      </c>
      <c r="E75676">
        <v>9537642</v>
      </c>
      <c r="F75676">
        <v>8481</v>
      </c>
      <c r="G75676">
        <v>32</v>
      </c>
      <c r="H75676">
        <v>34.286000000000001</v>
      </c>
      <c r="I75676">
        <v>68</v>
      </c>
      <c r="J75676">
        <v>0</v>
      </c>
      <c r="K75676">
        <v>0.28599999999999998</v>
      </c>
      <c r="L75676">
        <v>889.21299999999997</v>
      </c>
      <c r="M75676">
        <v>3.355</v>
      </c>
      <c r="N75676">
        <v>3.5950000000000002</v>
      </c>
      <c r="O75676">
        <v>7.13</v>
      </c>
      <c r="P75676">
        <v>0</v>
      </c>
      <c r="Q75676">
        <v>0.03</v>
      </c>
      <c r="R75676">
        <v>0.95</v>
      </c>
    </row>
    <row r="75677" spans="1:18" x14ac:dyDescent="0.3">
      <c r="A75677" t="s">
        <v>414</v>
      </c>
      <c r="B75677" t="s">
        <v>27</v>
      </c>
      <c r="C75677" t="s">
        <v>415</v>
      </c>
      <c r="D75677" s="1">
        <v>44072</v>
      </c>
      <c r="E75677">
        <v>9537642</v>
      </c>
      <c r="F75677">
        <v>8516</v>
      </c>
      <c r="G75677">
        <v>35</v>
      </c>
      <c r="H75677">
        <v>34.143000000000001</v>
      </c>
      <c r="I75677">
        <v>68</v>
      </c>
      <c r="J75677">
        <v>0</v>
      </c>
      <c r="K75677">
        <v>0.28599999999999998</v>
      </c>
      <c r="L75677">
        <v>892.88300000000004</v>
      </c>
      <c r="M75677">
        <v>3.67</v>
      </c>
      <c r="N75677">
        <v>3.58</v>
      </c>
      <c r="O75677">
        <v>7.13</v>
      </c>
      <c r="P75677">
        <v>0</v>
      </c>
      <c r="Q75677">
        <v>0.03</v>
      </c>
      <c r="R75677">
        <v>0.95</v>
      </c>
    </row>
    <row r="75678" spans="1:18" x14ac:dyDescent="0.3">
      <c r="A75678" t="s">
        <v>414</v>
      </c>
      <c r="B75678" t="s">
        <v>27</v>
      </c>
      <c r="C75678" t="s">
        <v>415</v>
      </c>
      <c r="D75678" s="1">
        <v>44073</v>
      </c>
      <c r="E75678">
        <v>9537642</v>
      </c>
      <c r="F75678">
        <v>8516</v>
      </c>
      <c r="G75678">
        <v>0</v>
      </c>
      <c r="H75678">
        <v>29.286000000000001</v>
      </c>
      <c r="I75678">
        <v>68</v>
      </c>
      <c r="J75678">
        <v>0</v>
      </c>
      <c r="K75678">
        <v>0.28599999999999998</v>
      </c>
      <c r="L75678">
        <v>892.88300000000004</v>
      </c>
      <c r="M75678">
        <v>0</v>
      </c>
      <c r="N75678">
        <v>3.0710000000000002</v>
      </c>
      <c r="O75678">
        <v>7.13</v>
      </c>
      <c r="P75678">
        <v>0</v>
      </c>
      <c r="Q75678">
        <v>0.03</v>
      </c>
      <c r="R75678">
        <v>0.96</v>
      </c>
    </row>
    <row r="75679" spans="1:18" x14ac:dyDescent="0.3">
      <c r="A75679" t="s">
        <v>414</v>
      </c>
      <c r="B75679" t="s">
        <v>27</v>
      </c>
      <c r="C75679" t="s">
        <v>415</v>
      </c>
      <c r="D75679" s="1">
        <v>44074</v>
      </c>
      <c r="E75679">
        <v>9537642</v>
      </c>
      <c r="F75679">
        <v>8583</v>
      </c>
      <c r="G75679">
        <v>67</v>
      </c>
      <c r="H75679">
        <v>33.856999999999999</v>
      </c>
      <c r="I75679">
        <v>68</v>
      </c>
      <c r="J75679">
        <v>0</v>
      </c>
      <c r="K75679">
        <v>0.14299999999999999</v>
      </c>
      <c r="L75679">
        <v>899.90800000000002</v>
      </c>
      <c r="M75679">
        <v>7.0250000000000004</v>
      </c>
      <c r="N75679">
        <v>3.55</v>
      </c>
      <c r="O75679">
        <v>7.13</v>
      </c>
      <c r="P75679">
        <v>0</v>
      </c>
      <c r="Q75679">
        <v>1.4999999999999999E-2</v>
      </c>
      <c r="R75679">
        <v>1.06</v>
      </c>
    </row>
    <row r="75680" spans="1:18" x14ac:dyDescent="0.3">
      <c r="A75680" t="s">
        <v>414</v>
      </c>
      <c r="B75680" t="s">
        <v>27</v>
      </c>
      <c r="C75680" t="s">
        <v>415</v>
      </c>
      <c r="D75680" s="1">
        <v>44075</v>
      </c>
      <c r="E75680">
        <v>9537642</v>
      </c>
      <c r="F75680">
        <v>8619</v>
      </c>
      <c r="G75680">
        <v>36</v>
      </c>
      <c r="H75680">
        <v>34.286000000000001</v>
      </c>
      <c r="I75680">
        <v>68</v>
      </c>
      <c r="J75680">
        <v>0</v>
      </c>
      <c r="K75680">
        <v>0.14299999999999999</v>
      </c>
      <c r="L75680">
        <v>903.68200000000002</v>
      </c>
      <c r="M75680">
        <v>3.7749999999999999</v>
      </c>
      <c r="N75680">
        <v>3.5950000000000002</v>
      </c>
      <c r="O75680">
        <v>7.13</v>
      </c>
      <c r="P75680">
        <v>0</v>
      </c>
      <c r="Q75680">
        <v>1.4999999999999999E-2</v>
      </c>
      <c r="R75680">
        <v>1.05</v>
      </c>
    </row>
    <row r="75681" spans="1:18" x14ac:dyDescent="0.3">
      <c r="A75681" t="s">
        <v>414</v>
      </c>
      <c r="B75681" t="s">
        <v>27</v>
      </c>
      <c r="C75681" t="s">
        <v>415</v>
      </c>
      <c r="D75681" s="1">
        <v>44076</v>
      </c>
      <c r="E75681">
        <v>9537642</v>
      </c>
      <c r="F75681">
        <v>8654</v>
      </c>
      <c r="G75681">
        <v>35</v>
      </c>
      <c r="H75681">
        <v>34.429000000000002</v>
      </c>
      <c r="I75681">
        <v>69</v>
      </c>
      <c r="J75681">
        <v>1</v>
      </c>
      <c r="K75681">
        <v>0.28599999999999998</v>
      </c>
      <c r="L75681">
        <v>907.35199999999998</v>
      </c>
      <c r="M75681">
        <v>3.67</v>
      </c>
      <c r="N75681">
        <v>3.61</v>
      </c>
      <c r="O75681">
        <v>7.234</v>
      </c>
      <c r="P75681">
        <v>0.105</v>
      </c>
      <c r="Q75681">
        <v>0.03</v>
      </c>
      <c r="R75681">
        <v>1.03</v>
      </c>
    </row>
    <row r="75682" spans="1:18" x14ac:dyDescent="0.3">
      <c r="A75682" t="s">
        <v>414</v>
      </c>
      <c r="B75682" t="s">
        <v>27</v>
      </c>
      <c r="C75682" t="s">
        <v>415</v>
      </c>
      <c r="D75682" s="1">
        <v>44077</v>
      </c>
      <c r="E75682">
        <v>9537642</v>
      </c>
      <c r="F75682">
        <v>8690</v>
      </c>
      <c r="G75682">
        <v>36</v>
      </c>
      <c r="H75682">
        <v>34.429000000000002</v>
      </c>
      <c r="I75682">
        <v>69</v>
      </c>
      <c r="J75682">
        <v>0</v>
      </c>
      <c r="K75682">
        <v>0.14299999999999999</v>
      </c>
      <c r="L75682">
        <v>911.12699999999995</v>
      </c>
      <c r="M75682">
        <v>3.7749999999999999</v>
      </c>
      <c r="N75682">
        <v>3.61</v>
      </c>
      <c r="O75682">
        <v>7.234</v>
      </c>
      <c r="P75682">
        <v>0</v>
      </c>
      <c r="Q75682">
        <v>1.4999999999999999E-2</v>
      </c>
      <c r="R75682">
        <v>1.02</v>
      </c>
    </row>
    <row r="75683" spans="1:18" x14ac:dyDescent="0.3">
      <c r="A75683" t="s">
        <v>414</v>
      </c>
      <c r="B75683" t="s">
        <v>27</v>
      </c>
      <c r="C75683" t="s">
        <v>415</v>
      </c>
      <c r="D75683" s="1">
        <v>44078</v>
      </c>
      <c r="E75683">
        <v>9537642</v>
      </c>
      <c r="F75683">
        <v>8724</v>
      </c>
      <c r="G75683">
        <v>34</v>
      </c>
      <c r="H75683">
        <v>34.713999999999999</v>
      </c>
      <c r="I75683">
        <v>69</v>
      </c>
      <c r="J75683">
        <v>0</v>
      </c>
      <c r="K75683">
        <v>0.14299999999999999</v>
      </c>
      <c r="L75683">
        <v>914.69100000000003</v>
      </c>
      <c r="M75683">
        <v>3.5649999999999999</v>
      </c>
      <c r="N75683">
        <v>3.64</v>
      </c>
      <c r="O75683">
        <v>7.234</v>
      </c>
      <c r="P75683">
        <v>0</v>
      </c>
      <c r="Q75683">
        <v>1.4999999999999999E-2</v>
      </c>
      <c r="R75683">
        <v>1.01</v>
      </c>
    </row>
    <row r="75684" spans="1:18" x14ac:dyDescent="0.3">
      <c r="A75684" t="s">
        <v>414</v>
      </c>
      <c r="B75684" t="s">
        <v>27</v>
      </c>
      <c r="C75684" t="s">
        <v>415</v>
      </c>
      <c r="D75684" s="1">
        <v>44079</v>
      </c>
      <c r="E75684">
        <v>9537642</v>
      </c>
      <c r="F75684">
        <v>8757</v>
      </c>
      <c r="G75684">
        <v>33</v>
      </c>
      <c r="H75684">
        <v>34.429000000000002</v>
      </c>
      <c r="I75684">
        <v>70</v>
      </c>
      <c r="J75684">
        <v>1</v>
      </c>
      <c r="K75684">
        <v>0.28599999999999998</v>
      </c>
      <c r="L75684">
        <v>918.15099999999995</v>
      </c>
      <c r="M75684">
        <v>3.46</v>
      </c>
      <c r="N75684">
        <v>3.61</v>
      </c>
      <c r="O75684">
        <v>7.3390000000000004</v>
      </c>
      <c r="P75684">
        <v>0.105</v>
      </c>
      <c r="Q75684">
        <v>0.03</v>
      </c>
      <c r="R75684">
        <v>1.01</v>
      </c>
    </row>
    <row r="75685" spans="1:18" x14ac:dyDescent="0.3">
      <c r="A75685" t="s">
        <v>414</v>
      </c>
      <c r="B75685" t="s">
        <v>27</v>
      </c>
      <c r="C75685" t="s">
        <v>415</v>
      </c>
      <c r="D75685" s="1">
        <v>44080</v>
      </c>
      <c r="E75685">
        <v>9537642</v>
      </c>
      <c r="F75685">
        <v>8792</v>
      </c>
      <c r="G75685">
        <v>35</v>
      </c>
      <c r="H75685">
        <v>39.429000000000002</v>
      </c>
      <c r="I75685">
        <v>70</v>
      </c>
      <c r="J75685">
        <v>0</v>
      </c>
      <c r="K75685">
        <v>0.28599999999999998</v>
      </c>
      <c r="L75685">
        <v>921.82100000000003</v>
      </c>
      <c r="M75685">
        <v>3.67</v>
      </c>
      <c r="N75685">
        <v>4.1340000000000003</v>
      </c>
      <c r="O75685">
        <v>7.3390000000000004</v>
      </c>
      <c r="P75685">
        <v>0</v>
      </c>
      <c r="Q75685">
        <v>0.03</v>
      </c>
      <c r="R75685">
        <v>1.02</v>
      </c>
    </row>
    <row r="75686" spans="1:18" x14ac:dyDescent="0.3">
      <c r="A75686" t="s">
        <v>414</v>
      </c>
      <c r="B75686" t="s">
        <v>27</v>
      </c>
      <c r="C75686" t="s">
        <v>415</v>
      </c>
      <c r="D75686" s="1">
        <v>44081</v>
      </c>
      <c r="E75686">
        <v>9537642</v>
      </c>
      <c r="F75686">
        <v>8824</v>
      </c>
      <c r="G75686">
        <v>32</v>
      </c>
      <c r="H75686">
        <v>34.429000000000002</v>
      </c>
      <c r="I75686">
        <v>70</v>
      </c>
      <c r="J75686">
        <v>0</v>
      </c>
      <c r="K75686">
        <v>0.28599999999999998</v>
      </c>
      <c r="L75686">
        <v>925.17600000000004</v>
      </c>
      <c r="M75686">
        <v>3.355</v>
      </c>
      <c r="N75686">
        <v>3.61</v>
      </c>
      <c r="O75686">
        <v>7.3390000000000004</v>
      </c>
      <c r="P75686">
        <v>0</v>
      </c>
      <c r="Q75686">
        <v>0.03</v>
      </c>
      <c r="R75686">
        <v>1</v>
      </c>
    </row>
    <row r="75687" spans="1:18" x14ac:dyDescent="0.3">
      <c r="A75687" t="s">
        <v>414</v>
      </c>
      <c r="B75687" t="s">
        <v>27</v>
      </c>
      <c r="C75687" t="s">
        <v>415</v>
      </c>
      <c r="D75687" s="1">
        <v>44082</v>
      </c>
      <c r="E75687">
        <v>9537642</v>
      </c>
      <c r="F75687">
        <v>8860</v>
      </c>
      <c r="G75687">
        <v>36</v>
      </c>
      <c r="H75687">
        <v>34.429000000000002</v>
      </c>
      <c r="I75687">
        <v>70</v>
      </c>
      <c r="J75687">
        <v>0</v>
      </c>
      <c r="K75687">
        <v>0.28599999999999998</v>
      </c>
      <c r="L75687">
        <v>928.95100000000002</v>
      </c>
      <c r="M75687">
        <v>3.7749999999999999</v>
      </c>
      <c r="N75687">
        <v>3.61</v>
      </c>
      <c r="O75687">
        <v>7.3390000000000004</v>
      </c>
      <c r="P75687">
        <v>0</v>
      </c>
      <c r="Q75687">
        <v>0.03</v>
      </c>
      <c r="R75687">
        <v>1.02</v>
      </c>
    </row>
    <row r="75688" spans="1:18" x14ac:dyDescent="0.3">
      <c r="A75688" t="s">
        <v>414</v>
      </c>
      <c r="B75688" t="s">
        <v>27</v>
      </c>
      <c r="C75688" t="s">
        <v>415</v>
      </c>
      <c r="D75688" s="1">
        <v>44083</v>
      </c>
      <c r="E75688">
        <v>9537642</v>
      </c>
      <c r="F75688">
        <v>8899</v>
      </c>
      <c r="G75688">
        <v>39</v>
      </c>
      <c r="H75688">
        <v>35</v>
      </c>
      <c r="I75688">
        <v>71</v>
      </c>
      <c r="J75688">
        <v>1</v>
      </c>
      <c r="K75688">
        <v>0.28599999999999998</v>
      </c>
      <c r="L75688">
        <v>933.04</v>
      </c>
      <c r="M75688">
        <v>4.0890000000000004</v>
      </c>
      <c r="N75688">
        <v>3.67</v>
      </c>
      <c r="O75688">
        <v>7.444</v>
      </c>
      <c r="P75688">
        <v>0.105</v>
      </c>
      <c r="Q75688">
        <v>0.03</v>
      </c>
      <c r="R75688">
        <v>1.05</v>
      </c>
    </row>
    <row r="75689" spans="1:18" x14ac:dyDescent="0.3">
      <c r="A75689" t="s">
        <v>414</v>
      </c>
      <c r="B75689" t="s">
        <v>27</v>
      </c>
      <c r="C75689" t="s">
        <v>415</v>
      </c>
      <c r="D75689" s="1">
        <v>44084</v>
      </c>
      <c r="E75689">
        <v>9537642</v>
      </c>
      <c r="F75689">
        <v>8939</v>
      </c>
      <c r="G75689">
        <v>40</v>
      </c>
      <c r="H75689">
        <v>35.570999999999998</v>
      </c>
      <c r="I75689">
        <v>72</v>
      </c>
      <c r="J75689">
        <v>1</v>
      </c>
      <c r="K75689">
        <v>0.42899999999999999</v>
      </c>
      <c r="L75689">
        <v>937.23400000000004</v>
      </c>
      <c r="M75689">
        <v>4.194</v>
      </c>
      <c r="N75689">
        <v>3.73</v>
      </c>
      <c r="O75689">
        <v>7.5490000000000004</v>
      </c>
      <c r="P75689">
        <v>0.105</v>
      </c>
      <c r="Q75689">
        <v>4.4999999999999998E-2</v>
      </c>
      <c r="R75689">
        <v>1.06</v>
      </c>
    </row>
    <row r="75690" spans="1:18" x14ac:dyDescent="0.3">
      <c r="A75690" t="s">
        <v>414</v>
      </c>
      <c r="B75690" t="s">
        <v>27</v>
      </c>
      <c r="C75690" t="s">
        <v>415</v>
      </c>
      <c r="D75690" s="1">
        <v>44085</v>
      </c>
      <c r="E75690">
        <v>9537642</v>
      </c>
      <c r="F75690">
        <v>8977</v>
      </c>
      <c r="G75690">
        <v>38</v>
      </c>
      <c r="H75690">
        <v>36.143000000000001</v>
      </c>
      <c r="I75690">
        <v>72</v>
      </c>
      <c r="J75690">
        <v>0</v>
      </c>
      <c r="K75690">
        <v>0.42899999999999999</v>
      </c>
      <c r="L75690">
        <v>941.21799999999996</v>
      </c>
      <c r="M75690">
        <v>3.984</v>
      </c>
      <c r="N75690">
        <v>3.7890000000000001</v>
      </c>
      <c r="O75690">
        <v>7.5490000000000004</v>
      </c>
      <c r="P75690">
        <v>0</v>
      </c>
      <c r="Q75690">
        <v>4.4999999999999998E-2</v>
      </c>
      <c r="R75690">
        <v>1.06</v>
      </c>
    </row>
    <row r="75691" spans="1:18" x14ac:dyDescent="0.3">
      <c r="A75691" t="s">
        <v>414</v>
      </c>
      <c r="B75691" t="s">
        <v>27</v>
      </c>
      <c r="C75691" t="s">
        <v>415</v>
      </c>
      <c r="D75691" s="1">
        <v>44086</v>
      </c>
      <c r="E75691">
        <v>9537642</v>
      </c>
      <c r="F75691">
        <v>9014</v>
      </c>
      <c r="G75691">
        <v>37</v>
      </c>
      <c r="H75691">
        <v>36.713999999999999</v>
      </c>
      <c r="I75691">
        <v>72</v>
      </c>
      <c r="J75691">
        <v>0</v>
      </c>
      <c r="K75691">
        <v>0.28599999999999998</v>
      </c>
      <c r="L75691">
        <v>945.09699999999998</v>
      </c>
      <c r="M75691">
        <v>3.879</v>
      </c>
      <c r="N75691">
        <v>3.8490000000000002</v>
      </c>
      <c r="O75691">
        <v>7.5490000000000004</v>
      </c>
      <c r="P75691">
        <v>0</v>
      </c>
      <c r="Q75691">
        <v>0.03</v>
      </c>
      <c r="R75691">
        <v>1.06</v>
      </c>
    </row>
    <row r="75692" spans="1:18" x14ac:dyDescent="0.3">
      <c r="A75692" t="s">
        <v>414</v>
      </c>
      <c r="B75692" t="s">
        <v>27</v>
      </c>
      <c r="C75692" t="s">
        <v>415</v>
      </c>
      <c r="D75692" s="1">
        <v>44087</v>
      </c>
      <c r="E75692">
        <v>9537642</v>
      </c>
      <c r="F75692">
        <v>9049</v>
      </c>
      <c r="G75692">
        <v>35</v>
      </c>
      <c r="H75692">
        <v>36.713999999999999</v>
      </c>
      <c r="I75692">
        <v>72</v>
      </c>
      <c r="J75692">
        <v>0</v>
      </c>
      <c r="K75692">
        <v>0.28599999999999998</v>
      </c>
      <c r="L75692">
        <v>948.76700000000005</v>
      </c>
      <c r="M75692">
        <v>3.67</v>
      </c>
      <c r="N75692">
        <v>3.8490000000000002</v>
      </c>
      <c r="O75692">
        <v>7.5490000000000004</v>
      </c>
      <c r="P75692">
        <v>0</v>
      </c>
      <c r="Q75692">
        <v>0.03</v>
      </c>
      <c r="R75692">
        <v>1.06</v>
      </c>
    </row>
    <row r="75693" spans="1:18" x14ac:dyDescent="0.3">
      <c r="A75693" t="s">
        <v>414</v>
      </c>
      <c r="B75693" t="s">
        <v>27</v>
      </c>
      <c r="C75693" t="s">
        <v>415</v>
      </c>
      <c r="D75693" s="1">
        <v>44088</v>
      </c>
      <c r="E75693">
        <v>9537642</v>
      </c>
      <c r="F75693">
        <v>9088</v>
      </c>
      <c r="G75693">
        <v>39</v>
      </c>
      <c r="H75693">
        <v>37.713999999999999</v>
      </c>
      <c r="I75693">
        <v>72</v>
      </c>
      <c r="J75693">
        <v>0</v>
      </c>
      <c r="K75693">
        <v>0.28599999999999998</v>
      </c>
      <c r="L75693">
        <v>952.85599999999999</v>
      </c>
      <c r="M75693">
        <v>4.0890000000000004</v>
      </c>
      <c r="N75693">
        <v>3.9540000000000002</v>
      </c>
      <c r="O75693">
        <v>7.5490000000000004</v>
      </c>
      <c r="P75693">
        <v>0</v>
      </c>
      <c r="Q75693">
        <v>0.03</v>
      </c>
      <c r="R75693">
        <v>1.06</v>
      </c>
    </row>
    <row r="75694" spans="1:18" x14ac:dyDescent="0.3">
      <c r="A75694" t="s">
        <v>414</v>
      </c>
      <c r="B75694" t="s">
        <v>27</v>
      </c>
      <c r="C75694" t="s">
        <v>415</v>
      </c>
      <c r="D75694" s="1">
        <v>44089</v>
      </c>
      <c r="E75694">
        <v>9537642</v>
      </c>
      <c r="F75694">
        <v>9129</v>
      </c>
      <c r="G75694">
        <v>41</v>
      </c>
      <c r="H75694">
        <v>38.429000000000002</v>
      </c>
      <c r="I75694">
        <v>73</v>
      </c>
      <c r="J75694">
        <v>1</v>
      </c>
      <c r="K75694">
        <v>0.42899999999999999</v>
      </c>
      <c r="L75694">
        <v>957.15499999999997</v>
      </c>
      <c r="M75694">
        <v>4.2990000000000004</v>
      </c>
      <c r="N75694">
        <v>4.0289999999999999</v>
      </c>
      <c r="O75694">
        <v>7.6539999999999999</v>
      </c>
      <c r="P75694">
        <v>0.105</v>
      </c>
      <c r="Q75694">
        <v>4.4999999999999998E-2</v>
      </c>
      <c r="R75694">
        <v>1.08</v>
      </c>
    </row>
    <row r="75695" spans="1:18" x14ac:dyDescent="0.3">
      <c r="A75695" t="s">
        <v>414</v>
      </c>
      <c r="B75695" t="s">
        <v>27</v>
      </c>
      <c r="C75695" t="s">
        <v>415</v>
      </c>
      <c r="D75695" s="1">
        <v>44090</v>
      </c>
      <c r="E75695">
        <v>9537642</v>
      </c>
      <c r="F75695">
        <v>9171</v>
      </c>
      <c r="G75695">
        <v>42</v>
      </c>
      <c r="H75695">
        <v>38.856999999999999</v>
      </c>
      <c r="I75695">
        <v>73</v>
      </c>
      <c r="J75695">
        <v>0</v>
      </c>
      <c r="K75695">
        <v>0.28599999999999998</v>
      </c>
      <c r="L75695">
        <v>961.55799999999999</v>
      </c>
      <c r="M75695">
        <v>4.4039999999999999</v>
      </c>
      <c r="N75695">
        <v>4.0739999999999998</v>
      </c>
      <c r="O75695">
        <v>7.6539999999999999</v>
      </c>
      <c r="P75695">
        <v>0</v>
      </c>
      <c r="Q75695">
        <v>0.03</v>
      </c>
      <c r="R75695">
        <v>1.0900000000000001</v>
      </c>
    </row>
    <row r="75696" spans="1:18" x14ac:dyDescent="0.3">
      <c r="A75696" t="s">
        <v>414</v>
      </c>
      <c r="B75696" t="s">
        <v>27</v>
      </c>
      <c r="C75696" t="s">
        <v>415</v>
      </c>
      <c r="D75696" s="1">
        <v>44091</v>
      </c>
      <c r="E75696">
        <v>9537642</v>
      </c>
      <c r="F75696">
        <v>9214</v>
      </c>
      <c r="G75696">
        <v>43</v>
      </c>
      <c r="H75696">
        <v>39.286000000000001</v>
      </c>
      <c r="I75696">
        <v>73</v>
      </c>
      <c r="J75696">
        <v>0</v>
      </c>
      <c r="K75696">
        <v>0.14299999999999999</v>
      </c>
      <c r="L75696">
        <v>966.06700000000001</v>
      </c>
      <c r="M75696">
        <v>4.508</v>
      </c>
      <c r="N75696">
        <v>4.1189999999999998</v>
      </c>
      <c r="O75696">
        <v>7.6539999999999999</v>
      </c>
      <c r="P75696">
        <v>0</v>
      </c>
      <c r="Q75696">
        <v>1.4999999999999999E-2</v>
      </c>
      <c r="R75696">
        <v>1.1000000000000001</v>
      </c>
    </row>
    <row r="75697" spans="1:18" x14ac:dyDescent="0.3">
      <c r="A75697" t="s">
        <v>414</v>
      </c>
      <c r="B75697" t="s">
        <v>27</v>
      </c>
      <c r="C75697" t="s">
        <v>415</v>
      </c>
      <c r="D75697" s="1">
        <v>44092</v>
      </c>
      <c r="E75697">
        <v>9537642</v>
      </c>
      <c r="F75697">
        <v>9259</v>
      </c>
      <c r="G75697">
        <v>45</v>
      </c>
      <c r="H75697">
        <v>40.286000000000001</v>
      </c>
      <c r="I75697">
        <v>73</v>
      </c>
      <c r="J75697">
        <v>0</v>
      </c>
      <c r="K75697">
        <v>0.14299999999999999</v>
      </c>
      <c r="L75697">
        <v>970.78499999999997</v>
      </c>
      <c r="M75697">
        <v>4.718</v>
      </c>
      <c r="N75697">
        <v>4.2240000000000002</v>
      </c>
      <c r="O75697">
        <v>7.6539999999999999</v>
      </c>
      <c r="P75697">
        <v>0</v>
      </c>
      <c r="Q75697">
        <v>1.4999999999999999E-2</v>
      </c>
      <c r="R75697">
        <v>1.1000000000000001</v>
      </c>
    </row>
    <row r="75698" spans="1:18" x14ac:dyDescent="0.3">
      <c r="A75698" t="s">
        <v>414</v>
      </c>
      <c r="B75698" t="s">
        <v>27</v>
      </c>
      <c r="C75698" t="s">
        <v>415</v>
      </c>
      <c r="D75698" s="1">
        <v>44093</v>
      </c>
      <c r="E75698">
        <v>9537642</v>
      </c>
      <c r="F75698">
        <v>9303</v>
      </c>
      <c r="G75698">
        <v>44</v>
      </c>
      <c r="H75698">
        <v>41.286000000000001</v>
      </c>
      <c r="I75698">
        <v>73</v>
      </c>
      <c r="J75698">
        <v>0</v>
      </c>
      <c r="K75698">
        <v>0.14299999999999999</v>
      </c>
      <c r="L75698">
        <v>975.39800000000002</v>
      </c>
      <c r="M75698">
        <v>4.6130000000000004</v>
      </c>
      <c r="N75698">
        <v>4.3289999999999997</v>
      </c>
      <c r="O75698">
        <v>7.6539999999999999</v>
      </c>
      <c r="P75698">
        <v>0</v>
      </c>
      <c r="Q75698">
        <v>1.4999999999999999E-2</v>
      </c>
      <c r="R75698">
        <v>1.1000000000000001</v>
      </c>
    </row>
    <row r="75699" spans="1:18" x14ac:dyDescent="0.3">
      <c r="A75699" t="s">
        <v>414</v>
      </c>
      <c r="B75699" t="s">
        <v>27</v>
      </c>
      <c r="C75699" t="s">
        <v>415</v>
      </c>
      <c r="D75699" s="1">
        <v>44094</v>
      </c>
      <c r="E75699">
        <v>9537642</v>
      </c>
      <c r="F75699">
        <v>9346</v>
      </c>
      <c r="G75699">
        <v>43</v>
      </c>
      <c r="H75699">
        <v>42.429000000000002</v>
      </c>
      <c r="I75699">
        <v>73</v>
      </c>
      <c r="J75699">
        <v>0</v>
      </c>
      <c r="K75699">
        <v>0.14299999999999999</v>
      </c>
      <c r="L75699">
        <v>979.90700000000004</v>
      </c>
      <c r="M75699">
        <v>4.508</v>
      </c>
      <c r="N75699">
        <v>4.4489999999999998</v>
      </c>
      <c r="O75699">
        <v>7.6539999999999999</v>
      </c>
      <c r="P75699">
        <v>0</v>
      </c>
      <c r="Q75699">
        <v>1.4999999999999999E-2</v>
      </c>
      <c r="R75699">
        <v>1.08</v>
      </c>
    </row>
    <row r="75700" spans="1:18" x14ac:dyDescent="0.3">
      <c r="A75700" t="s">
        <v>414</v>
      </c>
      <c r="B75700" t="s">
        <v>27</v>
      </c>
      <c r="C75700" t="s">
        <v>415</v>
      </c>
      <c r="D75700" s="1">
        <v>44095</v>
      </c>
      <c r="E75700">
        <v>9537642</v>
      </c>
      <c r="F75700">
        <v>9388</v>
      </c>
      <c r="G75700">
        <v>42</v>
      </c>
      <c r="H75700">
        <v>42.856999999999999</v>
      </c>
      <c r="I75700">
        <v>73</v>
      </c>
      <c r="J75700">
        <v>0</v>
      </c>
      <c r="K75700">
        <v>0.14299999999999999</v>
      </c>
      <c r="L75700">
        <v>984.31</v>
      </c>
      <c r="M75700">
        <v>4.4039999999999999</v>
      </c>
      <c r="N75700">
        <v>4.4930000000000003</v>
      </c>
      <c r="O75700">
        <v>7.6539999999999999</v>
      </c>
      <c r="P75700">
        <v>0</v>
      </c>
      <c r="Q75700">
        <v>1.4999999999999999E-2</v>
      </c>
      <c r="R75700">
        <v>1.06</v>
      </c>
    </row>
    <row r="75701" spans="1:18" x14ac:dyDescent="0.3">
      <c r="A75701" t="s">
        <v>414</v>
      </c>
      <c r="B75701" t="s">
        <v>27</v>
      </c>
      <c r="C75701" t="s">
        <v>415</v>
      </c>
      <c r="D75701" s="1">
        <v>44096</v>
      </c>
      <c r="E75701">
        <v>9537642</v>
      </c>
      <c r="F75701">
        <v>9432</v>
      </c>
      <c r="G75701">
        <v>44</v>
      </c>
      <c r="H75701">
        <v>43.286000000000001</v>
      </c>
      <c r="I75701">
        <v>73</v>
      </c>
      <c r="J75701">
        <v>0</v>
      </c>
      <c r="K75701">
        <v>0</v>
      </c>
      <c r="L75701">
        <v>988.92399999999998</v>
      </c>
      <c r="M75701">
        <v>4.6130000000000004</v>
      </c>
      <c r="N75701">
        <v>4.5380000000000003</v>
      </c>
      <c r="O75701">
        <v>7.6539999999999999</v>
      </c>
      <c r="P75701">
        <v>0</v>
      </c>
      <c r="Q75701">
        <v>0</v>
      </c>
      <c r="R75701">
        <v>1.05</v>
      </c>
    </row>
    <row r="75702" spans="1:18" x14ac:dyDescent="0.3">
      <c r="A75702" t="s">
        <v>414</v>
      </c>
      <c r="B75702" t="s">
        <v>27</v>
      </c>
      <c r="C75702" t="s">
        <v>415</v>
      </c>
      <c r="D75702" s="1">
        <v>44097</v>
      </c>
      <c r="E75702">
        <v>9537642</v>
      </c>
      <c r="F75702">
        <v>9475</v>
      </c>
      <c r="G75702">
        <v>43</v>
      </c>
      <c r="H75702">
        <v>43.429000000000002</v>
      </c>
      <c r="I75702">
        <v>74</v>
      </c>
      <c r="J75702">
        <v>1</v>
      </c>
      <c r="K75702">
        <v>0.14299999999999999</v>
      </c>
      <c r="L75702">
        <v>993.43200000000002</v>
      </c>
      <c r="M75702">
        <v>4.508</v>
      </c>
      <c r="N75702">
        <v>4.5529999999999999</v>
      </c>
      <c r="O75702">
        <v>7.7590000000000003</v>
      </c>
      <c r="P75702">
        <v>0.105</v>
      </c>
      <c r="Q75702">
        <v>1.4999999999999999E-2</v>
      </c>
      <c r="R75702">
        <v>1.04</v>
      </c>
    </row>
    <row r="75703" spans="1:18" x14ac:dyDescent="0.3">
      <c r="A75703" t="s">
        <v>414</v>
      </c>
      <c r="B75703" t="s">
        <v>27</v>
      </c>
      <c r="C75703" t="s">
        <v>415</v>
      </c>
      <c r="D75703" s="1">
        <v>44098</v>
      </c>
      <c r="E75703">
        <v>9537642</v>
      </c>
      <c r="F75703">
        <v>9520</v>
      </c>
      <c r="G75703">
        <v>45</v>
      </c>
      <c r="H75703">
        <v>43.713999999999999</v>
      </c>
      <c r="I75703">
        <v>74</v>
      </c>
      <c r="J75703">
        <v>0</v>
      </c>
      <c r="K75703">
        <v>0.14299999999999999</v>
      </c>
      <c r="L75703">
        <v>998.15</v>
      </c>
      <c r="M75703">
        <v>4.718</v>
      </c>
      <c r="N75703">
        <v>4.5830000000000002</v>
      </c>
      <c r="O75703">
        <v>7.7590000000000003</v>
      </c>
      <c r="P75703">
        <v>0</v>
      </c>
      <c r="Q75703">
        <v>1.4999999999999999E-2</v>
      </c>
      <c r="R75703">
        <v>1.04</v>
      </c>
    </row>
    <row r="75704" spans="1:18" x14ac:dyDescent="0.3">
      <c r="A75704" t="s">
        <v>414</v>
      </c>
      <c r="B75704" t="s">
        <v>27</v>
      </c>
      <c r="C75704" t="s">
        <v>415</v>
      </c>
      <c r="D75704" s="1">
        <v>44099</v>
      </c>
      <c r="E75704">
        <v>9537642</v>
      </c>
      <c r="F75704">
        <v>9562</v>
      </c>
      <c r="G75704">
        <v>42</v>
      </c>
      <c r="H75704">
        <v>43.286000000000001</v>
      </c>
      <c r="I75704">
        <v>74</v>
      </c>
      <c r="J75704">
        <v>0</v>
      </c>
      <c r="K75704">
        <v>0.14299999999999999</v>
      </c>
      <c r="L75704">
        <v>1002.554</v>
      </c>
      <c r="M75704">
        <v>4.4039999999999999</v>
      </c>
      <c r="N75704">
        <v>4.5380000000000003</v>
      </c>
      <c r="O75704">
        <v>7.7590000000000003</v>
      </c>
      <c r="P75704">
        <v>0</v>
      </c>
      <c r="Q75704">
        <v>1.4999999999999999E-2</v>
      </c>
      <c r="R75704">
        <v>1.03</v>
      </c>
    </row>
    <row r="75705" spans="1:18" x14ac:dyDescent="0.3">
      <c r="A75705" t="s">
        <v>414</v>
      </c>
      <c r="B75705" t="s">
        <v>27</v>
      </c>
      <c r="C75705" t="s">
        <v>415</v>
      </c>
      <c r="D75705" s="1">
        <v>44100</v>
      </c>
      <c r="E75705">
        <v>9537642</v>
      </c>
      <c r="F75705">
        <v>9605</v>
      </c>
      <c r="G75705">
        <v>43</v>
      </c>
      <c r="H75705">
        <v>43.143000000000001</v>
      </c>
      <c r="I75705">
        <v>75</v>
      </c>
      <c r="J75705">
        <v>1</v>
      </c>
      <c r="K75705">
        <v>0.28599999999999998</v>
      </c>
      <c r="L75705">
        <v>1007.062</v>
      </c>
      <c r="M75705">
        <v>4.508</v>
      </c>
      <c r="N75705">
        <v>4.5229999999999997</v>
      </c>
      <c r="O75705">
        <v>7.8639999999999999</v>
      </c>
      <c r="P75705">
        <v>0.105</v>
      </c>
      <c r="Q75705">
        <v>0.03</v>
      </c>
      <c r="R75705">
        <v>1.02</v>
      </c>
    </row>
    <row r="75706" spans="1:18" x14ac:dyDescent="0.3">
      <c r="A75706" t="s">
        <v>414</v>
      </c>
      <c r="B75706" t="s">
        <v>27</v>
      </c>
      <c r="C75706" t="s">
        <v>415</v>
      </c>
      <c r="D75706" s="1">
        <v>44101</v>
      </c>
      <c r="E75706">
        <v>9537642</v>
      </c>
      <c r="F75706">
        <v>9646</v>
      </c>
      <c r="G75706">
        <v>41</v>
      </c>
      <c r="H75706">
        <v>42.856999999999999</v>
      </c>
      <c r="I75706">
        <v>75</v>
      </c>
      <c r="J75706">
        <v>0</v>
      </c>
      <c r="K75706">
        <v>0.28599999999999998</v>
      </c>
      <c r="L75706">
        <v>1011.361</v>
      </c>
      <c r="M75706">
        <v>4.2990000000000004</v>
      </c>
      <c r="N75706">
        <v>4.4930000000000003</v>
      </c>
      <c r="O75706">
        <v>7.8639999999999999</v>
      </c>
      <c r="P75706">
        <v>0</v>
      </c>
      <c r="Q75706">
        <v>0.03</v>
      </c>
      <c r="R75706">
        <v>1.01</v>
      </c>
    </row>
    <row r="75707" spans="1:18" x14ac:dyDescent="0.3">
      <c r="A75707" t="s">
        <v>414</v>
      </c>
      <c r="B75707" t="s">
        <v>27</v>
      </c>
      <c r="C75707" t="s">
        <v>415</v>
      </c>
      <c r="D75707" s="1">
        <v>44102</v>
      </c>
      <c r="E75707">
        <v>9537642</v>
      </c>
      <c r="F75707">
        <v>9685</v>
      </c>
      <c r="G75707">
        <v>39</v>
      </c>
      <c r="H75707">
        <v>42.429000000000002</v>
      </c>
      <c r="I75707">
        <v>75</v>
      </c>
      <c r="J75707">
        <v>0</v>
      </c>
      <c r="K75707">
        <v>0.28599999999999998</v>
      </c>
      <c r="L75707">
        <v>1015.45</v>
      </c>
      <c r="M75707">
        <v>4.0890000000000004</v>
      </c>
      <c r="N75707">
        <v>4.4489999999999998</v>
      </c>
      <c r="O75707">
        <v>7.8639999999999999</v>
      </c>
      <c r="P75707">
        <v>0</v>
      </c>
      <c r="Q75707">
        <v>0.03</v>
      </c>
      <c r="R75707">
        <v>0.99</v>
      </c>
    </row>
    <row r="75708" spans="1:18" x14ac:dyDescent="0.3">
      <c r="A75708" t="s">
        <v>414</v>
      </c>
      <c r="B75708" t="s">
        <v>27</v>
      </c>
      <c r="C75708" t="s">
        <v>415</v>
      </c>
      <c r="D75708" s="1">
        <v>44103</v>
      </c>
      <c r="E75708">
        <v>9537642</v>
      </c>
      <c r="F75708">
        <v>9726</v>
      </c>
      <c r="G75708">
        <v>41</v>
      </c>
      <c r="H75708">
        <v>42</v>
      </c>
      <c r="I75708">
        <v>75</v>
      </c>
      <c r="J75708">
        <v>0</v>
      </c>
      <c r="K75708">
        <v>0.28599999999999998</v>
      </c>
      <c r="L75708">
        <v>1019.749</v>
      </c>
      <c r="M75708">
        <v>4.2990000000000004</v>
      </c>
      <c r="N75708">
        <v>4.4039999999999999</v>
      </c>
      <c r="O75708">
        <v>7.8639999999999999</v>
      </c>
      <c r="P75708">
        <v>0</v>
      </c>
      <c r="Q75708">
        <v>0.03</v>
      </c>
      <c r="R75708">
        <v>0.99</v>
      </c>
    </row>
    <row r="75709" spans="1:18" x14ac:dyDescent="0.3">
      <c r="A75709" t="s">
        <v>414</v>
      </c>
      <c r="B75709" t="s">
        <v>27</v>
      </c>
      <c r="C75709" t="s">
        <v>415</v>
      </c>
      <c r="D75709" s="1">
        <v>44104</v>
      </c>
      <c r="E75709">
        <v>9537642</v>
      </c>
      <c r="F75709">
        <v>9769</v>
      </c>
      <c r="G75709">
        <v>43</v>
      </c>
      <c r="H75709">
        <v>42</v>
      </c>
      <c r="I75709">
        <v>76</v>
      </c>
      <c r="J75709">
        <v>1</v>
      </c>
      <c r="K75709">
        <v>0.28599999999999998</v>
      </c>
      <c r="L75709">
        <v>1024.2570000000001</v>
      </c>
      <c r="M75709">
        <v>4.508</v>
      </c>
      <c r="N75709">
        <v>4.4039999999999999</v>
      </c>
      <c r="O75709">
        <v>7.968</v>
      </c>
      <c r="P75709">
        <v>0.105</v>
      </c>
      <c r="Q75709">
        <v>0.03</v>
      </c>
      <c r="R75709">
        <v>1</v>
      </c>
    </row>
    <row r="75710" spans="1:18" x14ac:dyDescent="0.3">
      <c r="A75710" t="s">
        <v>414</v>
      </c>
      <c r="B75710" t="s">
        <v>27</v>
      </c>
      <c r="C75710" t="s">
        <v>415</v>
      </c>
      <c r="D75710" s="1">
        <v>44105</v>
      </c>
      <c r="E75710">
        <v>9537642</v>
      </c>
      <c r="F75710">
        <v>9811</v>
      </c>
      <c r="G75710">
        <v>42</v>
      </c>
      <c r="H75710">
        <v>41.570999999999998</v>
      </c>
      <c r="I75710">
        <v>77</v>
      </c>
      <c r="J75710">
        <v>1</v>
      </c>
      <c r="K75710">
        <v>0.42899999999999999</v>
      </c>
      <c r="L75710">
        <v>1028.6610000000001</v>
      </c>
      <c r="M75710">
        <v>4.4039999999999999</v>
      </c>
      <c r="N75710">
        <v>4.359</v>
      </c>
      <c r="O75710">
        <v>8.0730000000000004</v>
      </c>
      <c r="P75710">
        <v>0.105</v>
      </c>
      <c r="Q75710">
        <v>4.4999999999999998E-2</v>
      </c>
      <c r="R75710">
        <v>1</v>
      </c>
    </row>
    <row r="75711" spans="1:18" x14ac:dyDescent="0.3">
      <c r="A75711" t="s">
        <v>414</v>
      </c>
      <c r="B75711" t="s">
        <v>27</v>
      </c>
      <c r="C75711" t="s">
        <v>415</v>
      </c>
      <c r="D75711" s="1">
        <v>44106</v>
      </c>
      <c r="E75711">
        <v>9537642</v>
      </c>
      <c r="F75711">
        <v>9852</v>
      </c>
      <c r="G75711">
        <v>41</v>
      </c>
      <c r="H75711">
        <v>41.429000000000002</v>
      </c>
      <c r="I75711">
        <v>77</v>
      </c>
      <c r="J75711">
        <v>0</v>
      </c>
      <c r="K75711">
        <v>0.42899999999999999</v>
      </c>
      <c r="L75711">
        <v>1032.96</v>
      </c>
      <c r="M75711">
        <v>4.2990000000000004</v>
      </c>
      <c r="N75711">
        <v>4.3440000000000003</v>
      </c>
      <c r="O75711">
        <v>8.0730000000000004</v>
      </c>
      <c r="P75711">
        <v>0</v>
      </c>
      <c r="Q75711">
        <v>4.4999999999999998E-2</v>
      </c>
      <c r="R75711">
        <v>1</v>
      </c>
    </row>
    <row r="75712" spans="1:18" x14ac:dyDescent="0.3">
      <c r="A75712" t="s">
        <v>414</v>
      </c>
      <c r="B75712" t="s">
        <v>27</v>
      </c>
      <c r="C75712" t="s">
        <v>415</v>
      </c>
      <c r="D75712" s="1">
        <v>44107</v>
      </c>
      <c r="E75712">
        <v>9537642</v>
      </c>
      <c r="F75712">
        <v>9895</v>
      </c>
      <c r="G75712">
        <v>43</v>
      </c>
      <c r="H75712">
        <v>41.429000000000002</v>
      </c>
      <c r="I75712">
        <v>77</v>
      </c>
      <c r="J75712">
        <v>0</v>
      </c>
      <c r="K75712">
        <v>0.28599999999999998</v>
      </c>
      <c r="L75712">
        <v>1037.4680000000001</v>
      </c>
      <c r="M75712">
        <v>4.508</v>
      </c>
      <c r="N75712">
        <v>4.3440000000000003</v>
      </c>
      <c r="O75712">
        <v>8.0730000000000004</v>
      </c>
      <c r="P75712">
        <v>0</v>
      </c>
      <c r="Q75712">
        <v>0.03</v>
      </c>
      <c r="R75712">
        <v>0.99</v>
      </c>
    </row>
    <row r="75713" spans="1:18" x14ac:dyDescent="0.3">
      <c r="A75713" t="s">
        <v>414</v>
      </c>
      <c r="B75713" t="s">
        <v>27</v>
      </c>
      <c r="C75713" t="s">
        <v>415</v>
      </c>
      <c r="D75713" s="1">
        <v>44108</v>
      </c>
      <c r="E75713">
        <v>9537642</v>
      </c>
      <c r="F75713">
        <v>9935</v>
      </c>
      <c r="G75713">
        <v>40</v>
      </c>
      <c r="H75713">
        <v>41.286000000000001</v>
      </c>
      <c r="I75713">
        <v>78</v>
      </c>
      <c r="J75713">
        <v>1</v>
      </c>
      <c r="K75713">
        <v>0.42899999999999999</v>
      </c>
      <c r="L75713">
        <v>1041.662</v>
      </c>
      <c r="M75713">
        <v>4.194</v>
      </c>
      <c r="N75713">
        <v>4.3289999999999997</v>
      </c>
      <c r="O75713">
        <v>8.1780000000000008</v>
      </c>
      <c r="P75713">
        <v>0.105</v>
      </c>
      <c r="Q75713">
        <v>4.4999999999999998E-2</v>
      </c>
      <c r="R75713">
        <v>0.99</v>
      </c>
    </row>
    <row r="75714" spans="1:18" x14ac:dyDescent="0.3">
      <c r="A75714" t="s">
        <v>414</v>
      </c>
      <c r="B75714" t="s">
        <v>27</v>
      </c>
      <c r="C75714" t="s">
        <v>415</v>
      </c>
      <c r="D75714" s="1">
        <v>44109</v>
      </c>
      <c r="E75714">
        <v>9537642</v>
      </c>
      <c r="F75714">
        <v>9974</v>
      </c>
      <c r="G75714">
        <v>39</v>
      </c>
      <c r="H75714">
        <v>41.286000000000001</v>
      </c>
      <c r="I75714">
        <v>78</v>
      </c>
      <c r="J75714">
        <v>0</v>
      </c>
      <c r="K75714">
        <v>0.42899999999999999</v>
      </c>
      <c r="L75714">
        <v>1045.751</v>
      </c>
      <c r="M75714">
        <v>4.0890000000000004</v>
      </c>
      <c r="N75714">
        <v>4.3289999999999997</v>
      </c>
      <c r="O75714">
        <v>8.1780000000000008</v>
      </c>
      <c r="P75714">
        <v>0</v>
      </c>
      <c r="Q75714">
        <v>4.4999999999999998E-2</v>
      </c>
      <c r="R75714">
        <v>0.98</v>
      </c>
    </row>
    <row r="75715" spans="1:18" x14ac:dyDescent="0.3">
      <c r="A75715" t="s">
        <v>414</v>
      </c>
      <c r="B75715" t="s">
        <v>27</v>
      </c>
      <c r="C75715" t="s">
        <v>415</v>
      </c>
      <c r="D75715" s="1">
        <v>44110</v>
      </c>
      <c r="E75715">
        <v>9537642</v>
      </c>
      <c r="F75715">
        <v>10014</v>
      </c>
      <c r="G75715">
        <v>40</v>
      </c>
      <c r="H75715">
        <v>41.143000000000001</v>
      </c>
      <c r="I75715">
        <v>78</v>
      </c>
      <c r="J75715">
        <v>0</v>
      </c>
      <c r="K75715">
        <v>0.42899999999999999</v>
      </c>
      <c r="L75715">
        <v>1049.9449999999999</v>
      </c>
      <c r="M75715">
        <v>4.194</v>
      </c>
      <c r="N75715">
        <v>4.3140000000000001</v>
      </c>
      <c r="O75715">
        <v>8.1780000000000008</v>
      </c>
      <c r="P75715">
        <v>0</v>
      </c>
      <c r="Q75715">
        <v>4.4999999999999998E-2</v>
      </c>
      <c r="R75715">
        <v>0.98</v>
      </c>
    </row>
    <row r="75716" spans="1:18" x14ac:dyDescent="0.3">
      <c r="A75716" t="s">
        <v>414</v>
      </c>
      <c r="B75716" t="s">
        <v>27</v>
      </c>
      <c r="C75716" t="s">
        <v>415</v>
      </c>
      <c r="D75716" s="1">
        <v>44111</v>
      </c>
      <c r="E75716">
        <v>9537642</v>
      </c>
      <c r="F75716">
        <v>10055</v>
      </c>
      <c r="G75716">
        <v>41</v>
      </c>
      <c r="H75716">
        <v>40.856999999999999</v>
      </c>
      <c r="I75716">
        <v>78</v>
      </c>
      <c r="J75716">
        <v>0</v>
      </c>
      <c r="K75716">
        <v>0.28599999999999998</v>
      </c>
      <c r="L75716">
        <v>1054.2439999999999</v>
      </c>
      <c r="M75716">
        <v>4.2990000000000004</v>
      </c>
      <c r="N75716">
        <v>4.2839999999999998</v>
      </c>
      <c r="O75716">
        <v>8.1780000000000008</v>
      </c>
      <c r="P75716">
        <v>0</v>
      </c>
      <c r="Q75716">
        <v>0.03</v>
      </c>
      <c r="R75716">
        <v>0.99</v>
      </c>
    </row>
    <row r="75717" spans="1:18" x14ac:dyDescent="0.3">
      <c r="A75717" t="s">
        <v>414</v>
      </c>
      <c r="B75717" t="s">
        <v>27</v>
      </c>
      <c r="C75717" t="s">
        <v>415</v>
      </c>
      <c r="D75717" s="1">
        <v>44112</v>
      </c>
      <c r="E75717">
        <v>9537642</v>
      </c>
      <c r="F75717">
        <v>10097</v>
      </c>
      <c r="G75717">
        <v>42</v>
      </c>
      <c r="H75717">
        <v>40.856999999999999</v>
      </c>
      <c r="I75717">
        <v>78</v>
      </c>
      <c r="J75717">
        <v>0</v>
      </c>
      <c r="K75717">
        <v>0.14299999999999999</v>
      </c>
      <c r="L75717">
        <v>1058.6469999999999</v>
      </c>
      <c r="M75717">
        <v>4.4039999999999999</v>
      </c>
      <c r="N75717">
        <v>4.2839999999999998</v>
      </c>
      <c r="O75717">
        <v>8.1780000000000008</v>
      </c>
      <c r="P75717">
        <v>0</v>
      </c>
      <c r="Q75717">
        <v>1.4999999999999999E-2</v>
      </c>
      <c r="R75717">
        <v>0.99</v>
      </c>
    </row>
    <row r="75718" spans="1:18" x14ac:dyDescent="0.3">
      <c r="A75718" t="s">
        <v>414</v>
      </c>
      <c r="B75718" t="s">
        <v>27</v>
      </c>
      <c r="C75718" t="s">
        <v>415</v>
      </c>
      <c r="D75718" s="1">
        <v>44113</v>
      </c>
      <c r="E75718">
        <v>9537642</v>
      </c>
      <c r="F75718">
        <v>10137</v>
      </c>
      <c r="G75718">
        <v>40</v>
      </c>
      <c r="H75718">
        <v>40.713999999999999</v>
      </c>
      <c r="I75718">
        <v>79</v>
      </c>
      <c r="J75718">
        <v>1</v>
      </c>
      <c r="K75718">
        <v>0.28599999999999998</v>
      </c>
      <c r="L75718">
        <v>1062.8409999999999</v>
      </c>
      <c r="M75718">
        <v>4.194</v>
      </c>
      <c r="N75718">
        <v>4.2690000000000001</v>
      </c>
      <c r="O75718">
        <v>8.2829999999999995</v>
      </c>
      <c r="P75718">
        <v>0.105</v>
      </c>
      <c r="Q75718">
        <v>0.03</v>
      </c>
      <c r="R75718">
        <v>0.99</v>
      </c>
    </row>
    <row r="75719" spans="1:18" x14ac:dyDescent="0.3">
      <c r="A75719" t="s">
        <v>414</v>
      </c>
      <c r="B75719" t="s">
        <v>27</v>
      </c>
      <c r="C75719" t="s">
        <v>415</v>
      </c>
      <c r="D75719" s="1">
        <v>44114</v>
      </c>
      <c r="E75719">
        <v>9537642</v>
      </c>
      <c r="F75719">
        <v>10180</v>
      </c>
      <c r="G75719">
        <v>43</v>
      </c>
      <c r="H75719">
        <v>40.713999999999999</v>
      </c>
      <c r="I75719">
        <v>79</v>
      </c>
      <c r="J75719">
        <v>0</v>
      </c>
      <c r="K75719">
        <v>0.28599999999999998</v>
      </c>
      <c r="L75719">
        <v>1067.3499999999999</v>
      </c>
      <c r="M75719">
        <v>4.508</v>
      </c>
      <c r="N75719">
        <v>4.2690000000000001</v>
      </c>
      <c r="O75719">
        <v>8.2829999999999995</v>
      </c>
      <c r="P75719">
        <v>0</v>
      </c>
      <c r="Q75719">
        <v>0.03</v>
      </c>
      <c r="R75719">
        <v>0.99</v>
      </c>
    </row>
    <row r="75720" spans="1:18" x14ac:dyDescent="0.3">
      <c r="A75720" t="s">
        <v>414</v>
      </c>
      <c r="B75720" t="s">
        <v>27</v>
      </c>
      <c r="C75720" t="s">
        <v>415</v>
      </c>
      <c r="D75720" s="1">
        <v>44115</v>
      </c>
      <c r="E75720">
        <v>9537642</v>
      </c>
      <c r="F75720">
        <v>10222</v>
      </c>
      <c r="G75720">
        <v>42</v>
      </c>
      <c r="H75720">
        <v>41</v>
      </c>
      <c r="I75720">
        <v>79</v>
      </c>
      <c r="J75720">
        <v>0</v>
      </c>
      <c r="K75720">
        <v>0.14299999999999999</v>
      </c>
      <c r="L75720">
        <v>1071.7529999999999</v>
      </c>
      <c r="M75720">
        <v>4.4039999999999999</v>
      </c>
      <c r="N75720">
        <v>4.2990000000000004</v>
      </c>
      <c r="O75720">
        <v>8.2829999999999995</v>
      </c>
      <c r="P75720">
        <v>0</v>
      </c>
      <c r="Q75720">
        <v>1.4999999999999999E-2</v>
      </c>
      <c r="R75720">
        <v>0.99</v>
      </c>
    </row>
    <row r="75721" spans="1:18" x14ac:dyDescent="0.3">
      <c r="A75721" t="s">
        <v>414</v>
      </c>
      <c r="B75721" t="s">
        <v>27</v>
      </c>
      <c r="C75721" t="s">
        <v>415</v>
      </c>
      <c r="D75721" s="1">
        <v>44116</v>
      </c>
      <c r="E75721">
        <v>9537642</v>
      </c>
      <c r="F75721">
        <v>10260</v>
      </c>
      <c r="G75721">
        <v>38</v>
      </c>
      <c r="H75721">
        <v>40.856999999999999</v>
      </c>
      <c r="I75721">
        <v>79</v>
      </c>
      <c r="J75721">
        <v>0</v>
      </c>
      <c r="K75721">
        <v>0.14299999999999999</v>
      </c>
      <c r="L75721">
        <v>1075.7380000000001</v>
      </c>
      <c r="M75721">
        <v>3.984</v>
      </c>
      <c r="N75721">
        <v>4.2839999999999998</v>
      </c>
      <c r="O75721">
        <v>8.2829999999999995</v>
      </c>
      <c r="P75721">
        <v>0</v>
      </c>
      <c r="Q75721">
        <v>1.4999999999999999E-2</v>
      </c>
      <c r="R75721">
        <v>0.97</v>
      </c>
    </row>
    <row r="75722" spans="1:18" x14ac:dyDescent="0.3">
      <c r="A75722" t="s">
        <v>414</v>
      </c>
      <c r="B75722" t="s">
        <v>27</v>
      </c>
      <c r="C75722" t="s">
        <v>415</v>
      </c>
      <c r="D75722" s="1">
        <v>44117</v>
      </c>
      <c r="E75722">
        <v>9537642</v>
      </c>
      <c r="F75722">
        <v>10297</v>
      </c>
      <c r="G75722">
        <v>37</v>
      </c>
      <c r="H75722">
        <v>40.429000000000002</v>
      </c>
      <c r="I75722">
        <v>79</v>
      </c>
      <c r="J75722">
        <v>0</v>
      </c>
      <c r="K75722">
        <v>0.14299999999999999</v>
      </c>
      <c r="L75722">
        <v>1079.617</v>
      </c>
      <c r="M75722">
        <v>3.879</v>
      </c>
      <c r="N75722">
        <v>4.2389999999999999</v>
      </c>
      <c r="O75722">
        <v>8.2829999999999995</v>
      </c>
      <c r="P75722">
        <v>0</v>
      </c>
      <c r="Q75722">
        <v>1.4999999999999999E-2</v>
      </c>
      <c r="R75722">
        <v>0.97</v>
      </c>
    </row>
    <row r="75723" spans="1:18" x14ac:dyDescent="0.3">
      <c r="A75723" t="s">
        <v>414</v>
      </c>
      <c r="B75723" t="s">
        <v>27</v>
      </c>
      <c r="C75723" t="s">
        <v>415</v>
      </c>
      <c r="D75723" s="1">
        <v>44118</v>
      </c>
      <c r="E75723">
        <v>9537642</v>
      </c>
      <c r="F75723">
        <v>10336</v>
      </c>
      <c r="G75723">
        <v>39</v>
      </c>
      <c r="H75723">
        <v>40.143000000000001</v>
      </c>
      <c r="I75723">
        <v>79</v>
      </c>
      <c r="J75723">
        <v>0</v>
      </c>
      <c r="K75723">
        <v>0.14299999999999999</v>
      </c>
      <c r="L75723">
        <v>1083.7059999999999</v>
      </c>
      <c r="M75723">
        <v>4.0890000000000004</v>
      </c>
      <c r="N75723">
        <v>4.2089999999999996</v>
      </c>
      <c r="O75723">
        <v>8.2829999999999995</v>
      </c>
      <c r="P75723">
        <v>0</v>
      </c>
      <c r="Q75723">
        <v>1.4999999999999999E-2</v>
      </c>
      <c r="R75723">
        <v>0.97</v>
      </c>
    </row>
    <row r="75724" spans="1:18" x14ac:dyDescent="0.3">
      <c r="A75724" t="s">
        <v>414</v>
      </c>
      <c r="B75724" t="s">
        <v>27</v>
      </c>
      <c r="C75724" t="s">
        <v>415</v>
      </c>
      <c r="D75724" s="1">
        <v>44119</v>
      </c>
      <c r="E75724">
        <v>9537642</v>
      </c>
      <c r="F75724">
        <v>10374</v>
      </c>
      <c r="G75724">
        <v>38</v>
      </c>
      <c r="H75724">
        <v>39.570999999999998</v>
      </c>
      <c r="I75724">
        <v>80</v>
      </c>
      <c r="J75724">
        <v>1</v>
      </c>
      <c r="K75724">
        <v>0.28599999999999998</v>
      </c>
      <c r="L75724">
        <v>1087.69</v>
      </c>
      <c r="M75724">
        <v>3.984</v>
      </c>
      <c r="N75724">
        <v>4.149</v>
      </c>
      <c r="O75724">
        <v>8.3879999999999999</v>
      </c>
      <c r="P75724">
        <v>0.105</v>
      </c>
      <c r="Q75724">
        <v>0.03</v>
      </c>
      <c r="R75724">
        <v>0.98</v>
      </c>
    </row>
    <row r="75725" spans="1:18" x14ac:dyDescent="0.3">
      <c r="A75725" t="s">
        <v>414</v>
      </c>
      <c r="B75725" t="s">
        <v>27</v>
      </c>
      <c r="C75725" t="s">
        <v>415</v>
      </c>
      <c r="D75725" s="1">
        <v>44120</v>
      </c>
      <c r="E75725">
        <v>9537642</v>
      </c>
      <c r="F75725">
        <v>10414</v>
      </c>
      <c r="G75725">
        <v>40</v>
      </c>
      <c r="H75725">
        <v>39.570999999999998</v>
      </c>
      <c r="I75725">
        <v>80</v>
      </c>
      <c r="J75725">
        <v>0</v>
      </c>
      <c r="K75725">
        <v>0.14299999999999999</v>
      </c>
      <c r="L75725">
        <v>1091.884</v>
      </c>
      <c r="M75725">
        <v>4.194</v>
      </c>
      <c r="N75725">
        <v>4.149</v>
      </c>
      <c r="O75725">
        <v>8.3879999999999999</v>
      </c>
      <c r="P75725">
        <v>0</v>
      </c>
      <c r="Q75725">
        <v>1.4999999999999999E-2</v>
      </c>
      <c r="R75725">
        <v>0.99</v>
      </c>
    </row>
    <row r="75726" spans="1:18" x14ac:dyDescent="0.3">
      <c r="A75726" t="s">
        <v>414</v>
      </c>
      <c r="B75726" t="s">
        <v>27</v>
      </c>
      <c r="C75726" t="s">
        <v>415</v>
      </c>
      <c r="D75726" s="1">
        <v>44121</v>
      </c>
      <c r="E75726">
        <v>9537642</v>
      </c>
      <c r="F75726">
        <v>10455</v>
      </c>
      <c r="G75726">
        <v>41</v>
      </c>
      <c r="H75726">
        <v>39.286000000000001</v>
      </c>
      <c r="I75726">
        <v>80</v>
      </c>
      <c r="J75726">
        <v>0</v>
      </c>
      <c r="K75726">
        <v>0.14299999999999999</v>
      </c>
      <c r="L75726">
        <v>1096.183</v>
      </c>
      <c r="M75726">
        <v>4.2990000000000004</v>
      </c>
      <c r="N75726">
        <v>4.1189999999999998</v>
      </c>
      <c r="O75726">
        <v>8.3879999999999999</v>
      </c>
      <c r="P75726">
        <v>0</v>
      </c>
      <c r="Q75726">
        <v>1.4999999999999999E-2</v>
      </c>
      <c r="R75726">
        <v>0.99</v>
      </c>
    </row>
    <row r="75727" spans="1:18" x14ac:dyDescent="0.3">
      <c r="A75727" t="s">
        <v>414</v>
      </c>
      <c r="B75727" t="s">
        <v>27</v>
      </c>
      <c r="C75727" t="s">
        <v>415</v>
      </c>
      <c r="D75727" s="1">
        <v>44122</v>
      </c>
      <c r="E75727">
        <v>9537642</v>
      </c>
      <c r="F75727">
        <v>10493</v>
      </c>
      <c r="G75727">
        <v>38</v>
      </c>
      <c r="H75727">
        <v>38.713999999999999</v>
      </c>
      <c r="I75727">
        <v>80</v>
      </c>
      <c r="J75727">
        <v>0</v>
      </c>
      <c r="K75727">
        <v>0.14299999999999999</v>
      </c>
      <c r="L75727">
        <v>1100.1669999999999</v>
      </c>
      <c r="M75727">
        <v>3.984</v>
      </c>
      <c r="N75727">
        <v>4.0590000000000002</v>
      </c>
      <c r="O75727">
        <v>8.3879999999999999</v>
      </c>
      <c r="P75727">
        <v>0</v>
      </c>
      <c r="Q75727">
        <v>1.4999999999999999E-2</v>
      </c>
      <c r="R75727">
        <v>0.99</v>
      </c>
    </row>
    <row r="75728" spans="1:18" x14ac:dyDescent="0.3">
      <c r="A75728" t="s">
        <v>414</v>
      </c>
      <c r="B75728" t="s">
        <v>27</v>
      </c>
      <c r="C75728" t="s">
        <v>415</v>
      </c>
      <c r="D75728" s="1">
        <v>44123</v>
      </c>
      <c r="E75728">
        <v>9537642</v>
      </c>
      <c r="F75728">
        <v>10533</v>
      </c>
      <c r="G75728">
        <v>40</v>
      </c>
      <c r="H75728">
        <v>39</v>
      </c>
      <c r="I75728">
        <v>80</v>
      </c>
      <c r="J75728">
        <v>0</v>
      </c>
      <c r="K75728">
        <v>0.14299999999999999</v>
      </c>
      <c r="L75728">
        <v>1104.3610000000001</v>
      </c>
      <c r="M75728">
        <v>4.194</v>
      </c>
      <c r="N75728">
        <v>4.0890000000000004</v>
      </c>
      <c r="O75728">
        <v>8.3879999999999999</v>
      </c>
      <c r="P75728">
        <v>0</v>
      </c>
      <c r="Q75728">
        <v>1.4999999999999999E-2</v>
      </c>
      <c r="R75728">
        <v>1</v>
      </c>
    </row>
    <row r="75729" spans="1:18" x14ac:dyDescent="0.3">
      <c r="A75729" t="s">
        <v>414</v>
      </c>
      <c r="B75729" t="s">
        <v>27</v>
      </c>
      <c r="C75729" t="s">
        <v>415</v>
      </c>
      <c r="D75729" s="1">
        <v>44124</v>
      </c>
      <c r="E75729">
        <v>9537642</v>
      </c>
      <c r="F75729">
        <v>10574</v>
      </c>
      <c r="G75729">
        <v>41</v>
      </c>
      <c r="H75729">
        <v>39.570999999999998</v>
      </c>
      <c r="I75729">
        <v>80</v>
      </c>
      <c r="J75729">
        <v>0</v>
      </c>
      <c r="K75729">
        <v>0.14299999999999999</v>
      </c>
      <c r="L75729">
        <v>1108.6600000000001</v>
      </c>
      <c r="M75729">
        <v>4.2990000000000004</v>
      </c>
      <c r="N75729">
        <v>4.149</v>
      </c>
      <c r="O75729">
        <v>8.3879999999999999</v>
      </c>
      <c r="P75729">
        <v>0</v>
      </c>
      <c r="Q75729">
        <v>1.4999999999999999E-2</v>
      </c>
      <c r="R75729">
        <v>1</v>
      </c>
    </row>
    <row r="75730" spans="1:18" x14ac:dyDescent="0.3">
      <c r="A75730" t="s">
        <v>414</v>
      </c>
      <c r="B75730" t="s">
        <v>27</v>
      </c>
      <c r="C75730" t="s">
        <v>415</v>
      </c>
      <c r="D75730" s="1">
        <v>44125</v>
      </c>
      <c r="E75730">
        <v>9537642</v>
      </c>
      <c r="F75730">
        <v>10613</v>
      </c>
      <c r="G75730">
        <v>39</v>
      </c>
      <c r="H75730">
        <v>39.570999999999998</v>
      </c>
      <c r="I75730">
        <v>80</v>
      </c>
      <c r="J75730">
        <v>0</v>
      </c>
      <c r="K75730">
        <v>0.14299999999999999</v>
      </c>
      <c r="L75730">
        <v>1112.749</v>
      </c>
      <c r="M75730">
        <v>4.0890000000000004</v>
      </c>
      <c r="N75730">
        <v>4.149</v>
      </c>
      <c r="O75730">
        <v>8.3879999999999999</v>
      </c>
      <c r="P75730">
        <v>0</v>
      </c>
      <c r="Q75730">
        <v>1.4999999999999999E-2</v>
      </c>
      <c r="R75730">
        <v>1</v>
      </c>
    </row>
    <row r="75731" spans="1:18" x14ac:dyDescent="0.3">
      <c r="A75731" t="s">
        <v>414</v>
      </c>
      <c r="B75731" t="s">
        <v>27</v>
      </c>
      <c r="C75731" t="s">
        <v>415</v>
      </c>
      <c r="D75731" s="1">
        <v>44126</v>
      </c>
      <c r="E75731">
        <v>9537642</v>
      </c>
      <c r="F75731">
        <v>10653</v>
      </c>
      <c r="G75731">
        <v>40</v>
      </c>
      <c r="H75731">
        <v>39.856999999999999</v>
      </c>
      <c r="I75731">
        <v>81</v>
      </c>
      <c r="J75731">
        <v>1</v>
      </c>
      <c r="K75731">
        <v>0.14299999999999999</v>
      </c>
      <c r="L75731">
        <v>1116.943</v>
      </c>
      <c r="M75731">
        <v>4.194</v>
      </c>
      <c r="N75731">
        <v>4.1790000000000003</v>
      </c>
      <c r="O75731">
        <v>8.4930000000000003</v>
      </c>
      <c r="P75731">
        <v>0.105</v>
      </c>
      <c r="Q75731">
        <v>1.4999999999999999E-2</v>
      </c>
      <c r="R75731">
        <v>1.01</v>
      </c>
    </row>
    <row r="75732" spans="1:18" x14ac:dyDescent="0.3">
      <c r="A75732" t="s">
        <v>414</v>
      </c>
      <c r="B75732" t="s">
        <v>27</v>
      </c>
      <c r="C75732" t="s">
        <v>415</v>
      </c>
      <c r="D75732" s="1">
        <v>44127</v>
      </c>
      <c r="E75732">
        <v>9537642</v>
      </c>
      <c r="F75732">
        <v>10695</v>
      </c>
      <c r="G75732">
        <v>42</v>
      </c>
      <c r="H75732">
        <v>40.143000000000001</v>
      </c>
      <c r="I75732">
        <v>81</v>
      </c>
      <c r="J75732">
        <v>0</v>
      </c>
      <c r="K75732">
        <v>0.14299999999999999</v>
      </c>
      <c r="L75732">
        <v>1121.346</v>
      </c>
      <c r="M75732">
        <v>4.4039999999999999</v>
      </c>
      <c r="N75732">
        <v>4.2089999999999996</v>
      </c>
      <c r="O75732">
        <v>8.4930000000000003</v>
      </c>
      <c r="P75732">
        <v>0</v>
      </c>
      <c r="Q75732">
        <v>1.4999999999999999E-2</v>
      </c>
      <c r="R75732">
        <v>1.01</v>
      </c>
    </row>
    <row r="75733" spans="1:18" x14ac:dyDescent="0.3">
      <c r="A75733" t="s">
        <v>414</v>
      </c>
      <c r="B75733" t="s">
        <v>27</v>
      </c>
      <c r="C75733" t="s">
        <v>415</v>
      </c>
      <c r="D75733" s="1">
        <v>44128</v>
      </c>
      <c r="E75733">
        <v>9537642</v>
      </c>
      <c r="F75733">
        <v>10736</v>
      </c>
      <c r="G75733">
        <v>41</v>
      </c>
      <c r="H75733">
        <v>40.143000000000001</v>
      </c>
      <c r="I75733">
        <v>81</v>
      </c>
      <c r="J75733">
        <v>0</v>
      </c>
      <c r="K75733">
        <v>0.14299999999999999</v>
      </c>
      <c r="L75733">
        <v>1125.645</v>
      </c>
      <c r="M75733">
        <v>4.2990000000000004</v>
      </c>
      <c r="N75733">
        <v>4.2089999999999996</v>
      </c>
      <c r="O75733">
        <v>8.4930000000000003</v>
      </c>
      <c r="P75733">
        <v>0</v>
      </c>
      <c r="Q75733">
        <v>1.4999999999999999E-2</v>
      </c>
      <c r="R75733">
        <v>1.01</v>
      </c>
    </row>
    <row r="75734" spans="1:18" x14ac:dyDescent="0.3">
      <c r="A75734" t="s">
        <v>414</v>
      </c>
      <c r="B75734" t="s">
        <v>27</v>
      </c>
      <c r="C75734" t="s">
        <v>415</v>
      </c>
      <c r="D75734" s="1">
        <v>44129</v>
      </c>
      <c r="E75734">
        <v>9537642</v>
      </c>
      <c r="F75734">
        <v>10776</v>
      </c>
      <c r="G75734">
        <v>40</v>
      </c>
      <c r="H75734">
        <v>40.429000000000002</v>
      </c>
      <c r="I75734">
        <v>81</v>
      </c>
      <c r="J75734">
        <v>0</v>
      </c>
      <c r="K75734">
        <v>0.14299999999999999</v>
      </c>
      <c r="L75734">
        <v>1129.8389999999999</v>
      </c>
      <c r="M75734">
        <v>4.194</v>
      </c>
      <c r="N75734">
        <v>4.2389999999999999</v>
      </c>
      <c r="O75734">
        <v>8.4930000000000003</v>
      </c>
      <c r="P75734">
        <v>0</v>
      </c>
      <c r="Q75734">
        <v>1.4999999999999999E-2</v>
      </c>
      <c r="R75734">
        <v>1.01</v>
      </c>
    </row>
    <row r="75735" spans="1:18" x14ac:dyDescent="0.3">
      <c r="A75735" t="s">
        <v>414</v>
      </c>
      <c r="B75735" t="s">
        <v>27</v>
      </c>
      <c r="C75735" t="s">
        <v>415</v>
      </c>
      <c r="D75735" s="1">
        <v>44130</v>
      </c>
      <c r="E75735">
        <v>9537642</v>
      </c>
      <c r="F75735">
        <v>10819</v>
      </c>
      <c r="G75735">
        <v>43</v>
      </c>
      <c r="H75735">
        <v>40.856999999999999</v>
      </c>
      <c r="I75735">
        <v>81</v>
      </c>
      <c r="J75735">
        <v>0</v>
      </c>
      <c r="K75735">
        <v>0.14299999999999999</v>
      </c>
      <c r="L75735">
        <v>1134.347</v>
      </c>
      <c r="M75735">
        <v>4.508</v>
      </c>
      <c r="N75735">
        <v>4.2839999999999998</v>
      </c>
      <c r="O75735">
        <v>8.4930000000000003</v>
      </c>
      <c r="P75735">
        <v>0</v>
      </c>
      <c r="Q75735">
        <v>1.4999999999999999E-2</v>
      </c>
      <c r="R75735">
        <v>1.01</v>
      </c>
    </row>
    <row r="75736" spans="1:18" x14ac:dyDescent="0.3">
      <c r="A75736" t="s">
        <v>414</v>
      </c>
      <c r="B75736" t="s">
        <v>27</v>
      </c>
      <c r="C75736" t="s">
        <v>415</v>
      </c>
      <c r="D75736" s="1">
        <v>44131</v>
      </c>
      <c r="E75736">
        <v>9537642</v>
      </c>
      <c r="F75736">
        <v>10860</v>
      </c>
      <c r="G75736">
        <v>41</v>
      </c>
      <c r="H75736">
        <v>40.856999999999999</v>
      </c>
      <c r="I75736">
        <v>81</v>
      </c>
      <c r="J75736">
        <v>0</v>
      </c>
      <c r="K75736">
        <v>0.14299999999999999</v>
      </c>
      <c r="L75736">
        <v>1138.646</v>
      </c>
      <c r="M75736">
        <v>4.2990000000000004</v>
      </c>
      <c r="N75736">
        <v>4.2839999999999998</v>
      </c>
      <c r="O75736">
        <v>8.4930000000000003</v>
      </c>
      <c r="P75736">
        <v>0</v>
      </c>
      <c r="Q75736">
        <v>1.4999999999999999E-2</v>
      </c>
      <c r="R75736">
        <v>1</v>
      </c>
    </row>
    <row r="75737" spans="1:18" x14ac:dyDescent="0.3">
      <c r="A75737" t="s">
        <v>414</v>
      </c>
      <c r="B75737" t="s">
        <v>27</v>
      </c>
      <c r="C75737" t="s">
        <v>415</v>
      </c>
      <c r="D75737" s="1">
        <v>44132</v>
      </c>
      <c r="E75737">
        <v>9537642</v>
      </c>
      <c r="F75737">
        <v>10900</v>
      </c>
      <c r="G75737">
        <v>40</v>
      </c>
      <c r="H75737">
        <v>41</v>
      </c>
      <c r="I75737">
        <v>82</v>
      </c>
      <c r="J75737">
        <v>1</v>
      </c>
      <c r="K75737">
        <v>0.28599999999999998</v>
      </c>
      <c r="L75737">
        <v>1142.8399999999999</v>
      </c>
      <c r="M75737">
        <v>4.194</v>
      </c>
      <c r="N75737">
        <v>4.2990000000000004</v>
      </c>
      <c r="O75737">
        <v>8.5980000000000008</v>
      </c>
      <c r="P75737">
        <v>0.105</v>
      </c>
      <c r="Q75737">
        <v>0.03</v>
      </c>
      <c r="R75737">
        <v>0.99</v>
      </c>
    </row>
    <row r="75738" spans="1:18" x14ac:dyDescent="0.3">
      <c r="A75738" t="s">
        <v>414</v>
      </c>
      <c r="B75738" t="s">
        <v>27</v>
      </c>
      <c r="C75738" t="s">
        <v>415</v>
      </c>
      <c r="D75738" s="1">
        <v>44133</v>
      </c>
      <c r="E75738">
        <v>9537642</v>
      </c>
      <c r="F75738">
        <v>10939</v>
      </c>
      <c r="G75738">
        <v>39</v>
      </c>
      <c r="H75738">
        <v>40.856999999999999</v>
      </c>
      <c r="I75738">
        <v>82</v>
      </c>
      <c r="J75738">
        <v>0</v>
      </c>
      <c r="K75738">
        <v>0.14299999999999999</v>
      </c>
      <c r="L75738">
        <v>1146.9290000000001</v>
      </c>
      <c r="M75738">
        <v>4.0890000000000004</v>
      </c>
      <c r="N75738">
        <v>4.2839999999999998</v>
      </c>
      <c r="O75738">
        <v>8.5980000000000008</v>
      </c>
      <c r="P75738">
        <v>0</v>
      </c>
      <c r="Q75738">
        <v>1.4999999999999999E-2</v>
      </c>
      <c r="R75738">
        <v>0.99</v>
      </c>
    </row>
    <row r="75739" spans="1:18" x14ac:dyDescent="0.3">
      <c r="A75739" t="s">
        <v>414</v>
      </c>
      <c r="B75739" t="s">
        <v>27</v>
      </c>
      <c r="C75739" t="s">
        <v>415</v>
      </c>
      <c r="D75739" s="1">
        <v>44134</v>
      </c>
      <c r="E75739">
        <v>9537642</v>
      </c>
      <c r="F75739">
        <v>10977</v>
      </c>
      <c r="G75739">
        <v>38</v>
      </c>
      <c r="H75739">
        <v>40.286000000000001</v>
      </c>
      <c r="I75739">
        <v>82</v>
      </c>
      <c r="J75739">
        <v>0</v>
      </c>
      <c r="K75739">
        <v>0.14299999999999999</v>
      </c>
      <c r="L75739">
        <v>1150.913</v>
      </c>
      <c r="M75739">
        <v>3.984</v>
      </c>
      <c r="N75739">
        <v>4.2240000000000002</v>
      </c>
      <c r="O75739">
        <v>8.5980000000000008</v>
      </c>
      <c r="P75739">
        <v>0</v>
      </c>
      <c r="Q75739">
        <v>1.4999999999999999E-2</v>
      </c>
      <c r="R75739">
        <v>0.99</v>
      </c>
    </row>
    <row r="75740" spans="1:18" x14ac:dyDescent="0.3">
      <c r="A75740" t="s">
        <v>414</v>
      </c>
      <c r="B75740" t="s">
        <v>27</v>
      </c>
      <c r="C75740" t="s">
        <v>415</v>
      </c>
      <c r="D75740" s="1">
        <v>44135</v>
      </c>
      <c r="E75740">
        <v>9537642</v>
      </c>
      <c r="F75740">
        <v>11017</v>
      </c>
      <c r="G75740">
        <v>40</v>
      </c>
      <c r="H75740">
        <v>40.143000000000001</v>
      </c>
      <c r="I75740">
        <v>82</v>
      </c>
      <c r="J75740">
        <v>0</v>
      </c>
      <c r="K75740">
        <v>0.14299999999999999</v>
      </c>
      <c r="L75740">
        <v>1155.107</v>
      </c>
      <c r="M75740">
        <v>4.194</v>
      </c>
      <c r="N75740">
        <v>4.2089999999999996</v>
      </c>
      <c r="O75740">
        <v>8.5980000000000008</v>
      </c>
      <c r="P75740">
        <v>0</v>
      </c>
      <c r="Q75740">
        <v>1.4999999999999999E-2</v>
      </c>
      <c r="R75740">
        <v>0.99</v>
      </c>
    </row>
    <row r="75741" spans="1:18" x14ac:dyDescent="0.3">
      <c r="A75741" t="s">
        <v>414</v>
      </c>
      <c r="B75741" t="s">
        <v>27</v>
      </c>
      <c r="C75741" t="s">
        <v>415</v>
      </c>
      <c r="D75741" s="1">
        <v>44136</v>
      </c>
      <c r="E75741">
        <v>9537642</v>
      </c>
      <c r="F75741">
        <v>11054</v>
      </c>
      <c r="G75741">
        <v>37</v>
      </c>
      <c r="H75741">
        <v>39.713999999999999</v>
      </c>
      <c r="I75741">
        <v>82</v>
      </c>
      <c r="J75741">
        <v>0</v>
      </c>
      <c r="K75741">
        <v>0.14299999999999999</v>
      </c>
      <c r="L75741">
        <v>1158.9870000000001</v>
      </c>
      <c r="M75741">
        <v>3.879</v>
      </c>
      <c r="N75741">
        <v>4.1639999999999997</v>
      </c>
      <c r="O75741">
        <v>8.5980000000000008</v>
      </c>
      <c r="P75741">
        <v>0</v>
      </c>
      <c r="Q75741">
        <v>1.4999999999999999E-2</v>
      </c>
      <c r="R75741">
        <v>0.99</v>
      </c>
    </row>
    <row r="75742" spans="1:18" x14ac:dyDescent="0.3">
      <c r="A75742" t="s">
        <v>414</v>
      </c>
      <c r="B75742" t="s">
        <v>27</v>
      </c>
      <c r="C75742" t="s">
        <v>415</v>
      </c>
      <c r="D75742" s="1">
        <v>44137</v>
      </c>
      <c r="E75742">
        <v>9537642</v>
      </c>
      <c r="F75742">
        <v>11096</v>
      </c>
      <c r="G75742">
        <v>42</v>
      </c>
      <c r="H75742">
        <v>39.570999999999998</v>
      </c>
      <c r="I75742">
        <v>82</v>
      </c>
      <c r="J75742">
        <v>0</v>
      </c>
      <c r="K75742">
        <v>0.14299999999999999</v>
      </c>
      <c r="L75742">
        <v>1163.3900000000001</v>
      </c>
      <c r="M75742">
        <v>4.4039999999999999</v>
      </c>
      <c r="N75742">
        <v>4.149</v>
      </c>
      <c r="O75742">
        <v>8.5980000000000008</v>
      </c>
      <c r="P75742">
        <v>0</v>
      </c>
      <c r="Q75742">
        <v>1.4999999999999999E-2</v>
      </c>
      <c r="R75742">
        <v>1</v>
      </c>
    </row>
    <row r="75743" spans="1:18" x14ac:dyDescent="0.3">
      <c r="A75743" t="s">
        <v>414</v>
      </c>
      <c r="B75743" t="s">
        <v>27</v>
      </c>
      <c r="C75743" t="s">
        <v>415</v>
      </c>
      <c r="D75743" s="1">
        <v>44138</v>
      </c>
      <c r="E75743">
        <v>9537642</v>
      </c>
      <c r="F75743">
        <v>11139</v>
      </c>
      <c r="G75743">
        <v>43</v>
      </c>
      <c r="H75743">
        <v>39.856999999999999</v>
      </c>
      <c r="I75743">
        <v>83</v>
      </c>
      <c r="J75743">
        <v>1</v>
      </c>
      <c r="K75743">
        <v>0.28599999999999998</v>
      </c>
      <c r="L75743">
        <v>1167.8989999999999</v>
      </c>
      <c r="M75743">
        <v>4.508</v>
      </c>
      <c r="N75743">
        <v>4.1790000000000003</v>
      </c>
      <c r="O75743">
        <v>8.702</v>
      </c>
      <c r="P75743">
        <v>0.105</v>
      </c>
      <c r="Q75743">
        <v>0.03</v>
      </c>
      <c r="R75743">
        <v>1</v>
      </c>
    </row>
    <row r="75744" spans="1:18" x14ac:dyDescent="0.3">
      <c r="A75744" t="s">
        <v>414</v>
      </c>
      <c r="B75744" t="s">
        <v>27</v>
      </c>
      <c r="C75744" t="s">
        <v>415</v>
      </c>
      <c r="D75744" s="1">
        <v>44139</v>
      </c>
      <c r="E75744">
        <v>9537642</v>
      </c>
      <c r="F75744">
        <v>11180</v>
      </c>
      <c r="G75744">
        <v>41</v>
      </c>
      <c r="H75744">
        <v>40</v>
      </c>
      <c r="I75744">
        <v>83</v>
      </c>
      <c r="J75744">
        <v>0</v>
      </c>
      <c r="K75744">
        <v>0.14299999999999999</v>
      </c>
      <c r="L75744">
        <v>1172.1969999999999</v>
      </c>
      <c r="M75744">
        <v>4.2990000000000004</v>
      </c>
      <c r="N75744">
        <v>4.194</v>
      </c>
      <c r="O75744">
        <v>8.702</v>
      </c>
      <c r="P75744">
        <v>0</v>
      </c>
      <c r="Q75744">
        <v>1.4999999999999999E-2</v>
      </c>
      <c r="R75744">
        <v>1</v>
      </c>
    </row>
    <row r="75745" spans="1:18" x14ac:dyDescent="0.3">
      <c r="A75745" t="s">
        <v>414</v>
      </c>
      <c r="B75745" t="s">
        <v>27</v>
      </c>
      <c r="C75745" t="s">
        <v>415</v>
      </c>
      <c r="D75745" s="1">
        <v>44140</v>
      </c>
      <c r="E75745">
        <v>9537642</v>
      </c>
      <c r="F75745">
        <v>11219</v>
      </c>
      <c r="G75745">
        <v>39</v>
      </c>
      <c r="H75745">
        <v>40</v>
      </c>
      <c r="I75745">
        <v>83</v>
      </c>
      <c r="J75745">
        <v>0</v>
      </c>
      <c r="K75745">
        <v>0.14299999999999999</v>
      </c>
      <c r="L75745">
        <v>1176.287</v>
      </c>
      <c r="M75745">
        <v>4.0890000000000004</v>
      </c>
      <c r="N75745">
        <v>4.194</v>
      </c>
      <c r="O75745">
        <v>8.702</v>
      </c>
      <c r="P75745">
        <v>0</v>
      </c>
      <c r="Q75745">
        <v>1.4999999999999999E-2</v>
      </c>
      <c r="R75745">
        <v>0.99</v>
      </c>
    </row>
    <row r="75746" spans="1:18" x14ac:dyDescent="0.3">
      <c r="A75746" t="s">
        <v>414</v>
      </c>
      <c r="B75746" t="s">
        <v>27</v>
      </c>
      <c r="C75746" t="s">
        <v>415</v>
      </c>
      <c r="D75746" s="1">
        <v>44141</v>
      </c>
      <c r="E75746">
        <v>9537642</v>
      </c>
      <c r="F75746">
        <v>11256</v>
      </c>
      <c r="G75746">
        <v>37</v>
      </c>
      <c r="H75746">
        <v>39.856999999999999</v>
      </c>
      <c r="I75746">
        <v>83</v>
      </c>
      <c r="J75746">
        <v>0</v>
      </c>
      <c r="K75746">
        <v>0.14299999999999999</v>
      </c>
      <c r="L75746">
        <v>1180.1659999999999</v>
      </c>
      <c r="M75746">
        <v>3.879</v>
      </c>
      <c r="N75746">
        <v>4.1790000000000003</v>
      </c>
      <c r="O75746">
        <v>8.702</v>
      </c>
      <c r="P75746">
        <v>0</v>
      </c>
      <c r="Q75746">
        <v>1.4999999999999999E-2</v>
      </c>
      <c r="R75746">
        <v>0.99</v>
      </c>
    </row>
    <row r="75747" spans="1:18" x14ac:dyDescent="0.3">
      <c r="A75747" t="s">
        <v>414</v>
      </c>
      <c r="B75747" t="s">
        <v>27</v>
      </c>
      <c r="C75747" t="s">
        <v>415</v>
      </c>
      <c r="D75747" s="1">
        <v>44142</v>
      </c>
      <c r="E75747">
        <v>9537642</v>
      </c>
      <c r="F75747">
        <v>11294</v>
      </c>
      <c r="G75747">
        <v>38</v>
      </c>
      <c r="H75747">
        <v>39.570999999999998</v>
      </c>
      <c r="I75747">
        <v>83</v>
      </c>
      <c r="J75747">
        <v>0</v>
      </c>
      <c r="K75747">
        <v>0.14299999999999999</v>
      </c>
      <c r="L75747">
        <v>1184.1500000000001</v>
      </c>
      <c r="M75747">
        <v>3.984</v>
      </c>
      <c r="N75747">
        <v>4.149</v>
      </c>
      <c r="O75747">
        <v>8.702</v>
      </c>
      <c r="P75747">
        <v>0</v>
      </c>
      <c r="Q75747">
        <v>1.4999999999999999E-2</v>
      </c>
      <c r="R75747">
        <v>0.99</v>
      </c>
    </row>
    <row r="75748" spans="1:18" x14ac:dyDescent="0.3">
      <c r="A75748" t="s">
        <v>414</v>
      </c>
      <c r="B75748" t="s">
        <v>27</v>
      </c>
      <c r="C75748" t="s">
        <v>415</v>
      </c>
      <c r="D75748" s="1">
        <v>44143</v>
      </c>
      <c r="E75748">
        <v>9537642</v>
      </c>
      <c r="F75748">
        <v>11336</v>
      </c>
      <c r="G75748">
        <v>42</v>
      </c>
      <c r="H75748">
        <v>40.286000000000001</v>
      </c>
      <c r="I75748">
        <v>83</v>
      </c>
      <c r="J75748">
        <v>0</v>
      </c>
      <c r="K75748">
        <v>0.14299999999999999</v>
      </c>
      <c r="L75748">
        <v>1188.5540000000001</v>
      </c>
      <c r="M75748">
        <v>4.4039999999999999</v>
      </c>
      <c r="N75748">
        <v>4.2240000000000002</v>
      </c>
      <c r="O75748">
        <v>8.702</v>
      </c>
      <c r="P75748">
        <v>0</v>
      </c>
      <c r="Q75748">
        <v>1.4999999999999999E-2</v>
      </c>
      <c r="R75748">
        <v>1</v>
      </c>
    </row>
    <row r="75749" spans="1:18" x14ac:dyDescent="0.3">
      <c r="A75749" t="s">
        <v>414</v>
      </c>
      <c r="B75749" t="s">
        <v>27</v>
      </c>
      <c r="C75749" t="s">
        <v>415</v>
      </c>
      <c r="D75749" s="1">
        <v>44144</v>
      </c>
      <c r="E75749">
        <v>9537642</v>
      </c>
      <c r="F75749">
        <v>11376</v>
      </c>
      <c r="G75749">
        <v>40</v>
      </c>
      <c r="H75749">
        <v>40</v>
      </c>
      <c r="I75749">
        <v>83</v>
      </c>
      <c r="J75749">
        <v>0</v>
      </c>
      <c r="K75749">
        <v>0.14299999999999999</v>
      </c>
      <c r="L75749">
        <v>1192.748</v>
      </c>
      <c r="M75749">
        <v>4.194</v>
      </c>
      <c r="N75749">
        <v>4.194</v>
      </c>
      <c r="O75749">
        <v>8.702</v>
      </c>
      <c r="P75749">
        <v>0</v>
      </c>
      <c r="Q75749">
        <v>1.4999999999999999E-2</v>
      </c>
      <c r="R75749">
        <v>0.99</v>
      </c>
    </row>
    <row r="75750" spans="1:18" x14ac:dyDescent="0.3">
      <c r="A75750" t="s">
        <v>414</v>
      </c>
      <c r="B75750" t="s">
        <v>27</v>
      </c>
      <c r="C75750" t="s">
        <v>415</v>
      </c>
      <c r="D75750" s="1">
        <v>44145</v>
      </c>
      <c r="E75750">
        <v>9537642</v>
      </c>
      <c r="F75750">
        <v>11417</v>
      </c>
      <c r="G75750">
        <v>41</v>
      </c>
      <c r="H75750">
        <v>39.713999999999999</v>
      </c>
      <c r="I75750">
        <v>84</v>
      </c>
      <c r="J75750">
        <v>1</v>
      </c>
      <c r="K75750">
        <v>0.14299999999999999</v>
      </c>
      <c r="L75750">
        <v>1197.046</v>
      </c>
      <c r="M75750">
        <v>4.2990000000000004</v>
      </c>
      <c r="N75750">
        <v>4.1639999999999997</v>
      </c>
      <c r="O75750">
        <v>8.8070000000000004</v>
      </c>
      <c r="P75750">
        <v>0.105</v>
      </c>
      <c r="Q75750">
        <v>1.4999999999999999E-2</v>
      </c>
      <c r="R75750">
        <v>1</v>
      </c>
    </row>
    <row r="75751" spans="1:18" x14ac:dyDescent="0.3">
      <c r="A75751" t="s">
        <v>414</v>
      </c>
      <c r="B75751" t="s">
        <v>27</v>
      </c>
      <c r="C75751" t="s">
        <v>415</v>
      </c>
      <c r="D75751" s="1">
        <v>44146</v>
      </c>
      <c r="E75751">
        <v>9537642</v>
      </c>
      <c r="F75751">
        <v>11456</v>
      </c>
      <c r="G75751">
        <v>39</v>
      </c>
      <c r="H75751">
        <v>39.429000000000002</v>
      </c>
      <c r="I75751">
        <v>84</v>
      </c>
      <c r="J75751">
        <v>0</v>
      </c>
      <c r="K75751">
        <v>0.14299999999999999</v>
      </c>
      <c r="L75751">
        <v>1201.135</v>
      </c>
      <c r="M75751">
        <v>4.0890000000000004</v>
      </c>
      <c r="N75751">
        <v>4.1340000000000003</v>
      </c>
      <c r="O75751">
        <v>8.8070000000000004</v>
      </c>
      <c r="P75751">
        <v>0</v>
      </c>
      <c r="Q75751">
        <v>1.4999999999999999E-2</v>
      </c>
      <c r="R75751">
        <v>0.99</v>
      </c>
    </row>
    <row r="75752" spans="1:18" x14ac:dyDescent="0.3">
      <c r="A75752" t="s">
        <v>414</v>
      </c>
      <c r="B75752" t="s">
        <v>27</v>
      </c>
      <c r="C75752" t="s">
        <v>415</v>
      </c>
      <c r="D75752" s="1">
        <v>44147</v>
      </c>
      <c r="E75752">
        <v>9537642</v>
      </c>
      <c r="F75752">
        <v>11496</v>
      </c>
      <c r="G75752">
        <v>40</v>
      </c>
      <c r="H75752">
        <v>39.570999999999998</v>
      </c>
      <c r="I75752">
        <v>84</v>
      </c>
      <c r="J75752">
        <v>0</v>
      </c>
      <c r="K75752">
        <v>0.14299999999999999</v>
      </c>
      <c r="L75752">
        <v>1205.329</v>
      </c>
      <c r="M75752">
        <v>4.194</v>
      </c>
      <c r="N75752">
        <v>4.149</v>
      </c>
      <c r="O75752">
        <v>8.8070000000000004</v>
      </c>
      <c r="P75752">
        <v>0</v>
      </c>
      <c r="Q75752">
        <v>1.4999999999999999E-2</v>
      </c>
      <c r="R75752">
        <v>0.99</v>
      </c>
    </row>
    <row r="75753" spans="1:18" x14ac:dyDescent="0.3">
      <c r="A75753" t="s">
        <v>414</v>
      </c>
      <c r="B75753" t="s">
        <v>27</v>
      </c>
      <c r="C75753" t="s">
        <v>415</v>
      </c>
      <c r="D75753" s="1">
        <v>44148</v>
      </c>
      <c r="E75753">
        <v>9537642</v>
      </c>
      <c r="F75753">
        <v>11534</v>
      </c>
      <c r="G75753">
        <v>38</v>
      </c>
      <c r="H75753">
        <v>39.713999999999999</v>
      </c>
      <c r="I75753">
        <v>85</v>
      </c>
      <c r="J75753">
        <v>1</v>
      </c>
      <c r="K75753">
        <v>0.28599999999999998</v>
      </c>
      <c r="L75753">
        <v>1209.3140000000001</v>
      </c>
      <c r="M75753">
        <v>3.984</v>
      </c>
      <c r="N75753">
        <v>4.1639999999999997</v>
      </c>
      <c r="O75753">
        <v>8.9120000000000008</v>
      </c>
      <c r="P75753">
        <v>0.105</v>
      </c>
      <c r="Q75753">
        <v>0.03</v>
      </c>
      <c r="R75753">
        <v>0.99</v>
      </c>
    </row>
    <row r="75754" spans="1:18" x14ac:dyDescent="0.3">
      <c r="A75754" t="s">
        <v>414</v>
      </c>
      <c r="B75754" t="s">
        <v>27</v>
      </c>
      <c r="C75754" t="s">
        <v>415</v>
      </c>
      <c r="D75754" s="1">
        <v>44149</v>
      </c>
      <c r="E75754">
        <v>9537642</v>
      </c>
      <c r="F75754">
        <v>11573</v>
      </c>
      <c r="G75754">
        <v>39</v>
      </c>
      <c r="H75754">
        <v>39.856999999999999</v>
      </c>
      <c r="I75754">
        <v>85</v>
      </c>
      <c r="J75754">
        <v>0</v>
      </c>
      <c r="K75754">
        <v>0.28599999999999998</v>
      </c>
      <c r="L75754">
        <v>1213.403</v>
      </c>
      <c r="M75754">
        <v>4.0890000000000004</v>
      </c>
      <c r="N75754">
        <v>4.1790000000000003</v>
      </c>
      <c r="O75754">
        <v>8.9120000000000008</v>
      </c>
      <c r="P75754">
        <v>0</v>
      </c>
      <c r="Q75754">
        <v>0.03</v>
      </c>
      <c r="R75754">
        <v>0.99</v>
      </c>
    </row>
    <row r="75755" spans="1:18" x14ac:dyDescent="0.3">
      <c r="A75755" t="s">
        <v>414</v>
      </c>
      <c r="B75755" t="s">
        <v>27</v>
      </c>
      <c r="C75755" t="s">
        <v>415</v>
      </c>
      <c r="D75755" s="1">
        <v>44150</v>
      </c>
      <c r="E75755">
        <v>9537642</v>
      </c>
      <c r="F75755">
        <v>11610</v>
      </c>
      <c r="G75755">
        <v>37</v>
      </c>
      <c r="H75755">
        <v>39.143000000000001</v>
      </c>
      <c r="I75755">
        <v>85</v>
      </c>
      <c r="J75755">
        <v>0</v>
      </c>
      <c r="K75755">
        <v>0.28599999999999998</v>
      </c>
      <c r="L75755">
        <v>1217.2819999999999</v>
      </c>
      <c r="M75755">
        <v>3.879</v>
      </c>
      <c r="N75755">
        <v>4.1040000000000001</v>
      </c>
      <c r="O75755">
        <v>8.9120000000000008</v>
      </c>
      <c r="P75755">
        <v>0</v>
      </c>
      <c r="Q75755">
        <v>0.03</v>
      </c>
      <c r="R75755">
        <v>0.98</v>
      </c>
    </row>
    <row r="75756" spans="1:18" x14ac:dyDescent="0.3">
      <c r="A75756" t="s">
        <v>414</v>
      </c>
      <c r="B75756" t="s">
        <v>27</v>
      </c>
      <c r="C75756" t="s">
        <v>415</v>
      </c>
      <c r="D75756" s="1">
        <v>44151</v>
      </c>
      <c r="E75756">
        <v>9537642</v>
      </c>
      <c r="F75756">
        <v>11649</v>
      </c>
      <c r="G75756">
        <v>39</v>
      </c>
      <c r="H75756">
        <v>39</v>
      </c>
      <c r="I75756">
        <v>85</v>
      </c>
      <c r="J75756">
        <v>0</v>
      </c>
      <c r="K75756">
        <v>0.28599999999999998</v>
      </c>
      <c r="L75756">
        <v>1221.3710000000001</v>
      </c>
      <c r="M75756">
        <v>4.0890000000000004</v>
      </c>
      <c r="N75756">
        <v>4.0890000000000004</v>
      </c>
      <c r="O75756">
        <v>8.9120000000000008</v>
      </c>
      <c r="P75756">
        <v>0</v>
      </c>
      <c r="Q75756">
        <v>0.03</v>
      </c>
      <c r="R75756">
        <v>0.99</v>
      </c>
    </row>
    <row r="75757" spans="1:18" x14ac:dyDescent="0.3">
      <c r="A75757" t="s">
        <v>414</v>
      </c>
      <c r="B75757" t="s">
        <v>27</v>
      </c>
      <c r="C75757" t="s">
        <v>415</v>
      </c>
      <c r="D75757" s="1">
        <v>44152</v>
      </c>
      <c r="E75757">
        <v>9537642</v>
      </c>
      <c r="F75757">
        <v>11689</v>
      </c>
      <c r="G75757">
        <v>40</v>
      </c>
      <c r="H75757">
        <v>38.856999999999999</v>
      </c>
      <c r="I75757">
        <v>85</v>
      </c>
      <c r="J75757">
        <v>0</v>
      </c>
      <c r="K75757">
        <v>0.14299999999999999</v>
      </c>
      <c r="L75757">
        <v>1225.5650000000001</v>
      </c>
      <c r="M75757">
        <v>4.194</v>
      </c>
      <c r="N75757">
        <v>4.0739999999999998</v>
      </c>
      <c r="O75757">
        <v>8.9120000000000008</v>
      </c>
      <c r="P75757">
        <v>0</v>
      </c>
      <c r="Q75757">
        <v>1.4999999999999999E-2</v>
      </c>
      <c r="R75757">
        <v>1</v>
      </c>
    </row>
    <row r="75758" spans="1:18" x14ac:dyDescent="0.3">
      <c r="A75758" t="s">
        <v>414</v>
      </c>
      <c r="B75758" t="s">
        <v>27</v>
      </c>
      <c r="C75758" t="s">
        <v>415</v>
      </c>
      <c r="D75758" s="1">
        <v>44153</v>
      </c>
      <c r="E75758">
        <v>9537642</v>
      </c>
      <c r="F75758">
        <v>11731</v>
      </c>
      <c r="G75758">
        <v>42</v>
      </c>
      <c r="H75758">
        <v>39.286000000000001</v>
      </c>
      <c r="I75758">
        <v>86</v>
      </c>
      <c r="J75758">
        <v>1</v>
      </c>
      <c r="K75758">
        <v>0.28599999999999998</v>
      </c>
      <c r="L75758">
        <v>1229.9690000000001</v>
      </c>
      <c r="M75758">
        <v>4.4039999999999999</v>
      </c>
      <c r="N75758">
        <v>4.1189999999999998</v>
      </c>
      <c r="O75758">
        <v>9.0169999999999995</v>
      </c>
      <c r="P75758">
        <v>0.105</v>
      </c>
      <c r="Q75758">
        <v>0.03</v>
      </c>
      <c r="R75758">
        <v>1.02</v>
      </c>
    </row>
    <row r="75759" spans="1:18" x14ac:dyDescent="0.3">
      <c r="A75759" t="s">
        <v>414</v>
      </c>
      <c r="B75759" t="s">
        <v>27</v>
      </c>
      <c r="C75759" t="s">
        <v>415</v>
      </c>
      <c r="D75759" s="1">
        <v>44154</v>
      </c>
      <c r="E75759">
        <v>9537642</v>
      </c>
      <c r="F75759">
        <v>11772</v>
      </c>
      <c r="G75759">
        <v>41</v>
      </c>
      <c r="H75759">
        <v>39.429000000000002</v>
      </c>
      <c r="I75759">
        <v>86</v>
      </c>
      <c r="J75759">
        <v>0</v>
      </c>
      <c r="K75759">
        <v>0.28599999999999998</v>
      </c>
      <c r="L75759">
        <v>1234.2670000000001</v>
      </c>
      <c r="M75759">
        <v>4.2990000000000004</v>
      </c>
      <c r="N75759">
        <v>4.1340000000000003</v>
      </c>
      <c r="O75759">
        <v>9.0169999999999995</v>
      </c>
      <c r="P75759">
        <v>0</v>
      </c>
      <c r="Q75759">
        <v>0.03</v>
      </c>
      <c r="R75759">
        <v>1.02</v>
      </c>
    </row>
    <row r="75760" spans="1:18" x14ac:dyDescent="0.3">
      <c r="A75760" t="s">
        <v>414</v>
      </c>
      <c r="B75760" t="s">
        <v>27</v>
      </c>
      <c r="C75760" t="s">
        <v>415</v>
      </c>
      <c r="D75760" s="1">
        <v>44155</v>
      </c>
      <c r="E75760">
        <v>9537642</v>
      </c>
      <c r="F75760">
        <v>11815</v>
      </c>
      <c r="G75760">
        <v>43</v>
      </c>
      <c r="H75760">
        <v>40.143000000000001</v>
      </c>
      <c r="I75760">
        <v>86</v>
      </c>
      <c r="J75760">
        <v>0</v>
      </c>
      <c r="K75760">
        <v>0.14299999999999999</v>
      </c>
      <c r="L75760">
        <v>1238.7760000000001</v>
      </c>
      <c r="M75760">
        <v>4.508</v>
      </c>
      <c r="N75760">
        <v>4.2089999999999996</v>
      </c>
      <c r="O75760">
        <v>9.0169999999999995</v>
      </c>
      <c r="P75760">
        <v>0</v>
      </c>
      <c r="Q75760">
        <v>1.4999999999999999E-2</v>
      </c>
      <c r="R75760">
        <v>1.02</v>
      </c>
    </row>
    <row r="75761" spans="1:18" x14ac:dyDescent="0.3">
      <c r="A75761" t="s">
        <v>414</v>
      </c>
      <c r="B75761" t="s">
        <v>27</v>
      </c>
      <c r="C75761" t="s">
        <v>415</v>
      </c>
      <c r="D75761" s="1">
        <v>44156</v>
      </c>
      <c r="E75761">
        <v>9537642</v>
      </c>
      <c r="F75761">
        <v>11854</v>
      </c>
      <c r="G75761">
        <v>39</v>
      </c>
      <c r="H75761">
        <v>40.143000000000001</v>
      </c>
      <c r="I75761">
        <v>86</v>
      </c>
      <c r="J75761">
        <v>0</v>
      </c>
      <c r="K75761">
        <v>0.14299999999999999</v>
      </c>
      <c r="L75761">
        <v>1242.865</v>
      </c>
      <c r="M75761">
        <v>4.0890000000000004</v>
      </c>
      <c r="N75761">
        <v>4.2089999999999996</v>
      </c>
      <c r="O75761">
        <v>9.0169999999999995</v>
      </c>
      <c r="P75761">
        <v>0</v>
      </c>
      <c r="Q75761">
        <v>1.4999999999999999E-2</v>
      </c>
      <c r="R75761">
        <v>1</v>
      </c>
    </row>
    <row r="75762" spans="1:18" x14ac:dyDescent="0.3">
      <c r="A75762" t="s">
        <v>414</v>
      </c>
      <c r="B75762" t="s">
        <v>27</v>
      </c>
      <c r="C75762" t="s">
        <v>415</v>
      </c>
      <c r="D75762" s="1">
        <v>44157</v>
      </c>
      <c r="E75762">
        <v>9537642</v>
      </c>
      <c r="F75762">
        <v>11894</v>
      </c>
      <c r="G75762">
        <v>40</v>
      </c>
      <c r="H75762">
        <v>40.570999999999998</v>
      </c>
      <c r="I75762">
        <v>86</v>
      </c>
      <c r="J75762">
        <v>0</v>
      </c>
      <c r="K75762">
        <v>0.14299999999999999</v>
      </c>
      <c r="L75762">
        <v>1247.059</v>
      </c>
      <c r="M75762">
        <v>4.194</v>
      </c>
      <c r="N75762">
        <v>4.2539999999999996</v>
      </c>
      <c r="O75762">
        <v>9.0169999999999995</v>
      </c>
      <c r="P75762">
        <v>0</v>
      </c>
      <c r="Q75762">
        <v>1.4999999999999999E-2</v>
      </c>
      <c r="R75762">
        <v>0.98</v>
      </c>
    </row>
    <row r="75763" spans="1:18" x14ac:dyDescent="0.3">
      <c r="A75763" t="s">
        <v>414</v>
      </c>
      <c r="B75763" t="s">
        <v>27</v>
      </c>
      <c r="C75763" t="s">
        <v>415</v>
      </c>
      <c r="D75763" s="1">
        <v>44158</v>
      </c>
      <c r="E75763">
        <v>9537642</v>
      </c>
      <c r="F75763">
        <v>11932</v>
      </c>
      <c r="G75763">
        <v>38</v>
      </c>
      <c r="H75763">
        <v>40.429000000000002</v>
      </c>
      <c r="I75763">
        <v>86</v>
      </c>
      <c r="J75763">
        <v>0</v>
      </c>
      <c r="K75763">
        <v>0.14299999999999999</v>
      </c>
      <c r="L75763">
        <v>1251.0429999999999</v>
      </c>
      <c r="M75763">
        <v>3.984</v>
      </c>
      <c r="N75763">
        <v>4.2389999999999999</v>
      </c>
      <c r="O75763">
        <v>9.0169999999999995</v>
      </c>
      <c r="P75763">
        <v>0</v>
      </c>
      <c r="Q75763">
        <v>1.4999999999999999E-2</v>
      </c>
      <c r="R75763">
        <v>0.97</v>
      </c>
    </row>
    <row r="75764" spans="1:18" x14ac:dyDescent="0.3">
      <c r="A75764" t="s">
        <v>414</v>
      </c>
      <c r="B75764" t="s">
        <v>27</v>
      </c>
      <c r="C75764" t="s">
        <v>415</v>
      </c>
      <c r="D75764" s="1">
        <v>44159</v>
      </c>
      <c r="E75764">
        <v>9537642</v>
      </c>
      <c r="F75764">
        <v>11971</v>
      </c>
      <c r="G75764">
        <v>39</v>
      </c>
      <c r="H75764">
        <v>40.286000000000001</v>
      </c>
      <c r="I75764">
        <v>86</v>
      </c>
      <c r="J75764">
        <v>0</v>
      </c>
      <c r="K75764">
        <v>0.14299999999999999</v>
      </c>
      <c r="L75764">
        <v>1255.1320000000001</v>
      </c>
      <c r="M75764">
        <v>4.0890000000000004</v>
      </c>
      <c r="N75764">
        <v>4.2240000000000002</v>
      </c>
      <c r="O75764">
        <v>9.0169999999999995</v>
      </c>
      <c r="P75764">
        <v>0</v>
      </c>
      <c r="Q75764">
        <v>1.4999999999999999E-2</v>
      </c>
      <c r="R75764">
        <v>0.97</v>
      </c>
    </row>
    <row r="75765" spans="1:18" x14ac:dyDescent="0.3">
      <c r="A75765" t="s">
        <v>414</v>
      </c>
      <c r="B75765" t="s">
        <v>27</v>
      </c>
      <c r="C75765" t="s">
        <v>415</v>
      </c>
      <c r="D75765" s="1">
        <v>44160</v>
      </c>
      <c r="E75765">
        <v>9537642</v>
      </c>
      <c r="F75765">
        <v>12008</v>
      </c>
      <c r="G75765">
        <v>37</v>
      </c>
      <c r="H75765">
        <v>39.570999999999998</v>
      </c>
      <c r="I75765">
        <v>86</v>
      </c>
      <c r="J75765">
        <v>0</v>
      </c>
      <c r="K75765">
        <v>0</v>
      </c>
      <c r="L75765">
        <v>1259.011</v>
      </c>
      <c r="M75765">
        <v>3.879</v>
      </c>
      <c r="N75765">
        <v>4.149</v>
      </c>
      <c r="O75765">
        <v>9.0169999999999995</v>
      </c>
      <c r="P75765">
        <v>0</v>
      </c>
      <c r="Q75765">
        <v>0</v>
      </c>
      <c r="R75765">
        <v>0.97</v>
      </c>
    </row>
    <row r="75766" spans="1:18" x14ac:dyDescent="0.3">
      <c r="A75766" t="s">
        <v>414</v>
      </c>
      <c r="B75766" t="s">
        <v>27</v>
      </c>
      <c r="C75766" t="s">
        <v>415</v>
      </c>
      <c r="D75766" s="1">
        <v>44161</v>
      </c>
      <c r="E75766">
        <v>9537642</v>
      </c>
      <c r="F75766">
        <v>12044</v>
      </c>
      <c r="G75766">
        <v>36</v>
      </c>
      <c r="H75766">
        <v>38.856999999999999</v>
      </c>
      <c r="I75766">
        <v>86</v>
      </c>
      <c r="J75766">
        <v>0</v>
      </c>
      <c r="K75766">
        <v>0</v>
      </c>
      <c r="L75766">
        <v>1262.7860000000001</v>
      </c>
      <c r="M75766">
        <v>3.7749999999999999</v>
      </c>
      <c r="N75766">
        <v>4.0739999999999998</v>
      </c>
      <c r="O75766">
        <v>9.0169999999999995</v>
      </c>
      <c r="P75766">
        <v>0</v>
      </c>
      <c r="Q75766">
        <v>0</v>
      </c>
      <c r="R75766">
        <v>0.97</v>
      </c>
    </row>
    <row r="75767" spans="1:18" x14ac:dyDescent="0.3">
      <c r="A75767" t="s">
        <v>414</v>
      </c>
      <c r="B75767" t="s">
        <v>27</v>
      </c>
      <c r="C75767" t="s">
        <v>415</v>
      </c>
      <c r="D75767" s="1">
        <v>44162</v>
      </c>
      <c r="E75767">
        <v>9537642</v>
      </c>
      <c r="F75767">
        <v>12082</v>
      </c>
      <c r="G75767">
        <v>38</v>
      </c>
      <c r="H75767">
        <v>38.143000000000001</v>
      </c>
      <c r="I75767">
        <v>86</v>
      </c>
      <c r="J75767">
        <v>0</v>
      </c>
      <c r="K75767">
        <v>0</v>
      </c>
      <c r="L75767">
        <v>1266.77</v>
      </c>
      <c r="M75767">
        <v>3.984</v>
      </c>
      <c r="N75767">
        <v>3.9990000000000001</v>
      </c>
      <c r="O75767">
        <v>9.0169999999999995</v>
      </c>
      <c r="P75767">
        <v>0</v>
      </c>
      <c r="Q75767">
        <v>0</v>
      </c>
      <c r="R75767">
        <v>0.98</v>
      </c>
    </row>
    <row r="75768" spans="1:18" x14ac:dyDescent="0.3">
      <c r="A75768" t="s">
        <v>414</v>
      </c>
      <c r="B75768" t="s">
        <v>27</v>
      </c>
      <c r="C75768" t="s">
        <v>415</v>
      </c>
      <c r="D75768" s="1">
        <v>44163</v>
      </c>
      <c r="E75768">
        <v>9537642</v>
      </c>
      <c r="F75768">
        <v>12118</v>
      </c>
      <c r="G75768">
        <v>36</v>
      </c>
      <c r="H75768">
        <v>37.713999999999999</v>
      </c>
      <c r="I75768">
        <v>86</v>
      </c>
      <c r="J75768">
        <v>0</v>
      </c>
      <c r="K75768">
        <v>0</v>
      </c>
      <c r="L75768">
        <v>1270.5450000000001</v>
      </c>
      <c r="M75768">
        <v>3.7749999999999999</v>
      </c>
      <c r="N75768">
        <v>3.9540000000000002</v>
      </c>
      <c r="O75768">
        <v>9.0169999999999995</v>
      </c>
      <c r="P75768">
        <v>0</v>
      </c>
      <c r="Q75768">
        <v>0</v>
      </c>
      <c r="R75768">
        <v>0.97</v>
      </c>
    </row>
    <row r="75769" spans="1:18" x14ac:dyDescent="0.3">
      <c r="A75769" t="s">
        <v>414</v>
      </c>
      <c r="B75769" t="s">
        <v>27</v>
      </c>
      <c r="C75769" t="s">
        <v>415</v>
      </c>
      <c r="D75769" s="1">
        <v>44164</v>
      </c>
      <c r="E75769">
        <v>9537642</v>
      </c>
      <c r="F75769">
        <v>12155</v>
      </c>
      <c r="G75769">
        <v>37</v>
      </c>
      <c r="H75769">
        <v>37.286000000000001</v>
      </c>
      <c r="I75769">
        <v>86</v>
      </c>
      <c r="J75769">
        <v>0</v>
      </c>
      <c r="K75769">
        <v>0</v>
      </c>
      <c r="L75769">
        <v>1274.424</v>
      </c>
      <c r="M75769">
        <v>3.879</v>
      </c>
      <c r="N75769">
        <v>3.9089999999999998</v>
      </c>
      <c r="O75769">
        <v>9.0169999999999995</v>
      </c>
      <c r="P75769">
        <v>0</v>
      </c>
      <c r="Q75769">
        <v>0</v>
      </c>
      <c r="R75769">
        <v>0.97</v>
      </c>
    </row>
    <row r="75770" spans="1:18" x14ac:dyDescent="0.3">
      <c r="A75770" t="s">
        <v>414</v>
      </c>
      <c r="B75770" t="s">
        <v>27</v>
      </c>
      <c r="C75770" t="s">
        <v>415</v>
      </c>
      <c r="D75770" s="1">
        <v>44165</v>
      </c>
      <c r="E75770">
        <v>9537642</v>
      </c>
      <c r="F75770">
        <v>12194</v>
      </c>
      <c r="G75770">
        <v>39</v>
      </c>
      <c r="H75770">
        <v>37.429000000000002</v>
      </c>
      <c r="I75770">
        <v>86</v>
      </c>
      <c r="J75770">
        <v>0</v>
      </c>
      <c r="K75770">
        <v>0</v>
      </c>
      <c r="L75770">
        <v>1278.5129999999999</v>
      </c>
      <c r="M75770">
        <v>4.0890000000000004</v>
      </c>
      <c r="N75770">
        <v>3.9239999999999999</v>
      </c>
      <c r="O75770">
        <v>9.0169999999999995</v>
      </c>
      <c r="P75770">
        <v>0</v>
      </c>
      <c r="Q75770">
        <v>0</v>
      </c>
      <c r="R75770">
        <v>0.98</v>
      </c>
    </row>
    <row r="75771" spans="1:18" x14ac:dyDescent="0.3">
      <c r="A75771" t="s">
        <v>414</v>
      </c>
      <c r="B75771" t="s">
        <v>27</v>
      </c>
      <c r="C75771" t="s">
        <v>415</v>
      </c>
      <c r="D75771" s="1">
        <v>44166</v>
      </c>
      <c r="E75771">
        <v>9537642</v>
      </c>
      <c r="F75771">
        <v>12231</v>
      </c>
      <c r="G75771">
        <v>37</v>
      </c>
      <c r="H75771">
        <v>37.143000000000001</v>
      </c>
      <c r="I75771">
        <v>86</v>
      </c>
      <c r="J75771">
        <v>0</v>
      </c>
      <c r="K75771">
        <v>0</v>
      </c>
      <c r="L75771">
        <v>1282.3920000000001</v>
      </c>
      <c r="M75771">
        <v>3.879</v>
      </c>
      <c r="N75771">
        <v>3.8940000000000001</v>
      </c>
      <c r="O75771">
        <v>9.0169999999999995</v>
      </c>
      <c r="P75771">
        <v>0</v>
      </c>
      <c r="Q75771">
        <v>0</v>
      </c>
      <c r="R75771">
        <v>0.99</v>
      </c>
    </row>
    <row r="75772" spans="1:18" x14ac:dyDescent="0.3">
      <c r="A75772" t="s">
        <v>414</v>
      </c>
      <c r="B75772" t="s">
        <v>27</v>
      </c>
      <c r="C75772" t="s">
        <v>415</v>
      </c>
      <c r="D75772" s="1">
        <v>44167</v>
      </c>
      <c r="E75772">
        <v>9537642</v>
      </c>
      <c r="F75772">
        <v>12269</v>
      </c>
      <c r="G75772">
        <v>38</v>
      </c>
      <c r="H75772">
        <v>37.286000000000001</v>
      </c>
      <c r="I75772">
        <v>87</v>
      </c>
      <c r="J75772">
        <v>1</v>
      </c>
      <c r="K75772">
        <v>0.14299999999999999</v>
      </c>
      <c r="L75772">
        <v>1286.377</v>
      </c>
      <c r="M75772">
        <v>3.984</v>
      </c>
      <c r="N75772">
        <v>3.9089999999999998</v>
      </c>
      <c r="O75772">
        <v>9.1219999999999999</v>
      </c>
      <c r="P75772">
        <v>0.105</v>
      </c>
      <c r="Q75772">
        <v>1.4999999999999999E-2</v>
      </c>
      <c r="R75772">
        <v>1</v>
      </c>
    </row>
    <row r="75773" spans="1:18" x14ac:dyDescent="0.3">
      <c r="A75773" t="s">
        <v>414</v>
      </c>
      <c r="B75773" t="s">
        <v>27</v>
      </c>
      <c r="C75773" t="s">
        <v>415</v>
      </c>
      <c r="D75773" s="1">
        <v>44168</v>
      </c>
      <c r="E75773">
        <v>9537642</v>
      </c>
      <c r="F75773">
        <v>12308</v>
      </c>
      <c r="G75773">
        <v>39</v>
      </c>
      <c r="H75773">
        <v>37.713999999999999</v>
      </c>
      <c r="I75773">
        <v>87</v>
      </c>
      <c r="J75773">
        <v>0</v>
      </c>
      <c r="K75773">
        <v>0.14299999999999999</v>
      </c>
      <c r="L75773">
        <v>1290.4659999999999</v>
      </c>
      <c r="M75773">
        <v>4.0890000000000004</v>
      </c>
      <c r="N75773">
        <v>3.9540000000000002</v>
      </c>
      <c r="O75773">
        <v>9.1219999999999999</v>
      </c>
      <c r="P75773">
        <v>0</v>
      </c>
      <c r="Q75773">
        <v>1.4999999999999999E-2</v>
      </c>
      <c r="R75773">
        <v>1.02</v>
      </c>
    </row>
    <row r="75774" spans="1:18" x14ac:dyDescent="0.3">
      <c r="A75774" t="s">
        <v>414</v>
      </c>
      <c r="B75774" t="s">
        <v>27</v>
      </c>
      <c r="C75774" t="s">
        <v>415</v>
      </c>
      <c r="D75774" s="1">
        <v>44169</v>
      </c>
      <c r="E75774">
        <v>9537642</v>
      </c>
      <c r="F75774">
        <v>12349</v>
      </c>
      <c r="G75774">
        <v>41</v>
      </c>
      <c r="H75774">
        <v>38.143000000000001</v>
      </c>
      <c r="I75774">
        <v>87</v>
      </c>
      <c r="J75774">
        <v>0</v>
      </c>
      <c r="K75774">
        <v>0.14299999999999999</v>
      </c>
      <c r="L75774">
        <v>1294.7639999999999</v>
      </c>
      <c r="M75774">
        <v>4.2990000000000004</v>
      </c>
      <c r="N75774">
        <v>3.9990000000000001</v>
      </c>
      <c r="O75774">
        <v>9.1219999999999999</v>
      </c>
      <c r="P75774">
        <v>0</v>
      </c>
      <c r="Q75774">
        <v>1.4999999999999999E-2</v>
      </c>
      <c r="R75774">
        <v>1.03</v>
      </c>
    </row>
    <row r="75775" spans="1:18" x14ac:dyDescent="0.3">
      <c r="A75775" t="s">
        <v>414</v>
      </c>
      <c r="B75775" t="s">
        <v>27</v>
      </c>
      <c r="C75775" t="s">
        <v>415</v>
      </c>
      <c r="D75775" s="1">
        <v>44170</v>
      </c>
      <c r="E75775">
        <v>9537642</v>
      </c>
      <c r="F75775">
        <v>12389</v>
      </c>
      <c r="G75775">
        <v>40</v>
      </c>
      <c r="H75775">
        <v>38.713999999999999</v>
      </c>
      <c r="I75775">
        <v>87</v>
      </c>
      <c r="J75775">
        <v>0</v>
      </c>
      <c r="K75775">
        <v>0.14299999999999999</v>
      </c>
      <c r="L75775">
        <v>1298.9580000000001</v>
      </c>
      <c r="M75775">
        <v>4.194</v>
      </c>
      <c r="N75775">
        <v>4.0590000000000002</v>
      </c>
      <c r="O75775">
        <v>9.1219999999999999</v>
      </c>
      <c r="P75775">
        <v>0</v>
      </c>
      <c r="Q75775">
        <v>1.4999999999999999E-2</v>
      </c>
      <c r="R75775">
        <v>1.02</v>
      </c>
    </row>
    <row r="75776" spans="1:18" x14ac:dyDescent="0.3">
      <c r="A75776" t="s">
        <v>414</v>
      </c>
      <c r="B75776" t="s">
        <v>27</v>
      </c>
      <c r="C75776" t="s">
        <v>415</v>
      </c>
      <c r="D75776" s="1">
        <v>44171</v>
      </c>
      <c r="E75776">
        <v>9537642</v>
      </c>
      <c r="F75776">
        <v>12428</v>
      </c>
      <c r="G75776">
        <v>39</v>
      </c>
      <c r="H75776">
        <v>39</v>
      </c>
      <c r="I75776">
        <v>87</v>
      </c>
      <c r="J75776">
        <v>0</v>
      </c>
      <c r="K75776">
        <v>0.14299999999999999</v>
      </c>
      <c r="L75776">
        <v>1303.047</v>
      </c>
      <c r="M75776">
        <v>4.0890000000000004</v>
      </c>
      <c r="N75776">
        <v>4.0890000000000004</v>
      </c>
      <c r="O75776">
        <v>9.1219999999999999</v>
      </c>
      <c r="P75776">
        <v>0</v>
      </c>
      <c r="Q75776">
        <v>1.4999999999999999E-2</v>
      </c>
      <c r="R75776">
        <v>0.99</v>
      </c>
    </row>
    <row r="75777" spans="1:18" x14ac:dyDescent="0.3">
      <c r="A75777" t="s">
        <v>414</v>
      </c>
      <c r="B75777" t="s">
        <v>27</v>
      </c>
      <c r="C75777" t="s">
        <v>415</v>
      </c>
      <c r="D75777" s="1">
        <v>44172</v>
      </c>
      <c r="E75777">
        <v>9537642</v>
      </c>
      <c r="F75777">
        <v>12469</v>
      </c>
      <c r="G75777">
        <v>41</v>
      </c>
      <c r="H75777">
        <v>39.286000000000001</v>
      </c>
      <c r="I75777">
        <v>87</v>
      </c>
      <c r="J75777">
        <v>0</v>
      </c>
      <c r="K75777">
        <v>0.14299999999999999</v>
      </c>
      <c r="L75777">
        <v>1307.346</v>
      </c>
      <c r="M75777">
        <v>4.2990000000000004</v>
      </c>
      <c r="N75777">
        <v>4.1189999999999998</v>
      </c>
      <c r="O75777">
        <v>9.1219999999999999</v>
      </c>
      <c r="P75777">
        <v>0</v>
      </c>
      <c r="Q75777">
        <v>1.4999999999999999E-2</v>
      </c>
      <c r="R75777">
        <v>1</v>
      </c>
    </row>
    <row r="75778" spans="1:18" x14ac:dyDescent="0.3">
      <c r="A75778" t="s">
        <v>414</v>
      </c>
      <c r="B75778" t="s">
        <v>27</v>
      </c>
      <c r="C75778" t="s">
        <v>415</v>
      </c>
      <c r="D75778" s="1">
        <v>44173</v>
      </c>
      <c r="E75778">
        <v>9537642</v>
      </c>
      <c r="F75778">
        <v>12511</v>
      </c>
      <c r="G75778">
        <v>42</v>
      </c>
      <c r="H75778">
        <v>40</v>
      </c>
      <c r="I75778">
        <v>88</v>
      </c>
      <c r="J75778">
        <v>1</v>
      </c>
      <c r="K75778">
        <v>0.28599999999999998</v>
      </c>
      <c r="L75778">
        <v>1311.75</v>
      </c>
      <c r="M75778">
        <v>4.4039999999999999</v>
      </c>
      <c r="N75778">
        <v>4.194</v>
      </c>
      <c r="O75778">
        <v>9.2270000000000003</v>
      </c>
      <c r="P75778">
        <v>0.105</v>
      </c>
      <c r="Q75778">
        <v>0.03</v>
      </c>
      <c r="R75778">
        <v>0.99</v>
      </c>
    </row>
    <row r="75779" spans="1:18" x14ac:dyDescent="0.3">
      <c r="A75779" t="s">
        <v>414</v>
      </c>
      <c r="B75779" t="s">
        <v>27</v>
      </c>
      <c r="C75779" t="s">
        <v>415</v>
      </c>
      <c r="D75779" s="1">
        <v>44174</v>
      </c>
      <c r="E75779">
        <v>9537642</v>
      </c>
      <c r="F75779">
        <v>12551</v>
      </c>
      <c r="G75779">
        <v>40</v>
      </c>
      <c r="H75779">
        <v>40.286000000000001</v>
      </c>
      <c r="I75779">
        <v>88</v>
      </c>
      <c r="J75779">
        <v>0</v>
      </c>
      <c r="K75779">
        <v>0.14299999999999999</v>
      </c>
      <c r="L75779">
        <v>1315.944</v>
      </c>
      <c r="M75779">
        <v>4.194</v>
      </c>
      <c r="N75779">
        <v>4.2240000000000002</v>
      </c>
      <c r="O75779">
        <v>9.2270000000000003</v>
      </c>
      <c r="P75779">
        <v>0</v>
      </c>
      <c r="Q75779">
        <v>1.4999999999999999E-2</v>
      </c>
      <c r="R75779">
        <v>0.98</v>
      </c>
    </row>
    <row r="75780" spans="1:18" x14ac:dyDescent="0.3">
      <c r="A75780" t="s">
        <v>414</v>
      </c>
      <c r="B75780" t="s">
        <v>27</v>
      </c>
      <c r="C75780" t="s">
        <v>415</v>
      </c>
      <c r="D75780" s="1">
        <v>44175</v>
      </c>
      <c r="E75780">
        <v>9537642</v>
      </c>
      <c r="F75780">
        <v>12588</v>
      </c>
      <c r="G75780">
        <v>37</v>
      </c>
      <c r="H75780">
        <v>40</v>
      </c>
      <c r="I75780">
        <v>88</v>
      </c>
      <c r="J75780">
        <v>0</v>
      </c>
      <c r="K75780">
        <v>0.14299999999999999</v>
      </c>
      <c r="L75780">
        <v>1319.8230000000001</v>
      </c>
      <c r="M75780">
        <v>3.879</v>
      </c>
      <c r="N75780">
        <v>4.194</v>
      </c>
      <c r="O75780">
        <v>9.2270000000000003</v>
      </c>
      <c r="P75780">
        <v>0</v>
      </c>
      <c r="Q75780">
        <v>1.4999999999999999E-2</v>
      </c>
      <c r="R75780">
        <v>0.96</v>
      </c>
    </row>
    <row r="75781" spans="1:18" x14ac:dyDescent="0.3">
      <c r="A75781" t="s">
        <v>414</v>
      </c>
      <c r="B75781" t="s">
        <v>27</v>
      </c>
      <c r="C75781" t="s">
        <v>415</v>
      </c>
      <c r="D75781" s="1">
        <v>44176</v>
      </c>
      <c r="E75781">
        <v>9537642</v>
      </c>
      <c r="F75781">
        <v>12588</v>
      </c>
      <c r="G75781">
        <v>0</v>
      </c>
      <c r="H75781">
        <v>34.143000000000001</v>
      </c>
      <c r="I75781">
        <v>88</v>
      </c>
      <c r="J75781">
        <v>0</v>
      </c>
      <c r="K75781">
        <v>0.14299999999999999</v>
      </c>
      <c r="L75781">
        <v>1319.8230000000001</v>
      </c>
      <c r="M75781">
        <v>0</v>
      </c>
      <c r="N75781">
        <v>3.58</v>
      </c>
      <c r="O75781">
        <v>9.2270000000000003</v>
      </c>
      <c r="P75781">
        <v>0</v>
      </c>
      <c r="Q75781">
        <v>1.4999999999999999E-2</v>
      </c>
      <c r="R75781">
        <v>0.95</v>
      </c>
    </row>
    <row r="75782" spans="1:18" x14ac:dyDescent="0.3">
      <c r="A75782" t="s">
        <v>414</v>
      </c>
      <c r="B75782" t="s">
        <v>27</v>
      </c>
      <c r="C75782" t="s">
        <v>415</v>
      </c>
      <c r="D75782" s="1">
        <v>44177</v>
      </c>
      <c r="E75782">
        <v>9537642</v>
      </c>
      <c r="F75782">
        <v>12624</v>
      </c>
      <c r="G75782">
        <v>36</v>
      </c>
      <c r="H75782">
        <v>33.570999999999998</v>
      </c>
      <c r="I75782">
        <v>89</v>
      </c>
      <c r="J75782">
        <v>1</v>
      </c>
      <c r="K75782">
        <v>0.28599999999999998</v>
      </c>
      <c r="L75782">
        <v>1323.598</v>
      </c>
      <c r="M75782">
        <v>3.7749999999999999</v>
      </c>
      <c r="N75782">
        <v>3.52</v>
      </c>
      <c r="O75782">
        <v>9.3309999999999995</v>
      </c>
      <c r="P75782">
        <v>0.105</v>
      </c>
      <c r="Q75782">
        <v>0.03</v>
      </c>
      <c r="R75782">
        <v>1.04</v>
      </c>
    </row>
    <row r="75783" spans="1:18" x14ac:dyDescent="0.3">
      <c r="A75783" t="s">
        <v>414</v>
      </c>
      <c r="B75783" t="s">
        <v>27</v>
      </c>
      <c r="C75783" t="s">
        <v>415</v>
      </c>
      <c r="D75783" s="1">
        <v>44178</v>
      </c>
      <c r="E75783">
        <v>9537642</v>
      </c>
      <c r="F75783">
        <v>12704</v>
      </c>
      <c r="G75783">
        <v>80</v>
      </c>
      <c r="H75783">
        <v>39.429000000000002</v>
      </c>
      <c r="I75783">
        <v>88</v>
      </c>
      <c r="J75783">
        <v>-1</v>
      </c>
      <c r="K75783">
        <v>0.14299999999999999</v>
      </c>
      <c r="L75783">
        <v>1331.9849999999999</v>
      </c>
      <c r="M75783">
        <v>8.3879999999999999</v>
      </c>
      <c r="N75783">
        <v>4.1340000000000003</v>
      </c>
      <c r="O75783">
        <v>9.2270000000000003</v>
      </c>
      <c r="P75783">
        <v>-0.105</v>
      </c>
      <c r="Q75783">
        <v>1.4999999999999999E-2</v>
      </c>
      <c r="R75783">
        <v>1.1200000000000001</v>
      </c>
    </row>
    <row r="75784" spans="1:18" x14ac:dyDescent="0.3">
      <c r="A75784" t="s">
        <v>414</v>
      </c>
      <c r="B75784" t="s">
        <v>27</v>
      </c>
      <c r="C75784" t="s">
        <v>415</v>
      </c>
      <c r="D75784" s="1">
        <v>44179</v>
      </c>
      <c r="E75784">
        <v>9537642</v>
      </c>
      <c r="F75784">
        <v>12741</v>
      </c>
      <c r="G75784">
        <v>37</v>
      </c>
      <c r="H75784">
        <v>38.856999999999999</v>
      </c>
      <c r="I75784">
        <v>88</v>
      </c>
      <c r="J75784">
        <v>0</v>
      </c>
      <c r="K75784">
        <v>0.14299999999999999</v>
      </c>
      <c r="L75784">
        <v>1335.865</v>
      </c>
      <c r="M75784">
        <v>3.879</v>
      </c>
      <c r="N75784">
        <v>4.0739999999999998</v>
      </c>
      <c r="O75784">
        <v>9.2270000000000003</v>
      </c>
      <c r="P75784">
        <v>0</v>
      </c>
      <c r="Q75784">
        <v>1.4999999999999999E-2</v>
      </c>
      <c r="R75784">
        <v>1.07</v>
      </c>
    </row>
    <row r="75785" spans="1:18" x14ac:dyDescent="0.3">
      <c r="A75785" t="s">
        <v>414</v>
      </c>
      <c r="B75785" t="s">
        <v>27</v>
      </c>
      <c r="C75785" t="s">
        <v>415</v>
      </c>
      <c r="D75785" s="1">
        <v>44180</v>
      </c>
      <c r="E75785">
        <v>9537642</v>
      </c>
      <c r="F75785">
        <v>12777</v>
      </c>
      <c r="G75785">
        <v>36</v>
      </c>
      <c r="H75785">
        <v>38</v>
      </c>
      <c r="I75785">
        <v>88</v>
      </c>
      <c r="J75785">
        <v>0</v>
      </c>
      <c r="K75785">
        <v>0</v>
      </c>
      <c r="L75785">
        <v>1339.6389999999999</v>
      </c>
      <c r="M75785">
        <v>3.7749999999999999</v>
      </c>
      <c r="N75785">
        <v>3.984</v>
      </c>
      <c r="O75785">
        <v>9.2270000000000003</v>
      </c>
      <c r="P75785">
        <v>0</v>
      </c>
      <c r="Q75785">
        <v>0</v>
      </c>
      <c r="R75785">
        <v>1.03</v>
      </c>
    </row>
    <row r="75786" spans="1:18" x14ac:dyDescent="0.3">
      <c r="A75786" t="s">
        <v>414</v>
      </c>
      <c r="B75786" t="s">
        <v>27</v>
      </c>
      <c r="C75786" t="s">
        <v>415</v>
      </c>
      <c r="D75786" s="1">
        <v>44181</v>
      </c>
      <c r="E75786">
        <v>9537642</v>
      </c>
      <c r="F75786">
        <v>12815</v>
      </c>
      <c r="G75786">
        <v>38</v>
      </c>
      <c r="H75786">
        <v>37.713999999999999</v>
      </c>
      <c r="I75786">
        <v>89</v>
      </c>
      <c r="J75786">
        <v>1</v>
      </c>
      <c r="K75786">
        <v>0.14299999999999999</v>
      </c>
      <c r="L75786">
        <v>1343.624</v>
      </c>
      <c r="M75786">
        <v>3.984</v>
      </c>
      <c r="N75786">
        <v>3.9540000000000002</v>
      </c>
      <c r="O75786">
        <v>9.3309999999999995</v>
      </c>
      <c r="P75786">
        <v>0.105</v>
      </c>
      <c r="Q75786">
        <v>1.4999999999999999E-2</v>
      </c>
      <c r="R75786">
        <v>1</v>
      </c>
    </row>
    <row r="75787" spans="1:18" x14ac:dyDescent="0.3">
      <c r="A75787" t="s">
        <v>414</v>
      </c>
      <c r="B75787" t="s">
        <v>27</v>
      </c>
      <c r="C75787" t="s">
        <v>415</v>
      </c>
      <c r="D75787" s="1">
        <v>44182</v>
      </c>
      <c r="E75787">
        <v>9537642</v>
      </c>
      <c r="F75787">
        <v>12852</v>
      </c>
      <c r="G75787">
        <v>37</v>
      </c>
      <c r="H75787">
        <v>37.713999999999999</v>
      </c>
      <c r="I75787">
        <v>89</v>
      </c>
      <c r="J75787">
        <v>0</v>
      </c>
      <c r="K75787">
        <v>0.14299999999999999</v>
      </c>
      <c r="L75787">
        <v>1347.5029999999999</v>
      </c>
      <c r="M75787">
        <v>3.879</v>
      </c>
      <c r="N75787">
        <v>3.9540000000000002</v>
      </c>
      <c r="O75787">
        <v>9.3309999999999995</v>
      </c>
      <c r="P75787">
        <v>0</v>
      </c>
      <c r="Q75787">
        <v>1.4999999999999999E-2</v>
      </c>
      <c r="R75787">
        <v>0.99</v>
      </c>
    </row>
    <row r="75788" spans="1:18" x14ac:dyDescent="0.3">
      <c r="A75788" t="s">
        <v>414</v>
      </c>
      <c r="B75788" t="s">
        <v>27</v>
      </c>
      <c r="C75788" t="s">
        <v>415</v>
      </c>
      <c r="D75788" s="1">
        <v>44183</v>
      </c>
      <c r="E75788">
        <v>9537642</v>
      </c>
      <c r="F75788">
        <v>12888</v>
      </c>
      <c r="G75788">
        <v>36</v>
      </c>
      <c r="H75788">
        <v>42.856999999999999</v>
      </c>
      <c r="I75788">
        <v>89</v>
      </c>
      <c r="J75788">
        <v>0</v>
      </c>
      <c r="K75788">
        <v>0.14299999999999999</v>
      </c>
      <c r="L75788">
        <v>1351.277</v>
      </c>
      <c r="M75788">
        <v>3.7749999999999999</v>
      </c>
      <c r="N75788">
        <v>4.4930000000000003</v>
      </c>
      <c r="O75788">
        <v>9.3309999999999995</v>
      </c>
      <c r="P75788">
        <v>0</v>
      </c>
      <c r="Q75788">
        <v>1.4999999999999999E-2</v>
      </c>
      <c r="R75788">
        <v>0.99</v>
      </c>
    </row>
    <row r="75789" spans="1:18" x14ac:dyDescent="0.3">
      <c r="A75789" t="s">
        <v>414</v>
      </c>
      <c r="B75789" t="s">
        <v>27</v>
      </c>
      <c r="C75789" t="s">
        <v>415</v>
      </c>
      <c r="D75789" s="1">
        <v>44184</v>
      </c>
      <c r="E75789">
        <v>9537642</v>
      </c>
      <c r="F75789">
        <v>12923</v>
      </c>
      <c r="G75789">
        <v>35</v>
      </c>
      <c r="H75789">
        <v>42.713999999999999</v>
      </c>
      <c r="I75789">
        <v>89</v>
      </c>
      <c r="J75789">
        <v>0</v>
      </c>
      <c r="K75789">
        <v>0</v>
      </c>
      <c r="L75789">
        <v>1354.9469999999999</v>
      </c>
      <c r="M75789">
        <v>3.67</v>
      </c>
      <c r="N75789">
        <v>4.4779999999999998</v>
      </c>
      <c r="O75789">
        <v>9.3309999999999995</v>
      </c>
      <c r="P75789">
        <v>0</v>
      </c>
      <c r="Q75789">
        <v>0</v>
      </c>
      <c r="R75789">
        <v>0.96</v>
      </c>
    </row>
    <row r="75790" spans="1:18" x14ac:dyDescent="0.3">
      <c r="A75790" t="s">
        <v>414</v>
      </c>
      <c r="B75790" t="s">
        <v>27</v>
      </c>
      <c r="C75790" t="s">
        <v>415</v>
      </c>
      <c r="D75790" s="1">
        <v>44185</v>
      </c>
      <c r="E75790">
        <v>9537642</v>
      </c>
      <c r="F75790">
        <v>12960</v>
      </c>
      <c r="G75790">
        <v>37</v>
      </c>
      <c r="H75790">
        <v>36.570999999999998</v>
      </c>
      <c r="I75790">
        <v>89</v>
      </c>
      <c r="J75790">
        <v>0</v>
      </c>
      <c r="K75790">
        <v>0.14299999999999999</v>
      </c>
      <c r="L75790">
        <v>1358.826</v>
      </c>
      <c r="M75790">
        <v>3.879</v>
      </c>
      <c r="N75790">
        <v>3.8340000000000001</v>
      </c>
      <c r="O75790">
        <v>9.3309999999999995</v>
      </c>
      <c r="P75790">
        <v>0</v>
      </c>
      <c r="Q75790">
        <v>1.4999999999999999E-2</v>
      </c>
      <c r="R75790">
        <v>0.93</v>
      </c>
    </row>
    <row r="75791" spans="1:18" x14ac:dyDescent="0.3">
      <c r="A75791" t="s">
        <v>414</v>
      </c>
      <c r="B75791" t="s">
        <v>27</v>
      </c>
      <c r="C75791" t="s">
        <v>415</v>
      </c>
      <c r="D75791" s="1">
        <v>44186</v>
      </c>
      <c r="E75791">
        <v>9537642</v>
      </c>
      <c r="F75791">
        <v>12998</v>
      </c>
      <c r="G75791">
        <v>38</v>
      </c>
      <c r="H75791">
        <v>36.713999999999999</v>
      </c>
      <c r="I75791">
        <v>89</v>
      </c>
      <c r="J75791">
        <v>0</v>
      </c>
      <c r="K75791">
        <v>0.14299999999999999</v>
      </c>
      <c r="L75791">
        <v>1362.8109999999999</v>
      </c>
      <c r="M75791">
        <v>3.984</v>
      </c>
      <c r="N75791">
        <v>3.8490000000000002</v>
      </c>
      <c r="O75791">
        <v>9.3309999999999995</v>
      </c>
      <c r="P75791">
        <v>0</v>
      </c>
      <c r="Q75791">
        <v>1.4999999999999999E-2</v>
      </c>
      <c r="R75791">
        <v>0.94</v>
      </c>
    </row>
    <row r="75792" spans="1:18" x14ac:dyDescent="0.3">
      <c r="A75792" t="s">
        <v>414</v>
      </c>
      <c r="B75792" t="s">
        <v>27</v>
      </c>
      <c r="C75792" t="s">
        <v>415</v>
      </c>
      <c r="D75792" s="1">
        <v>44187</v>
      </c>
      <c r="E75792">
        <v>9537642</v>
      </c>
      <c r="F75792">
        <v>13034</v>
      </c>
      <c r="G75792">
        <v>36</v>
      </c>
      <c r="H75792">
        <v>36.713999999999999</v>
      </c>
      <c r="I75792">
        <v>89</v>
      </c>
      <c r="J75792">
        <v>0</v>
      </c>
      <c r="K75792">
        <v>0.14299999999999999</v>
      </c>
      <c r="L75792">
        <v>1366.585</v>
      </c>
      <c r="M75792">
        <v>3.7749999999999999</v>
      </c>
      <c r="N75792">
        <v>3.8490000000000002</v>
      </c>
      <c r="O75792">
        <v>9.3309999999999995</v>
      </c>
      <c r="P75792">
        <v>0</v>
      </c>
      <c r="Q75792">
        <v>1.4999999999999999E-2</v>
      </c>
      <c r="R75792">
        <v>0.93</v>
      </c>
    </row>
    <row r="75793" spans="1:18" x14ac:dyDescent="0.3">
      <c r="A75793" t="s">
        <v>414</v>
      </c>
      <c r="B75793" t="s">
        <v>27</v>
      </c>
      <c r="C75793" t="s">
        <v>415</v>
      </c>
      <c r="D75793" s="1">
        <v>44188</v>
      </c>
      <c r="E75793">
        <v>9537642</v>
      </c>
      <c r="F75793">
        <v>13071</v>
      </c>
      <c r="G75793">
        <v>37</v>
      </c>
      <c r="H75793">
        <v>36.570999999999998</v>
      </c>
      <c r="I75793">
        <v>89</v>
      </c>
      <c r="J75793">
        <v>0</v>
      </c>
      <c r="K75793">
        <v>0</v>
      </c>
      <c r="L75793">
        <v>1370.4649999999999</v>
      </c>
      <c r="M75793">
        <v>3.879</v>
      </c>
      <c r="N75793">
        <v>3.8340000000000001</v>
      </c>
      <c r="O75793">
        <v>9.3309999999999995</v>
      </c>
      <c r="P75793">
        <v>0</v>
      </c>
      <c r="Q75793">
        <v>0</v>
      </c>
      <c r="R75793">
        <v>0.92</v>
      </c>
    </row>
    <row r="75794" spans="1:18" x14ac:dyDescent="0.3">
      <c r="A75794" t="s">
        <v>414</v>
      </c>
      <c r="B75794" t="s">
        <v>27</v>
      </c>
      <c r="C75794" t="s">
        <v>415</v>
      </c>
      <c r="D75794" s="1">
        <v>44189</v>
      </c>
      <c r="E75794">
        <v>9537642</v>
      </c>
      <c r="F75794">
        <v>13106</v>
      </c>
      <c r="G75794">
        <v>35</v>
      </c>
      <c r="H75794">
        <v>36.286000000000001</v>
      </c>
      <c r="I75794">
        <v>89</v>
      </c>
      <c r="J75794">
        <v>0</v>
      </c>
      <c r="K75794">
        <v>0</v>
      </c>
      <c r="L75794">
        <v>1374.134</v>
      </c>
      <c r="M75794">
        <v>3.67</v>
      </c>
      <c r="N75794">
        <v>3.8039999999999998</v>
      </c>
      <c r="O75794">
        <v>9.3309999999999995</v>
      </c>
      <c r="P75794">
        <v>0</v>
      </c>
      <c r="Q75794">
        <v>0</v>
      </c>
      <c r="R75794">
        <v>0.91</v>
      </c>
    </row>
    <row r="75795" spans="1:18" x14ac:dyDescent="0.3">
      <c r="A75795" t="s">
        <v>414</v>
      </c>
      <c r="B75795" t="s">
        <v>27</v>
      </c>
      <c r="C75795" t="s">
        <v>415</v>
      </c>
      <c r="D75795" s="1">
        <v>44190</v>
      </c>
      <c r="E75795">
        <v>9537642</v>
      </c>
      <c r="F75795">
        <v>13138</v>
      </c>
      <c r="G75795">
        <v>32</v>
      </c>
      <c r="H75795">
        <v>35.713999999999999</v>
      </c>
      <c r="I75795">
        <v>89</v>
      </c>
      <c r="J75795">
        <v>0</v>
      </c>
      <c r="K75795">
        <v>0</v>
      </c>
      <c r="L75795">
        <v>1377.489</v>
      </c>
      <c r="M75795">
        <v>3.355</v>
      </c>
      <c r="N75795">
        <v>3.7450000000000001</v>
      </c>
      <c r="O75795">
        <v>9.3309999999999995</v>
      </c>
      <c r="P75795">
        <v>0</v>
      </c>
      <c r="Q75795">
        <v>0</v>
      </c>
      <c r="R75795">
        <v>0.89</v>
      </c>
    </row>
    <row r="75796" spans="1:18" x14ac:dyDescent="0.3">
      <c r="A75796" t="s">
        <v>414</v>
      </c>
      <c r="B75796" t="s">
        <v>27</v>
      </c>
      <c r="C75796" t="s">
        <v>415</v>
      </c>
      <c r="D75796" s="1">
        <v>44191</v>
      </c>
      <c r="E75796">
        <v>9537642</v>
      </c>
      <c r="F75796">
        <v>13172</v>
      </c>
      <c r="G75796">
        <v>34</v>
      </c>
      <c r="H75796">
        <v>35.570999999999998</v>
      </c>
      <c r="I75796">
        <v>90</v>
      </c>
      <c r="J75796">
        <v>1</v>
      </c>
      <c r="K75796">
        <v>0.14299999999999999</v>
      </c>
      <c r="L75796">
        <v>1381.0540000000001</v>
      </c>
      <c r="M75796">
        <v>3.5649999999999999</v>
      </c>
      <c r="N75796">
        <v>3.73</v>
      </c>
      <c r="O75796">
        <v>9.4359999999999999</v>
      </c>
      <c r="P75796">
        <v>0.105</v>
      </c>
      <c r="Q75796">
        <v>1.4999999999999999E-2</v>
      </c>
      <c r="R75796">
        <v>0.84</v>
      </c>
    </row>
    <row r="75797" spans="1:18" x14ac:dyDescent="0.3">
      <c r="A75797" t="s">
        <v>414</v>
      </c>
      <c r="B75797" t="s">
        <v>27</v>
      </c>
      <c r="C75797" t="s">
        <v>415</v>
      </c>
      <c r="D75797" s="1">
        <v>44192</v>
      </c>
      <c r="E75797">
        <v>9537642</v>
      </c>
      <c r="F75797">
        <v>13205</v>
      </c>
      <c r="G75797">
        <v>33</v>
      </c>
      <c r="H75797">
        <v>35</v>
      </c>
      <c r="I75797">
        <v>90</v>
      </c>
      <c r="J75797">
        <v>0</v>
      </c>
      <c r="K75797">
        <v>0.14299999999999999</v>
      </c>
      <c r="L75797">
        <v>1384.5139999999999</v>
      </c>
      <c r="M75797">
        <v>3.46</v>
      </c>
      <c r="N75797">
        <v>3.67</v>
      </c>
      <c r="O75797">
        <v>9.4359999999999999</v>
      </c>
      <c r="P75797">
        <v>0</v>
      </c>
      <c r="Q75797">
        <v>1.4999999999999999E-2</v>
      </c>
      <c r="R75797">
        <v>0.78</v>
      </c>
    </row>
    <row r="75798" spans="1:18" x14ac:dyDescent="0.3">
      <c r="A75798" t="s">
        <v>414</v>
      </c>
      <c r="B75798" t="s">
        <v>27</v>
      </c>
      <c r="C75798" t="s">
        <v>415</v>
      </c>
      <c r="D75798" s="1">
        <v>44193</v>
      </c>
      <c r="E75798">
        <v>9537642</v>
      </c>
      <c r="F75798">
        <v>13237</v>
      </c>
      <c r="G75798">
        <v>32</v>
      </c>
      <c r="H75798">
        <v>34.143000000000001</v>
      </c>
      <c r="I75798">
        <v>90</v>
      </c>
      <c r="J75798">
        <v>0</v>
      </c>
      <c r="K75798">
        <v>0.14299999999999999</v>
      </c>
      <c r="L75798">
        <v>1387.8689999999999</v>
      </c>
      <c r="M75798">
        <v>3.355</v>
      </c>
      <c r="N75798">
        <v>3.58</v>
      </c>
      <c r="O75798">
        <v>9.4359999999999999</v>
      </c>
      <c r="P75798">
        <v>0</v>
      </c>
      <c r="Q75798">
        <v>1.4999999999999999E-2</v>
      </c>
      <c r="R75798">
        <v>0.73</v>
      </c>
    </row>
    <row r="75799" spans="1:18" x14ac:dyDescent="0.3">
      <c r="A75799" t="s">
        <v>414</v>
      </c>
      <c r="B75799" t="s">
        <v>27</v>
      </c>
      <c r="C75799" t="s">
        <v>415</v>
      </c>
      <c r="D75799" s="1">
        <v>44194</v>
      </c>
      <c r="E75799">
        <v>9537642</v>
      </c>
      <c r="F75799">
        <v>13265</v>
      </c>
      <c r="G75799">
        <v>28</v>
      </c>
      <c r="H75799">
        <v>33</v>
      </c>
      <c r="I75799">
        <v>90</v>
      </c>
      <c r="J75799">
        <v>0</v>
      </c>
      <c r="K75799">
        <v>0.14299999999999999</v>
      </c>
      <c r="L75799">
        <v>1390.8050000000001</v>
      </c>
      <c r="M75799">
        <v>2.9359999999999999</v>
      </c>
      <c r="N75799">
        <v>3.46</v>
      </c>
      <c r="O75799">
        <v>9.4359999999999999</v>
      </c>
      <c r="P75799">
        <v>0</v>
      </c>
      <c r="Q75799">
        <v>1.4999999999999999E-2</v>
      </c>
      <c r="R75799">
        <v>0.64</v>
      </c>
    </row>
    <row r="75800" spans="1:18" x14ac:dyDescent="0.3">
      <c r="A75800" t="s">
        <v>414</v>
      </c>
      <c r="B75800" t="s">
        <v>27</v>
      </c>
      <c r="C75800" t="s">
        <v>415</v>
      </c>
      <c r="D75800" s="1">
        <v>44195</v>
      </c>
      <c r="E75800">
        <v>9537642</v>
      </c>
      <c r="F75800">
        <v>13296</v>
      </c>
      <c r="G75800">
        <v>31</v>
      </c>
      <c r="H75800">
        <v>32.143000000000001</v>
      </c>
      <c r="I75800">
        <v>90</v>
      </c>
      <c r="J75800">
        <v>0</v>
      </c>
      <c r="K75800">
        <v>0.14299999999999999</v>
      </c>
      <c r="L75800">
        <v>1394.0550000000001</v>
      </c>
      <c r="M75800">
        <v>3.25</v>
      </c>
      <c r="N75800">
        <v>3.37</v>
      </c>
      <c r="O75800">
        <v>9.4359999999999999</v>
      </c>
      <c r="P75800">
        <v>0</v>
      </c>
      <c r="Q75800">
        <v>1.4999999999999999E-2</v>
      </c>
      <c r="R75800">
        <v>0.54</v>
      </c>
    </row>
    <row r="75801" spans="1:18" x14ac:dyDescent="0.3">
      <c r="A75801" t="s">
        <v>414</v>
      </c>
      <c r="B75801" t="s">
        <v>27</v>
      </c>
      <c r="C75801" t="s">
        <v>415</v>
      </c>
      <c r="D75801" s="1">
        <v>44196</v>
      </c>
      <c r="E75801">
        <v>9537642</v>
      </c>
      <c r="F75801">
        <v>13296</v>
      </c>
      <c r="G75801">
        <v>0</v>
      </c>
      <c r="H75801">
        <v>27.143000000000001</v>
      </c>
      <c r="I75801">
        <v>90</v>
      </c>
      <c r="J75801">
        <v>0</v>
      </c>
      <c r="K75801">
        <v>0.14299999999999999</v>
      </c>
      <c r="L75801">
        <v>1394.0550000000001</v>
      </c>
      <c r="M75801">
        <v>0</v>
      </c>
      <c r="N75801">
        <v>2.8460000000000001</v>
      </c>
      <c r="O75801">
        <v>9.4359999999999999</v>
      </c>
      <c r="P75801">
        <v>0</v>
      </c>
      <c r="Q75801">
        <v>1.4999999999999999E-2</v>
      </c>
      <c r="R75801">
        <v>0.4</v>
      </c>
    </row>
    <row r="75802" spans="1:18" x14ac:dyDescent="0.3">
      <c r="A75802" t="s">
        <v>414</v>
      </c>
      <c r="B75802" t="s">
        <v>27</v>
      </c>
      <c r="C75802" t="s">
        <v>415</v>
      </c>
      <c r="D75802" s="1">
        <v>44197</v>
      </c>
      <c r="E75802">
        <v>9537642</v>
      </c>
      <c r="F75802">
        <v>13296</v>
      </c>
      <c r="G75802">
        <v>0</v>
      </c>
      <c r="H75802">
        <v>22.571000000000002</v>
      </c>
      <c r="I75802">
        <v>90</v>
      </c>
      <c r="J75802">
        <v>0</v>
      </c>
      <c r="K75802">
        <v>0.14299999999999999</v>
      </c>
      <c r="L75802">
        <v>1394.0550000000001</v>
      </c>
      <c r="M75802">
        <v>0</v>
      </c>
      <c r="N75802">
        <v>2.367</v>
      </c>
      <c r="O75802">
        <v>9.4359999999999999</v>
      </c>
      <c r="P75802">
        <v>0</v>
      </c>
      <c r="Q75802">
        <v>1.4999999999999999E-2</v>
      </c>
      <c r="R75802">
        <v>0.3</v>
      </c>
    </row>
    <row r="75803" spans="1:18" x14ac:dyDescent="0.3">
      <c r="A75803" t="s">
        <v>414</v>
      </c>
      <c r="B75803" t="s">
        <v>27</v>
      </c>
      <c r="C75803" t="s">
        <v>415</v>
      </c>
      <c r="D75803" s="1">
        <v>44198</v>
      </c>
      <c r="E75803">
        <v>9537642</v>
      </c>
      <c r="F75803">
        <v>13300</v>
      </c>
      <c r="G75803">
        <v>4</v>
      </c>
      <c r="H75803">
        <v>18.286000000000001</v>
      </c>
      <c r="I75803">
        <v>90</v>
      </c>
      <c r="J75803">
        <v>0</v>
      </c>
      <c r="K75803">
        <v>0</v>
      </c>
      <c r="L75803">
        <v>1394.4749999999999</v>
      </c>
      <c r="M75803">
        <v>0.41899999999999998</v>
      </c>
      <c r="N75803">
        <v>1.917</v>
      </c>
      <c r="O75803">
        <v>9.4359999999999999</v>
      </c>
      <c r="P75803">
        <v>0</v>
      </c>
      <c r="Q75803">
        <v>0</v>
      </c>
      <c r="R75803">
        <v>0.22</v>
      </c>
    </row>
    <row r="75804" spans="1:18" x14ac:dyDescent="0.3">
      <c r="A75804" t="s">
        <v>414</v>
      </c>
      <c r="B75804" t="s">
        <v>27</v>
      </c>
      <c r="C75804" t="s">
        <v>415</v>
      </c>
      <c r="D75804" s="1">
        <v>44199</v>
      </c>
      <c r="E75804">
        <v>9537642</v>
      </c>
      <c r="F75804">
        <v>13300</v>
      </c>
      <c r="G75804">
        <v>0</v>
      </c>
      <c r="H75804">
        <v>13.571</v>
      </c>
      <c r="I75804">
        <v>90</v>
      </c>
      <c r="J75804">
        <v>0</v>
      </c>
      <c r="K75804">
        <v>0</v>
      </c>
      <c r="L75804">
        <v>1394.4749999999999</v>
      </c>
      <c r="M75804">
        <v>0</v>
      </c>
      <c r="N75804">
        <v>1.423</v>
      </c>
      <c r="O75804">
        <v>9.4359999999999999</v>
      </c>
      <c r="P75804">
        <v>0</v>
      </c>
      <c r="Q75804">
        <v>0</v>
      </c>
      <c r="R75804">
        <v>0.16</v>
      </c>
    </row>
    <row r="75805" spans="1:18" x14ac:dyDescent="0.3">
      <c r="A75805" t="s">
        <v>414</v>
      </c>
      <c r="B75805" t="s">
        <v>27</v>
      </c>
      <c r="C75805" t="s">
        <v>415</v>
      </c>
      <c r="D75805" s="1">
        <v>44200</v>
      </c>
      <c r="E75805">
        <v>9537642</v>
      </c>
      <c r="F75805">
        <v>13300</v>
      </c>
      <c r="G75805">
        <v>0</v>
      </c>
      <c r="H75805">
        <v>9</v>
      </c>
      <c r="I75805">
        <v>90</v>
      </c>
      <c r="J75805">
        <v>0</v>
      </c>
      <c r="K75805">
        <v>0</v>
      </c>
      <c r="L75805">
        <v>1394.4749999999999</v>
      </c>
      <c r="M75805">
        <v>0</v>
      </c>
      <c r="N75805">
        <v>0.94399999999999995</v>
      </c>
      <c r="O75805">
        <v>9.4359999999999999</v>
      </c>
      <c r="P75805">
        <v>0</v>
      </c>
      <c r="Q75805">
        <v>0</v>
      </c>
      <c r="R75805">
        <v>0.13</v>
      </c>
    </row>
    <row r="75806" spans="1:18" x14ac:dyDescent="0.3">
      <c r="A75806" t="s">
        <v>414</v>
      </c>
      <c r="B75806" t="s">
        <v>27</v>
      </c>
      <c r="C75806" t="s">
        <v>415</v>
      </c>
      <c r="D75806" s="1">
        <v>44201</v>
      </c>
      <c r="E75806">
        <v>9537642</v>
      </c>
      <c r="F75806">
        <v>13305</v>
      </c>
      <c r="G75806">
        <v>5</v>
      </c>
      <c r="H75806">
        <v>5.7140000000000004</v>
      </c>
      <c r="I75806">
        <v>90</v>
      </c>
      <c r="J75806">
        <v>0</v>
      </c>
      <c r="K75806">
        <v>0</v>
      </c>
      <c r="L75806">
        <v>1394.999</v>
      </c>
      <c r="M75806">
        <v>0.52400000000000002</v>
      </c>
      <c r="N75806">
        <v>0.59899999999999998</v>
      </c>
      <c r="O75806">
        <v>9.4359999999999999</v>
      </c>
      <c r="P75806">
        <v>0</v>
      </c>
      <c r="Q75806">
        <v>0</v>
      </c>
      <c r="R75806">
        <v>0.12</v>
      </c>
    </row>
    <row r="75807" spans="1:18" x14ac:dyDescent="0.3">
      <c r="A75807" t="s">
        <v>414</v>
      </c>
      <c r="B75807" t="s">
        <v>27</v>
      </c>
      <c r="C75807" t="s">
        <v>415</v>
      </c>
      <c r="D75807" s="1">
        <v>44202</v>
      </c>
      <c r="E75807">
        <v>9537642</v>
      </c>
      <c r="F75807">
        <v>13305</v>
      </c>
      <c r="G75807">
        <v>0</v>
      </c>
      <c r="H75807">
        <v>1.286</v>
      </c>
      <c r="I75807">
        <v>90</v>
      </c>
      <c r="J75807">
        <v>0</v>
      </c>
      <c r="K75807">
        <v>0</v>
      </c>
      <c r="L75807">
        <v>1394.999</v>
      </c>
      <c r="M75807">
        <v>0</v>
      </c>
      <c r="N75807">
        <v>0.13500000000000001</v>
      </c>
      <c r="O75807">
        <v>9.4359999999999999</v>
      </c>
      <c r="P75807">
        <v>0</v>
      </c>
      <c r="Q75807">
        <v>0</v>
      </c>
      <c r="R75807">
        <v>0.1</v>
      </c>
    </row>
    <row r="75808" spans="1:18" x14ac:dyDescent="0.3">
      <c r="A75808" t="s">
        <v>414</v>
      </c>
      <c r="B75808" t="s">
        <v>27</v>
      </c>
      <c r="C75808" t="s">
        <v>415</v>
      </c>
      <c r="D75808" s="1">
        <v>44203</v>
      </c>
      <c r="E75808">
        <v>9537642</v>
      </c>
      <c r="F75808">
        <v>13305</v>
      </c>
      <c r="G75808">
        <v>0</v>
      </c>
      <c r="H75808">
        <v>1.286</v>
      </c>
      <c r="I75808">
        <v>90</v>
      </c>
      <c r="J75808">
        <v>0</v>
      </c>
      <c r="K75808">
        <v>0</v>
      </c>
      <c r="L75808">
        <v>1394.999</v>
      </c>
      <c r="M75808">
        <v>0</v>
      </c>
      <c r="N75808">
        <v>0.13500000000000001</v>
      </c>
      <c r="O75808">
        <v>9.4359999999999999</v>
      </c>
      <c r="P75808">
        <v>0</v>
      </c>
      <c r="Q75808">
        <v>0</v>
      </c>
      <c r="R75808">
        <v>0.09</v>
      </c>
    </row>
    <row r="75809" spans="1:18" x14ac:dyDescent="0.3">
      <c r="A75809" t="s">
        <v>414</v>
      </c>
      <c r="B75809" t="s">
        <v>27</v>
      </c>
      <c r="C75809" t="s">
        <v>415</v>
      </c>
      <c r="D75809" s="1">
        <v>44204</v>
      </c>
      <c r="E75809">
        <v>9537642</v>
      </c>
      <c r="F75809">
        <v>13305</v>
      </c>
      <c r="G75809">
        <v>0</v>
      </c>
      <c r="H75809">
        <v>1.286</v>
      </c>
      <c r="I75809">
        <v>90</v>
      </c>
      <c r="J75809">
        <v>0</v>
      </c>
      <c r="K75809">
        <v>0</v>
      </c>
      <c r="L75809">
        <v>1394.999</v>
      </c>
      <c r="M75809">
        <v>0</v>
      </c>
      <c r="N75809">
        <v>0.13500000000000001</v>
      </c>
      <c r="O75809">
        <v>9.4359999999999999</v>
      </c>
      <c r="P75809">
        <v>0</v>
      </c>
      <c r="Q75809">
        <v>0</v>
      </c>
      <c r="R75809">
        <v>0.09</v>
      </c>
    </row>
    <row r="75810" spans="1:18" x14ac:dyDescent="0.3">
      <c r="A75810" t="s">
        <v>414</v>
      </c>
      <c r="B75810" t="s">
        <v>27</v>
      </c>
      <c r="C75810" t="s">
        <v>415</v>
      </c>
      <c r="D75810" s="1">
        <v>44205</v>
      </c>
      <c r="E75810">
        <v>9537642</v>
      </c>
      <c r="F75810">
        <v>13305</v>
      </c>
      <c r="G75810">
        <v>0</v>
      </c>
      <c r="H75810">
        <v>0.71399999999999997</v>
      </c>
      <c r="I75810">
        <v>90</v>
      </c>
      <c r="J75810">
        <v>0</v>
      </c>
      <c r="K75810">
        <v>0</v>
      </c>
      <c r="L75810">
        <v>1394.999</v>
      </c>
      <c r="M75810">
        <v>0</v>
      </c>
      <c r="N75810">
        <v>7.4999999999999997E-2</v>
      </c>
      <c r="O75810">
        <v>9.4359999999999999</v>
      </c>
      <c r="P75810">
        <v>0</v>
      </c>
      <c r="Q75810">
        <v>0</v>
      </c>
      <c r="R75810">
        <v>0.08</v>
      </c>
    </row>
    <row r="75811" spans="1:18" x14ac:dyDescent="0.3">
      <c r="A75811" t="s">
        <v>414</v>
      </c>
      <c r="B75811" t="s">
        <v>27</v>
      </c>
      <c r="C75811" t="s">
        <v>415</v>
      </c>
      <c r="D75811" s="1">
        <v>44206</v>
      </c>
      <c r="E75811">
        <v>9537642</v>
      </c>
      <c r="F75811">
        <v>13308</v>
      </c>
      <c r="G75811">
        <v>3</v>
      </c>
      <c r="H75811">
        <v>1.143</v>
      </c>
      <c r="I75811">
        <v>90</v>
      </c>
      <c r="J75811">
        <v>0</v>
      </c>
      <c r="K75811">
        <v>0</v>
      </c>
      <c r="L75811">
        <v>1395.3130000000001</v>
      </c>
      <c r="M75811">
        <v>0.315</v>
      </c>
      <c r="N75811">
        <v>0.12</v>
      </c>
      <c r="O75811">
        <v>9.4359999999999999</v>
      </c>
      <c r="P75811">
        <v>0</v>
      </c>
      <c r="Q75811">
        <v>0</v>
      </c>
      <c r="R75811">
        <v>0.08</v>
      </c>
    </row>
    <row r="75812" spans="1:18" x14ac:dyDescent="0.3">
      <c r="A75812" t="s">
        <v>414</v>
      </c>
      <c r="B75812" t="s">
        <v>27</v>
      </c>
      <c r="C75812" t="s">
        <v>415</v>
      </c>
      <c r="D75812" s="1">
        <v>44207</v>
      </c>
      <c r="E75812">
        <v>9537642</v>
      </c>
      <c r="F75812">
        <v>13308</v>
      </c>
      <c r="G75812">
        <v>0</v>
      </c>
      <c r="H75812">
        <v>1.143</v>
      </c>
      <c r="I75812">
        <v>90</v>
      </c>
      <c r="J75812">
        <v>0</v>
      </c>
      <c r="K75812">
        <v>0</v>
      </c>
      <c r="L75812">
        <v>1395.3130000000001</v>
      </c>
      <c r="M75812">
        <v>0</v>
      </c>
      <c r="N75812">
        <v>0.12</v>
      </c>
      <c r="O75812">
        <v>9.4359999999999999</v>
      </c>
      <c r="P75812">
        <v>0</v>
      </c>
      <c r="Q75812">
        <v>0</v>
      </c>
      <c r="R75812">
        <v>0.06</v>
      </c>
    </row>
    <row r="75813" spans="1:18" x14ac:dyDescent="0.3">
      <c r="A75813" t="s">
        <v>414</v>
      </c>
      <c r="B75813" t="s">
        <v>27</v>
      </c>
      <c r="C75813" t="s">
        <v>415</v>
      </c>
      <c r="D75813" s="1">
        <v>44208</v>
      </c>
      <c r="E75813">
        <v>9537642</v>
      </c>
      <c r="F75813">
        <v>13308</v>
      </c>
      <c r="G75813">
        <v>0</v>
      </c>
      <c r="H75813">
        <v>0.42899999999999999</v>
      </c>
      <c r="I75813">
        <v>90</v>
      </c>
      <c r="J75813">
        <v>0</v>
      </c>
      <c r="K75813">
        <v>0</v>
      </c>
      <c r="L75813">
        <v>1395.3130000000001</v>
      </c>
      <c r="M75813">
        <v>0</v>
      </c>
      <c r="N75813">
        <v>4.4999999999999998E-2</v>
      </c>
      <c r="O75813">
        <v>9.4359999999999999</v>
      </c>
      <c r="P75813">
        <v>0</v>
      </c>
      <c r="Q75813">
        <v>0</v>
      </c>
      <c r="R75813">
        <v>0.04</v>
      </c>
    </row>
    <row r="75814" spans="1:18" x14ac:dyDescent="0.3">
      <c r="A75814" t="s">
        <v>414</v>
      </c>
      <c r="B75814" t="s">
        <v>27</v>
      </c>
      <c r="C75814" t="s">
        <v>415</v>
      </c>
      <c r="D75814" s="1">
        <v>44209</v>
      </c>
      <c r="E75814">
        <v>9537642</v>
      </c>
      <c r="F75814">
        <v>13308</v>
      </c>
      <c r="G75814">
        <v>0</v>
      </c>
      <c r="H75814">
        <v>0.42899999999999999</v>
      </c>
      <c r="I75814">
        <v>90</v>
      </c>
      <c r="J75814">
        <v>0</v>
      </c>
      <c r="K75814">
        <v>0</v>
      </c>
      <c r="L75814">
        <v>1395.3130000000001</v>
      </c>
      <c r="M75814">
        <v>0</v>
      </c>
      <c r="N75814">
        <v>4.4999999999999998E-2</v>
      </c>
      <c r="O75814">
        <v>9.4359999999999999</v>
      </c>
      <c r="P75814">
        <v>0</v>
      </c>
      <c r="Q75814">
        <v>0</v>
      </c>
      <c r="R75814">
        <v>0.03</v>
      </c>
    </row>
    <row r="75815" spans="1:18" x14ac:dyDescent="0.3">
      <c r="A75815" t="s">
        <v>414</v>
      </c>
      <c r="B75815" t="s">
        <v>27</v>
      </c>
      <c r="C75815" t="s">
        <v>415</v>
      </c>
      <c r="D75815" s="1">
        <v>44210</v>
      </c>
      <c r="E75815">
        <v>9537642</v>
      </c>
      <c r="F75815">
        <v>13308</v>
      </c>
      <c r="G75815">
        <v>0</v>
      </c>
      <c r="H75815">
        <v>0.42899999999999999</v>
      </c>
      <c r="I75815">
        <v>90</v>
      </c>
      <c r="J75815">
        <v>0</v>
      </c>
      <c r="K75815">
        <v>0</v>
      </c>
      <c r="L75815">
        <v>1395.3130000000001</v>
      </c>
      <c r="M75815">
        <v>0</v>
      </c>
      <c r="N75815">
        <v>4.4999999999999998E-2</v>
      </c>
      <c r="O75815">
        <v>9.4359999999999999</v>
      </c>
      <c r="P75815">
        <v>0</v>
      </c>
      <c r="Q75815">
        <v>0</v>
      </c>
      <c r="R75815">
        <v>0.03</v>
      </c>
    </row>
    <row r="75816" spans="1:18" x14ac:dyDescent="0.3">
      <c r="A75816" t="s">
        <v>414</v>
      </c>
      <c r="B75816" t="s">
        <v>27</v>
      </c>
      <c r="C75816" t="s">
        <v>415</v>
      </c>
      <c r="D75816" s="1">
        <v>44211</v>
      </c>
      <c r="E75816">
        <v>9537642</v>
      </c>
      <c r="F75816">
        <v>13308</v>
      </c>
      <c r="G75816">
        <v>0</v>
      </c>
      <c r="H75816">
        <v>0.42899999999999999</v>
      </c>
      <c r="I75816">
        <v>90</v>
      </c>
      <c r="J75816">
        <v>0</v>
      </c>
      <c r="K75816">
        <v>0</v>
      </c>
      <c r="L75816">
        <v>1395.3130000000001</v>
      </c>
      <c r="M75816">
        <v>0</v>
      </c>
      <c r="N75816">
        <v>4.4999999999999998E-2</v>
      </c>
      <c r="O75816">
        <v>9.4359999999999999</v>
      </c>
      <c r="P75816">
        <v>0</v>
      </c>
      <c r="Q75816">
        <v>0</v>
      </c>
      <c r="R75816">
        <v>0.02</v>
      </c>
    </row>
    <row r="75817" spans="1:18" x14ac:dyDescent="0.3">
      <c r="A75817" t="s">
        <v>414</v>
      </c>
      <c r="B75817" t="s">
        <v>27</v>
      </c>
      <c r="C75817" t="s">
        <v>415</v>
      </c>
      <c r="D75817" s="1">
        <v>44212</v>
      </c>
      <c r="E75817">
        <v>9537642</v>
      </c>
      <c r="F75817">
        <v>13308</v>
      </c>
      <c r="G75817">
        <v>0</v>
      </c>
      <c r="H75817">
        <v>0.42899999999999999</v>
      </c>
      <c r="I75817">
        <v>90</v>
      </c>
      <c r="J75817">
        <v>0</v>
      </c>
      <c r="K75817">
        <v>0</v>
      </c>
      <c r="L75817">
        <v>1395.3130000000001</v>
      </c>
      <c r="M75817">
        <v>0</v>
      </c>
      <c r="N75817">
        <v>4.4999999999999998E-2</v>
      </c>
      <c r="O75817">
        <v>9.4359999999999999</v>
      </c>
      <c r="P75817">
        <v>0</v>
      </c>
      <c r="Q75817">
        <v>0</v>
      </c>
      <c r="R75817">
        <v>0.01</v>
      </c>
    </row>
    <row r="75818" spans="1:18" x14ac:dyDescent="0.3">
      <c r="A75818" t="s">
        <v>414</v>
      </c>
      <c r="B75818" t="s">
        <v>27</v>
      </c>
      <c r="C75818" t="s">
        <v>415</v>
      </c>
      <c r="D75818" s="1">
        <v>44213</v>
      </c>
      <c r="E75818">
        <v>9537642</v>
      </c>
      <c r="F75818">
        <v>13308</v>
      </c>
      <c r="G75818">
        <v>0</v>
      </c>
      <c r="H75818">
        <v>0</v>
      </c>
      <c r="I75818">
        <v>90</v>
      </c>
      <c r="J75818">
        <v>0</v>
      </c>
      <c r="K75818">
        <v>0</v>
      </c>
      <c r="L75818">
        <v>1395.3130000000001</v>
      </c>
      <c r="M75818">
        <v>0</v>
      </c>
      <c r="N75818">
        <v>0</v>
      </c>
      <c r="O75818">
        <v>9.4359999999999999</v>
      </c>
      <c r="P75818">
        <v>0</v>
      </c>
      <c r="Q75818">
        <v>0</v>
      </c>
      <c r="R75818">
        <v>0</v>
      </c>
    </row>
    <row r="75819" spans="1:18" x14ac:dyDescent="0.3">
      <c r="A75819" t="s">
        <v>414</v>
      </c>
      <c r="B75819" t="s">
        <v>27</v>
      </c>
      <c r="C75819" t="s">
        <v>415</v>
      </c>
      <c r="D75819" s="1">
        <v>44214</v>
      </c>
      <c r="E75819">
        <v>9537642</v>
      </c>
      <c r="F75819">
        <v>13308</v>
      </c>
      <c r="G75819">
        <v>0</v>
      </c>
      <c r="H75819">
        <v>0</v>
      </c>
      <c r="I75819">
        <v>90</v>
      </c>
      <c r="J75819">
        <v>0</v>
      </c>
      <c r="K75819">
        <v>0</v>
      </c>
      <c r="L75819">
        <v>1395.3130000000001</v>
      </c>
      <c r="M75819">
        <v>0</v>
      </c>
      <c r="N75819">
        <v>0</v>
      </c>
      <c r="O75819">
        <v>9.4359999999999999</v>
      </c>
      <c r="P75819">
        <v>0</v>
      </c>
      <c r="Q75819">
        <v>0</v>
      </c>
      <c r="R75819">
        <v>0</v>
      </c>
    </row>
    <row r="75820" spans="1:18" x14ac:dyDescent="0.3">
      <c r="A75820" t="s">
        <v>414</v>
      </c>
      <c r="B75820" t="s">
        <v>27</v>
      </c>
      <c r="C75820" t="s">
        <v>415</v>
      </c>
      <c r="D75820" s="1">
        <v>44215</v>
      </c>
      <c r="E75820">
        <v>9537642</v>
      </c>
      <c r="F75820">
        <v>13308</v>
      </c>
      <c r="G75820">
        <v>0</v>
      </c>
      <c r="H75820">
        <v>0</v>
      </c>
      <c r="I75820">
        <v>90</v>
      </c>
      <c r="J75820">
        <v>0</v>
      </c>
      <c r="K75820">
        <v>0</v>
      </c>
      <c r="L75820">
        <v>1395.3130000000001</v>
      </c>
      <c r="M75820">
        <v>0</v>
      </c>
      <c r="N75820">
        <v>0</v>
      </c>
      <c r="O75820">
        <v>9.4359999999999999</v>
      </c>
      <c r="P75820">
        <v>0</v>
      </c>
      <c r="Q75820">
        <v>0</v>
      </c>
      <c r="R75820">
        <v>0</v>
      </c>
    </row>
    <row r="75821" spans="1:18" x14ac:dyDescent="0.3">
      <c r="A75821" t="s">
        <v>414</v>
      </c>
      <c r="B75821" t="s">
        <v>27</v>
      </c>
      <c r="C75821" t="s">
        <v>415</v>
      </c>
      <c r="D75821" s="1">
        <v>44216</v>
      </c>
      <c r="E75821">
        <v>9537642</v>
      </c>
      <c r="F75821">
        <v>13308</v>
      </c>
      <c r="G75821">
        <v>0</v>
      </c>
      <c r="H75821">
        <v>0</v>
      </c>
      <c r="I75821">
        <v>90</v>
      </c>
      <c r="J75821">
        <v>0</v>
      </c>
      <c r="K75821">
        <v>0</v>
      </c>
      <c r="L75821">
        <v>1395.3130000000001</v>
      </c>
      <c r="M75821">
        <v>0</v>
      </c>
      <c r="N75821">
        <v>0</v>
      </c>
      <c r="O75821">
        <v>9.4359999999999999</v>
      </c>
      <c r="P75821">
        <v>0</v>
      </c>
      <c r="Q75821">
        <v>0</v>
      </c>
      <c r="R75821">
        <v>0</v>
      </c>
    </row>
    <row r="75822" spans="1:18" x14ac:dyDescent="0.3">
      <c r="A75822" t="s">
        <v>414</v>
      </c>
      <c r="B75822" t="s">
        <v>27</v>
      </c>
      <c r="C75822" t="s">
        <v>415</v>
      </c>
      <c r="D75822" s="1">
        <v>44217</v>
      </c>
      <c r="E75822">
        <v>9537642</v>
      </c>
      <c r="F75822">
        <v>13308</v>
      </c>
      <c r="G75822">
        <v>0</v>
      </c>
      <c r="H75822">
        <v>0</v>
      </c>
      <c r="I75822">
        <v>90</v>
      </c>
      <c r="J75822">
        <v>0</v>
      </c>
      <c r="K75822">
        <v>0</v>
      </c>
      <c r="L75822">
        <v>1395.3130000000001</v>
      </c>
      <c r="M75822">
        <v>0</v>
      </c>
      <c r="N75822">
        <v>0</v>
      </c>
      <c r="O75822">
        <v>9.4359999999999999</v>
      </c>
      <c r="P75822">
        <v>0</v>
      </c>
      <c r="Q75822">
        <v>0</v>
      </c>
      <c r="R75822">
        <v>0.01</v>
      </c>
    </row>
    <row r="75823" spans="1:18" x14ac:dyDescent="0.3">
      <c r="A75823" t="s">
        <v>414</v>
      </c>
      <c r="B75823" t="s">
        <v>27</v>
      </c>
      <c r="C75823" t="s">
        <v>415</v>
      </c>
      <c r="D75823" s="1">
        <v>44218</v>
      </c>
      <c r="E75823">
        <v>9537642</v>
      </c>
      <c r="F75823">
        <v>13308</v>
      </c>
      <c r="G75823">
        <v>0</v>
      </c>
      <c r="H75823">
        <v>0</v>
      </c>
      <c r="I75823">
        <v>90</v>
      </c>
      <c r="J75823">
        <v>0</v>
      </c>
      <c r="K75823">
        <v>0</v>
      </c>
      <c r="L75823">
        <v>1395.3130000000001</v>
      </c>
      <c r="M75823">
        <v>0</v>
      </c>
      <c r="N75823">
        <v>0</v>
      </c>
      <c r="O75823">
        <v>9.4359999999999999</v>
      </c>
      <c r="P75823">
        <v>0</v>
      </c>
      <c r="Q75823">
        <v>0</v>
      </c>
      <c r="R75823">
        <v>0.01</v>
      </c>
    </row>
    <row r="75824" spans="1:18" x14ac:dyDescent="0.3">
      <c r="A75824" t="s">
        <v>414</v>
      </c>
      <c r="B75824" t="s">
        <v>27</v>
      </c>
      <c r="C75824" t="s">
        <v>415</v>
      </c>
      <c r="D75824" s="1">
        <v>44219</v>
      </c>
      <c r="E75824">
        <v>9537642</v>
      </c>
      <c r="F75824">
        <v>13308</v>
      </c>
      <c r="G75824">
        <v>0</v>
      </c>
      <c r="H75824">
        <v>0</v>
      </c>
      <c r="I75824">
        <v>90</v>
      </c>
      <c r="J75824">
        <v>0</v>
      </c>
      <c r="K75824">
        <v>0</v>
      </c>
      <c r="L75824">
        <v>1395.3130000000001</v>
      </c>
      <c r="M75824">
        <v>0</v>
      </c>
      <c r="N75824">
        <v>0</v>
      </c>
      <c r="O75824">
        <v>9.4359999999999999</v>
      </c>
      <c r="P75824">
        <v>0</v>
      </c>
      <c r="Q75824">
        <v>0</v>
      </c>
      <c r="R75824">
        <v>0</v>
      </c>
    </row>
    <row r="75825" spans="1:18" x14ac:dyDescent="0.3">
      <c r="A75825" t="s">
        <v>414</v>
      </c>
      <c r="B75825" t="s">
        <v>27</v>
      </c>
      <c r="C75825" t="s">
        <v>415</v>
      </c>
      <c r="D75825" s="1">
        <v>44220</v>
      </c>
      <c r="E75825">
        <v>9537642</v>
      </c>
      <c r="F75825">
        <v>13308</v>
      </c>
      <c r="G75825">
        <v>0</v>
      </c>
      <c r="H75825">
        <v>0</v>
      </c>
      <c r="I75825">
        <v>90</v>
      </c>
      <c r="J75825">
        <v>0</v>
      </c>
      <c r="K75825">
        <v>0</v>
      </c>
      <c r="L75825">
        <v>1395.3130000000001</v>
      </c>
      <c r="M75825">
        <v>0</v>
      </c>
      <c r="N75825">
        <v>0</v>
      </c>
      <c r="O75825">
        <v>9.4359999999999999</v>
      </c>
      <c r="P75825">
        <v>0</v>
      </c>
      <c r="Q75825">
        <v>0</v>
      </c>
      <c r="R75825">
        <v>0</v>
      </c>
    </row>
    <row r="75826" spans="1:18" x14ac:dyDescent="0.3">
      <c r="A75826" t="s">
        <v>414</v>
      </c>
      <c r="B75826" t="s">
        <v>27</v>
      </c>
      <c r="C75826" t="s">
        <v>415</v>
      </c>
      <c r="D75826" s="1">
        <v>44221</v>
      </c>
      <c r="E75826">
        <v>9537642</v>
      </c>
      <c r="F75826">
        <v>13308</v>
      </c>
      <c r="G75826">
        <v>0</v>
      </c>
      <c r="H75826">
        <v>0</v>
      </c>
      <c r="I75826">
        <v>90</v>
      </c>
      <c r="J75826">
        <v>0</v>
      </c>
      <c r="K75826">
        <v>0</v>
      </c>
      <c r="L75826">
        <v>1395.3130000000001</v>
      </c>
      <c r="M75826">
        <v>0</v>
      </c>
      <c r="N75826">
        <v>0</v>
      </c>
      <c r="O75826">
        <v>9.4359999999999999</v>
      </c>
      <c r="P75826">
        <v>0</v>
      </c>
      <c r="Q75826">
        <v>0</v>
      </c>
      <c r="R75826">
        <v>0</v>
      </c>
    </row>
    <row r="75827" spans="1:18" x14ac:dyDescent="0.3">
      <c r="A75827" t="s">
        <v>414</v>
      </c>
      <c r="B75827" t="s">
        <v>27</v>
      </c>
      <c r="C75827" t="s">
        <v>415</v>
      </c>
      <c r="D75827" s="1">
        <v>44222</v>
      </c>
      <c r="E75827">
        <v>9537642</v>
      </c>
      <c r="F75827">
        <v>13308</v>
      </c>
      <c r="G75827">
        <v>0</v>
      </c>
      <c r="H75827">
        <v>0</v>
      </c>
      <c r="I75827">
        <v>90</v>
      </c>
      <c r="J75827">
        <v>0</v>
      </c>
      <c r="K75827">
        <v>0</v>
      </c>
      <c r="L75827">
        <v>1395.3130000000001</v>
      </c>
      <c r="M75827">
        <v>0</v>
      </c>
      <c r="N75827">
        <v>0</v>
      </c>
      <c r="O75827">
        <v>9.4359999999999999</v>
      </c>
      <c r="P75827">
        <v>0</v>
      </c>
      <c r="Q75827">
        <v>0</v>
      </c>
      <c r="R75827">
        <v>0</v>
      </c>
    </row>
    <row r="75828" spans="1:18" x14ac:dyDescent="0.3">
      <c r="A75828" t="s">
        <v>414</v>
      </c>
      <c r="B75828" t="s">
        <v>27</v>
      </c>
      <c r="C75828" t="s">
        <v>415</v>
      </c>
      <c r="D75828" s="1">
        <v>44223</v>
      </c>
      <c r="E75828">
        <v>9537642</v>
      </c>
      <c r="F75828">
        <v>13308</v>
      </c>
      <c r="G75828">
        <v>0</v>
      </c>
      <c r="H75828">
        <v>0</v>
      </c>
      <c r="I75828">
        <v>90</v>
      </c>
      <c r="J75828">
        <v>0</v>
      </c>
      <c r="K75828">
        <v>0</v>
      </c>
      <c r="L75828">
        <v>1395.3130000000001</v>
      </c>
      <c r="M75828">
        <v>0</v>
      </c>
      <c r="N75828">
        <v>0</v>
      </c>
      <c r="O75828">
        <v>9.4359999999999999</v>
      </c>
      <c r="P75828">
        <v>0</v>
      </c>
      <c r="Q75828">
        <v>0</v>
      </c>
      <c r="R75828">
        <v>0</v>
      </c>
    </row>
    <row r="75829" spans="1:18" x14ac:dyDescent="0.3">
      <c r="A75829" t="s">
        <v>414</v>
      </c>
      <c r="B75829" t="s">
        <v>27</v>
      </c>
      <c r="C75829" t="s">
        <v>415</v>
      </c>
      <c r="D75829" s="1">
        <v>44224</v>
      </c>
      <c r="E75829">
        <v>9537642</v>
      </c>
      <c r="F75829">
        <v>13308</v>
      </c>
      <c r="G75829">
        <v>0</v>
      </c>
      <c r="H75829">
        <v>0</v>
      </c>
      <c r="I75829">
        <v>90</v>
      </c>
      <c r="J75829">
        <v>0</v>
      </c>
      <c r="K75829">
        <v>0</v>
      </c>
      <c r="L75829">
        <v>1395.3130000000001</v>
      </c>
      <c r="M75829">
        <v>0</v>
      </c>
      <c r="N75829">
        <v>0</v>
      </c>
      <c r="O75829">
        <v>9.4359999999999999</v>
      </c>
      <c r="P75829">
        <v>0</v>
      </c>
      <c r="Q75829">
        <v>0</v>
      </c>
      <c r="R75829">
        <v>0</v>
      </c>
    </row>
    <row r="75830" spans="1:18" x14ac:dyDescent="0.3">
      <c r="A75830" t="s">
        <v>414</v>
      </c>
      <c r="B75830" t="s">
        <v>27</v>
      </c>
      <c r="C75830" t="s">
        <v>415</v>
      </c>
      <c r="D75830" s="1">
        <v>44225</v>
      </c>
      <c r="E75830">
        <v>9537642</v>
      </c>
      <c r="F75830">
        <v>13308</v>
      </c>
      <c r="G75830">
        <v>0</v>
      </c>
      <c r="H75830">
        <v>0</v>
      </c>
      <c r="I75830">
        <v>90</v>
      </c>
      <c r="J75830">
        <v>0</v>
      </c>
      <c r="K75830">
        <v>0</v>
      </c>
      <c r="L75830">
        <v>1395.3130000000001</v>
      </c>
      <c r="M75830">
        <v>0</v>
      </c>
      <c r="N75830">
        <v>0</v>
      </c>
      <c r="O75830">
        <v>9.4359999999999999</v>
      </c>
      <c r="P75830">
        <v>0</v>
      </c>
      <c r="Q75830">
        <v>0</v>
      </c>
      <c r="R75830">
        <v>0</v>
      </c>
    </row>
    <row r="75831" spans="1:18" x14ac:dyDescent="0.3">
      <c r="A75831" t="s">
        <v>414</v>
      </c>
      <c r="B75831" t="s">
        <v>27</v>
      </c>
      <c r="C75831" t="s">
        <v>415</v>
      </c>
      <c r="D75831" s="1">
        <v>44226</v>
      </c>
      <c r="E75831">
        <v>9537642</v>
      </c>
      <c r="F75831">
        <v>13308</v>
      </c>
      <c r="G75831">
        <v>0</v>
      </c>
      <c r="H75831">
        <v>0</v>
      </c>
      <c r="I75831">
        <v>90</v>
      </c>
      <c r="J75831">
        <v>0</v>
      </c>
      <c r="K75831">
        <v>0</v>
      </c>
      <c r="L75831">
        <v>1395.3130000000001</v>
      </c>
      <c r="M75831">
        <v>0</v>
      </c>
      <c r="N75831">
        <v>0</v>
      </c>
      <c r="O75831">
        <v>9.4359999999999999</v>
      </c>
      <c r="P75831">
        <v>0</v>
      </c>
      <c r="Q75831">
        <v>0</v>
      </c>
      <c r="R75831">
        <v>0</v>
      </c>
    </row>
    <row r="75832" spans="1:18" x14ac:dyDescent="0.3">
      <c r="A75832" t="s">
        <v>414</v>
      </c>
      <c r="B75832" t="s">
        <v>27</v>
      </c>
      <c r="C75832" t="s">
        <v>415</v>
      </c>
      <c r="D75832" s="1">
        <v>44227</v>
      </c>
      <c r="E75832">
        <v>9537642</v>
      </c>
      <c r="F75832">
        <v>13308</v>
      </c>
      <c r="G75832">
        <v>0</v>
      </c>
      <c r="H75832">
        <v>0</v>
      </c>
      <c r="I75832">
        <v>90</v>
      </c>
      <c r="J75832">
        <v>0</v>
      </c>
      <c r="K75832">
        <v>0</v>
      </c>
      <c r="L75832">
        <v>1395.3130000000001</v>
      </c>
      <c r="M75832">
        <v>0</v>
      </c>
      <c r="N75832">
        <v>0</v>
      </c>
      <c r="O75832">
        <v>9.4359999999999999</v>
      </c>
      <c r="P75832">
        <v>0</v>
      </c>
      <c r="Q75832">
        <v>0</v>
      </c>
      <c r="R75832">
        <v>0</v>
      </c>
    </row>
    <row r="75833" spans="1:18" x14ac:dyDescent="0.3">
      <c r="A75833" t="s">
        <v>414</v>
      </c>
      <c r="B75833" t="s">
        <v>27</v>
      </c>
      <c r="C75833" t="s">
        <v>415</v>
      </c>
      <c r="D75833" s="1">
        <v>44228</v>
      </c>
      <c r="E75833">
        <v>9537642</v>
      </c>
      <c r="F75833">
        <v>13308</v>
      </c>
      <c r="G75833">
        <v>0</v>
      </c>
      <c r="H75833">
        <v>0</v>
      </c>
      <c r="I75833">
        <v>90</v>
      </c>
      <c r="J75833">
        <v>0</v>
      </c>
      <c r="K75833">
        <v>0</v>
      </c>
      <c r="L75833">
        <v>1395.3130000000001</v>
      </c>
      <c r="M75833">
        <v>0</v>
      </c>
      <c r="N75833">
        <v>0</v>
      </c>
      <c r="O75833">
        <v>9.4359999999999999</v>
      </c>
      <c r="P75833">
        <v>0</v>
      </c>
      <c r="Q75833">
        <v>0</v>
      </c>
      <c r="R75833">
        <v>0</v>
      </c>
    </row>
    <row r="75834" spans="1:18" x14ac:dyDescent="0.3">
      <c r="A75834" t="s">
        <v>414</v>
      </c>
      <c r="B75834" t="s">
        <v>27</v>
      </c>
      <c r="C75834" t="s">
        <v>415</v>
      </c>
      <c r="D75834" s="1">
        <v>44229</v>
      </c>
      <c r="E75834">
        <v>9537642</v>
      </c>
      <c r="F75834">
        <v>13308</v>
      </c>
      <c r="G75834">
        <v>0</v>
      </c>
      <c r="H75834">
        <v>0</v>
      </c>
      <c r="I75834">
        <v>90</v>
      </c>
      <c r="J75834">
        <v>0</v>
      </c>
      <c r="K75834">
        <v>0</v>
      </c>
      <c r="L75834">
        <v>1395.3130000000001</v>
      </c>
      <c r="M75834">
        <v>0</v>
      </c>
      <c r="N75834">
        <v>0</v>
      </c>
      <c r="O75834">
        <v>9.4359999999999999</v>
      </c>
      <c r="P75834">
        <v>0</v>
      </c>
      <c r="Q75834">
        <v>0</v>
      </c>
      <c r="R75834">
        <v>0</v>
      </c>
    </row>
    <row r="75835" spans="1:18" x14ac:dyDescent="0.3">
      <c r="A75835" t="s">
        <v>414</v>
      </c>
      <c r="B75835" t="s">
        <v>27</v>
      </c>
      <c r="C75835" t="s">
        <v>415</v>
      </c>
      <c r="D75835" s="1">
        <v>44230</v>
      </c>
      <c r="E75835">
        <v>9537642</v>
      </c>
      <c r="F75835">
        <v>13308</v>
      </c>
      <c r="G75835">
        <v>0</v>
      </c>
      <c r="H75835">
        <v>0</v>
      </c>
      <c r="I75835">
        <v>90</v>
      </c>
      <c r="J75835">
        <v>0</v>
      </c>
      <c r="K75835">
        <v>0</v>
      </c>
      <c r="L75835">
        <v>1395.3130000000001</v>
      </c>
      <c r="M75835">
        <v>0</v>
      </c>
      <c r="N75835">
        <v>0</v>
      </c>
      <c r="O75835">
        <v>9.4359999999999999</v>
      </c>
      <c r="P75835">
        <v>0</v>
      </c>
      <c r="Q75835">
        <v>0</v>
      </c>
      <c r="R75835">
        <v>0</v>
      </c>
    </row>
    <row r="75836" spans="1:18" x14ac:dyDescent="0.3">
      <c r="A75836" t="s">
        <v>414</v>
      </c>
      <c r="B75836" t="s">
        <v>27</v>
      </c>
      <c r="C75836" t="s">
        <v>415</v>
      </c>
      <c r="D75836" s="1">
        <v>44231</v>
      </c>
      <c r="E75836">
        <v>9537642</v>
      </c>
      <c r="F75836">
        <v>13308</v>
      </c>
      <c r="G75836">
        <v>0</v>
      </c>
      <c r="H75836">
        <v>0</v>
      </c>
      <c r="I75836">
        <v>90</v>
      </c>
      <c r="J75836">
        <v>0</v>
      </c>
      <c r="K75836">
        <v>0</v>
      </c>
      <c r="L75836">
        <v>1395.3130000000001</v>
      </c>
      <c r="M75836">
        <v>0</v>
      </c>
      <c r="N75836">
        <v>0</v>
      </c>
      <c r="O75836">
        <v>9.4359999999999999</v>
      </c>
      <c r="P75836">
        <v>0</v>
      </c>
      <c r="Q75836">
        <v>0</v>
      </c>
      <c r="R75836">
        <v>0</v>
      </c>
    </row>
    <row r="75837" spans="1:18" x14ac:dyDescent="0.3">
      <c r="A75837" t="s">
        <v>414</v>
      </c>
      <c r="B75837" t="s">
        <v>27</v>
      </c>
      <c r="C75837" t="s">
        <v>415</v>
      </c>
      <c r="D75837" s="1">
        <v>44232</v>
      </c>
      <c r="E75837">
        <v>9537642</v>
      </c>
      <c r="F75837">
        <v>13308</v>
      </c>
      <c r="G75837">
        <v>0</v>
      </c>
      <c r="H75837">
        <v>0</v>
      </c>
      <c r="I75837">
        <v>90</v>
      </c>
      <c r="J75837">
        <v>0</v>
      </c>
      <c r="K75837">
        <v>0</v>
      </c>
      <c r="L75837">
        <v>1395.3130000000001</v>
      </c>
      <c r="M75837">
        <v>0</v>
      </c>
      <c r="N75837">
        <v>0</v>
      </c>
      <c r="O75837">
        <v>9.4359999999999999</v>
      </c>
      <c r="P75837">
        <v>0</v>
      </c>
      <c r="Q75837">
        <v>0</v>
      </c>
      <c r="R75837">
        <v>0</v>
      </c>
    </row>
    <row r="75838" spans="1:18" x14ac:dyDescent="0.3">
      <c r="A75838" t="s">
        <v>414</v>
      </c>
      <c r="B75838" t="s">
        <v>27</v>
      </c>
      <c r="C75838" t="s">
        <v>415</v>
      </c>
      <c r="D75838" s="1">
        <v>44233</v>
      </c>
      <c r="E75838">
        <v>9537642</v>
      </c>
      <c r="F75838">
        <v>13308</v>
      </c>
      <c r="G75838">
        <v>0</v>
      </c>
      <c r="H75838">
        <v>0</v>
      </c>
      <c r="I75838">
        <v>90</v>
      </c>
      <c r="J75838">
        <v>0</v>
      </c>
      <c r="K75838">
        <v>0</v>
      </c>
      <c r="L75838">
        <v>1395.3130000000001</v>
      </c>
      <c r="M75838">
        <v>0</v>
      </c>
      <c r="N75838">
        <v>0</v>
      </c>
      <c r="O75838">
        <v>9.4359999999999999</v>
      </c>
      <c r="P75838">
        <v>0</v>
      </c>
      <c r="Q75838">
        <v>0</v>
      </c>
      <c r="R75838">
        <v>0</v>
      </c>
    </row>
    <row r="75839" spans="1:18" x14ac:dyDescent="0.3">
      <c r="A75839" t="s">
        <v>414</v>
      </c>
      <c r="B75839" t="s">
        <v>27</v>
      </c>
      <c r="C75839" t="s">
        <v>415</v>
      </c>
      <c r="D75839" s="1">
        <v>44234</v>
      </c>
      <c r="E75839">
        <v>9537642</v>
      </c>
      <c r="F75839">
        <v>13308</v>
      </c>
      <c r="G75839">
        <v>0</v>
      </c>
      <c r="H75839">
        <v>0</v>
      </c>
      <c r="I75839">
        <v>90</v>
      </c>
      <c r="J75839">
        <v>0</v>
      </c>
      <c r="K75839">
        <v>0</v>
      </c>
      <c r="L75839">
        <v>1395.3130000000001</v>
      </c>
      <c r="M75839">
        <v>0</v>
      </c>
      <c r="N75839">
        <v>0</v>
      </c>
      <c r="O75839">
        <v>9.4359999999999999</v>
      </c>
      <c r="P75839">
        <v>0</v>
      </c>
      <c r="Q75839">
        <v>0</v>
      </c>
      <c r="R75839">
        <v>0</v>
      </c>
    </row>
    <row r="75840" spans="1:18" x14ac:dyDescent="0.3">
      <c r="A75840" t="s">
        <v>414</v>
      </c>
      <c r="B75840" t="s">
        <v>27</v>
      </c>
      <c r="C75840" t="s">
        <v>415</v>
      </c>
      <c r="D75840" s="1">
        <v>44235</v>
      </c>
      <c r="E75840">
        <v>9537642</v>
      </c>
      <c r="F75840">
        <v>13308</v>
      </c>
      <c r="G75840">
        <v>0</v>
      </c>
      <c r="H75840">
        <v>0</v>
      </c>
      <c r="I75840">
        <v>90</v>
      </c>
      <c r="J75840">
        <v>0</v>
      </c>
      <c r="K75840">
        <v>0</v>
      </c>
      <c r="L75840">
        <v>1395.3130000000001</v>
      </c>
      <c r="M75840">
        <v>0</v>
      </c>
      <c r="N75840">
        <v>0</v>
      </c>
      <c r="O75840">
        <v>9.4359999999999999</v>
      </c>
      <c r="P75840">
        <v>0</v>
      </c>
      <c r="Q75840">
        <v>0</v>
      </c>
      <c r="R75840">
        <v>0</v>
      </c>
    </row>
    <row r="75841" spans="1:18" x14ac:dyDescent="0.3">
      <c r="A75841" t="s">
        <v>414</v>
      </c>
      <c r="B75841" t="s">
        <v>27</v>
      </c>
      <c r="C75841" t="s">
        <v>415</v>
      </c>
      <c r="D75841" s="1">
        <v>44236</v>
      </c>
      <c r="E75841">
        <v>9537642</v>
      </c>
      <c r="F75841">
        <v>13308</v>
      </c>
      <c r="G75841">
        <v>0</v>
      </c>
      <c r="H75841">
        <v>0</v>
      </c>
      <c r="I75841">
        <v>90</v>
      </c>
      <c r="J75841">
        <v>0</v>
      </c>
      <c r="K75841">
        <v>0</v>
      </c>
      <c r="L75841">
        <v>1395.3130000000001</v>
      </c>
      <c r="M75841">
        <v>0</v>
      </c>
      <c r="N75841">
        <v>0</v>
      </c>
      <c r="O75841">
        <v>9.4359999999999999</v>
      </c>
      <c r="P75841">
        <v>0</v>
      </c>
      <c r="Q75841">
        <v>0</v>
      </c>
      <c r="R75841">
        <v>0</v>
      </c>
    </row>
    <row r="75842" spans="1:18" x14ac:dyDescent="0.3">
      <c r="A75842" t="s">
        <v>414</v>
      </c>
      <c r="B75842" t="s">
        <v>27</v>
      </c>
      <c r="C75842" t="s">
        <v>415</v>
      </c>
      <c r="D75842" s="1">
        <v>44237</v>
      </c>
      <c r="E75842">
        <v>9537642</v>
      </c>
      <c r="F75842">
        <v>13308</v>
      </c>
      <c r="G75842">
        <v>0</v>
      </c>
      <c r="H75842">
        <v>0</v>
      </c>
      <c r="I75842">
        <v>90</v>
      </c>
      <c r="J75842">
        <v>0</v>
      </c>
      <c r="K75842">
        <v>0</v>
      </c>
      <c r="L75842">
        <v>1395.3130000000001</v>
      </c>
      <c r="M75842">
        <v>0</v>
      </c>
      <c r="N75842">
        <v>0</v>
      </c>
      <c r="O75842">
        <v>9.4359999999999999</v>
      </c>
      <c r="P75842">
        <v>0</v>
      </c>
      <c r="Q75842">
        <v>0</v>
      </c>
      <c r="R75842">
        <v>0</v>
      </c>
    </row>
    <row r="75843" spans="1:18" x14ac:dyDescent="0.3">
      <c r="A75843" t="s">
        <v>414</v>
      </c>
      <c r="B75843" t="s">
        <v>27</v>
      </c>
      <c r="C75843" t="s">
        <v>415</v>
      </c>
      <c r="D75843" s="1">
        <v>44238</v>
      </c>
      <c r="E75843">
        <v>9537642</v>
      </c>
      <c r="F75843">
        <v>13308</v>
      </c>
      <c r="G75843">
        <v>0</v>
      </c>
      <c r="H75843">
        <v>0</v>
      </c>
      <c r="I75843">
        <v>90</v>
      </c>
      <c r="J75843">
        <v>0</v>
      </c>
      <c r="K75843">
        <v>0</v>
      </c>
      <c r="L75843">
        <v>1395.3130000000001</v>
      </c>
      <c r="M75843">
        <v>0</v>
      </c>
      <c r="N75843">
        <v>0</v>
      </c>
      <c r="O75843">
        <v>9.4359999999999999</v>
      </c>
      <c r="P75843">
        <v>0</v>
      </c>
      <c r="Q75843">
        <v>0</v>
      </c>
      <c r="R75843">
        <v>0</v>
      </c>
    </row>
    <row r="75844" spans="1:18" x14ac:dyDescent="0.3">
      <c r="A75844" t="s">
        <v>414</v>
      </c>
      <c r="B75844" t="s">
        <v>27</v>
      </c>
      <c r="C75844" t="s">
        <v>415</v>
      </c>
      <c r="D75844" s="1">
        <v>44239</v>
      </c>
      <c r="E75844">
        <v>9537642</v>
      </c>
      <c r="F75844">
        <v>13308</v>
      </c>
      <c r="G75844">
        <v>0</v>
      </c>
      <c r="H75844">
        <v>0</v>
      </c>
      <c r="I75844">
        <v>90</v>
      </c>
      <c r="J75844">
        <v>0</v>
      </c>
      <c r="K75844">
        <v>0</v>
      </c>
      <c r="L75844">
        <v>1395.3130000000001</v>
      </c>
      <c r="M75844">
        <v>0</v>
      </c>
      <c r="N75844">
        <v>0</v>
      </c>
      <c r="O75844">
        <v>9.4359999999999999</v>
      </c>
      <c r="P75844">
        <v>0</v>
      </c>
      <c r="Q75844">
        <v>0</v>
      </c>
      <c r="R75844">
        <v>0</v>
      </c>
    </row>
    <row r="75845" spans="1:18" x14ac:dyDescent="0.3">
      <c r="A75845" t="s">
        <v>414</v>
      </c>
      <c r="B75845" t="s">
        <v>27</v>
      </c>
      <c r="C75845" t="s">
        <v>415</v>
      </c>
      <c r="D75845" s="1">
        <v>44240</v>
      </c>
      <c r="E75845">
        <v>9537642</v>
      </c>
      <c r="F75845">
        <v>13308</v>
      </c>
      <c r="G75845">
        <v>0</v>
      </c>
      <c r="H75845">
        <v>0</v>
      </c>
      <c r="I75845">
        <v>90</v>
      </c>
      <c r="J75845">
        <v>0</v>
      </c>
      <c r="K75845">
        <v>0</v>
      </c>
      <c r="L75845">
        <v>1395.3130000000001</v>
      </c>
      <c r="M75845">
        <v>0</v>
      </c>
      <c r="N75845">
        <v>0</v>
      </c>
      <c r="O75845">
        <v>9.4359999999999999</v>
      </c>
      <c r="P75845">
        <v>0</v>
      </c>
      <c r="Q75845">
        <v>0</v>
      </c>
      <c r="R75845">
        <v>0</v>
      </c>
    </row>
    <row r="75846" spans="1:18" x14ac:dyDescent="0.3">
      <c r="A75846" t="s">
        <v>414</v>
      </c>
      <c r="B75846" t="s">
        <v>27</v>
      </c>
      <c r="C75846" t="s">
        <v>415</v>
      </c>
      <c r="D75846" s="1">
        <v>44241</v>
      </c>
      <c r="E75846">
        <v>9537642</v>
      </c>
      <c r="F75846">
        <v>13308</v>
      </c>
      <c r="G75846">
        <v>0</v>
      </c>
      <c r="H75846">
        <v>0</v>
      </c>
      <c r="I75846">
        <v>90</v>
      </c>
      <c r="J75846">
        <v>0</v>
      </c>
      <c r="K75846">
        <v>0</v>
      </c>
      <c r="L75846">
        <v>1395.3130000000001</v>
      </c>
      <c r="M75846">
        <v>0</v>
      </c>
      <c r="N75846">
        <v>0</v>
      </c>
      <c r="O75846">
        <v>9.4359999999999999</v>
      </c>
      <c r="P75846">
        <v>0</v>
      </c>
      <c r="Q75846">
        <v>0</v>
      </c>
      <c r="R75846">
        <v>0</v>
      </c>
    </row>
    <row r="75847" spans="1:18" x14ac:dyDescent="0.3">
      <c r="A75847" t="s">
        <v>414</v>
      </c>
      <c r="B75847" t="s">
        <v>27</v>
      </c>
      <c r="C75847" t="s">
        <v>415</v>
      </c>
      <c r="D75847" s="1">
        <v>44242</v>
      </c>
      <c r="E75847">
        <v>9537642</v>
      </c>
      <c r="F75847">
        <v>13308</v>
      </c>
      <c r="G75847">
        <v>0</v>
      </c>
      <c r="H75847">
        <v>0</v>
      </c>
      <c r="I75847">
        <v>90</v>
      </c>
      <c r="J75847">
        <v>0</v>
      </c>
      <c r="K75847">
        <v>0</v>
      </c>
      <c r="L75847">
        <v>1395.3130000000001</v>
      </c>
      <c r="M75847">
        <v>0</v>
      </c>
      <c r="N75847">
        <v>0</v>
      </c>
      <c r="O75847">
        <v>9.4359999999999999</v>
      </c>
      <c r="P75847">
        <v>0</v>
      </c>
      <c r="Q75847">
        <v>0</v>
      </c>
      <c r="R75847">
        <v>0</v>
      </c>
    </row>
    <row r="75848" spans="1:18" x14ac:dyDescent="0.3">
      <c r="A75848" t="s">
        <v>414</v>
      </c>
      <c r="B75848" t="s">
        <v>27</v>
      </c>
      <c r="C75848" t="s">
        <v>415</v>
      </c>
      <c r="D75848" s="1">
        <v>44243</v>
      </c>
      <c r="E75848">
        <v>9537642</v>
      </c>
      <c r="F75848">
        <v>13308</v>
      </c>
      <c r="G75848">
        <v>0</v>
      </c>
      <c r="H75848">
        <v>0</v>
      </c>
      <c r="I75848">
        <v>90</v>
      </c>
      <c r="J75848">
        <v>0</v>
      </c>
      <c r="K75848">
        <v>0</v>
      </c>
      <c r="L75848">
        <v>1395.3130000000001</v>
      </c>
      <c r="M75848">
        <v>0</v>
      </c>
      <c r="N75848">
        <v>0</v>
      </c>
      <c r="O75848">
        <v>9.4359999999999999</v>
      </c>
      <c r="P75848">
        <v>0</v>
      </c>
      <c r="Q75848">
        <v>0</v>
      </c>
      <c r="R75848">
        <v>0</v>
      </c>
    </row>
    <row r="75849" spans="1:18" x14ac:dyDescent="0.3">
      <c r="A75849" t="s">
        <v>414</v>
      </c>
      <c r="B75849" t="s">
        <v>27</v>
      </c>
      <c r="C75849" t="s">
        <v>415</v>
      </c>
      <c r="D75849" s="1">
        <v>44244</v>
      </c>
      <c r="E75849">
        <v>9537642</v>
      </c>
      <c r="F75849">
        <v>13308</v>
      </c>
      <c r="G75849">
        <v>0</v>
      </c>
      <c r="H75849">
        <v>0</v>
      </c>
      <c r="I75849">
        <v>90</v>
      </c>
      <c r="J75849">
        <v>0</v>
      </c>
      <c r="K75849">
        <v>0</v>
      </c>
      <c r="L75849">
        <v>1395.3130000000001</v>
      </c>
      <c r="M75849">
        <v>0</v>
      </c>
      <c r="N75849">
        <v>0</v>
      </c>
      <c r="O75849">
        <v>9.4359999999999999</v>
      </c>
      <c r="P75849">
        <v>0</v>
      </c>
      <c r="Q75849">
        <v>0</v>
      </c>
      <c r="R75849">
        <v>0</v>
      </c>
    </row>
    <row r="75850" spans="1:18" x14ac:dyDescent="0.3">
      <c r="A75850" t="s">
        <v>414</v>
      </c>
      <c r="B75850" t="s">
        <v>27</v>
      </c>
      <c r="C75850" t="s">
        <v>415</v>
      </c>
      <c r="D75850" s="1">
        <v>44245</v>
      </c>
      <c r="E75850">
        <v>9537642</v>
      </c>
      <c r="F75850">
        <v>13308</v>
      </c>
      <c r="G75850">
        <v>0</v>
      </c>
      <c r="H75850">
        <v>0</v>
      </c>
      <c r="I75850">
        <v>90</v>
      </c>
      <c r="J75850">
        <v>0</v>
      </c>
      <c r="K75850">
        <v>0</v>
      </c>
      <c r="L75850">
        <v>1395.3130000000001</v>
      </c>
      <c r="M75850">
        <v>0</v>
      </c>
      <c r="N75850">
        <v>0</v>
      </c>
      <c r="O75850">
        <v>9.4359999999999999</v>
      </c>
      <c r="P75850">
        <v>0</v>
      </c>
      <c r="Q75850">
        <v>0</v>
      </c>
      <c r="R75850">
        <v>0</v>
      </c>
    </row>
    <row r="75851" spans="1:18" x14ac:dyDescent="0.3">
      <c r="A75851" t="s">
        <v>414</v>
      </c>
      <c r="B75851" t="s">
        <v>27</v>
      </c>
      <c r="C75851" t="s">
        <v>415</v>
      </c>
      <c r="D75851" s="1">
        <v>44246</v>
      </c>
      <c r="E75851">
        <v>9537642</v>
      </c>
      <c r="F75851">
        <v>13308</v>
      </c>
      <c r="G75851">
        <v>0</v>
      </c>
      <c r="H75851">
        <v>0</v>
      </c>
      <c r="I75851">
        <v>90</v>
      </c>
      <c r="J75851">
        <v>0</v>
      </c>
      <c r="K75851">
        <v>0</v>
      </c>
      <c r="L75851">
        <v>1395.3130000000001</v>
      </c>
      <c r="M75851">
        <v>0</v>
      </c>
      <c r="N75851">
        <v>0</v>
      </c>
      <c r="O75851">
        <v>9.4359999999999999</v>
      </c>
      <c r="P75851">
        <v>0</v>
      </c>
      <c r="Q75851">
        <v>0</v>
      </c>
      <c r="R75851">
        <v>0</v>
      </c>
    </row>
    <row r="75852" spans="1:18" x14ac:dyDescent="0.3">
      <c r="A75852" t="s">
        <v>414</v>
      </c>
      <c r="B75852" t="s">
        <v>27</v>
      </c>
      <c r="C75852" t="s">
        <v>415</v>
      </c>
      <c r="D75852" s="1">
        <v>44247</v>
      </c>
      <c r="E75852">
        <v>9537642</v>
      </c>
      <c r="F75852">
        <v>13308</v>
      </c>
      <c r="G75852">
        <v>0</v>
      </c>
      <c r="H75852">
        <v>0</v>
      </c>
      <c r="I75852">
        <v>90</v>
      </c>
      <c r="J75852">
        <v>0</v>
      </c>
      <c r="K75852">
        <v>0</v>
      </c>
      <c r="L75852">
        <v>1395.3130000000001</v>
      </c>
      <c r="M75852">
        <v>0</v>
      </c>
      <c r="N75852">
        <v>0</v>
      </c>
      <c r="O75852">
        <v>9.4359999999999999</v>
      </c>
      <c r="P75852">
        <v>0</v>
      </c>
      <c r="Q75852">
        <v>0</v>
      </c>
      <c r="R75852">
        <v>0</v>
      </c>
    </row>
    <row r="75853" spans="1:18" x14ac:dyDescent="0.3">
      <c r="A75853" t="s">
        <v>414</v>
      </c>
      <c r="B75853" t="s">
        <v>27</v>
      </c>
      <c r="C75853" t="s">
        <v>415</v>
      </c>
      <c r="D75853" s="1">
        <v>44248</v>
      </c>
      <c r="E75853">
        <v>9537642</v>
      </c>
      <c r="F75853">
        <v>13308</v>
      </c>
      <c r="G75853">
        <v>0</v>
      </c>
      <c r="H75853">
        <v>0</v>
      </c>
      <c r="I75853">
        <v>90</v>
      </c>
      <c r="J75853">
        <v>0</v>
      </c>
      <c r="K75853">
        <v>0</v>
      </c>
      <c r="L75853">
        <v>1395.3130000000001</v>
      </c>
      <c r="M75853">
        <v>0</v>
      </c>
      <c r="N75853">
        <v>0</v>
      </c>
      <c r="O75853">
        <v>9.4359999999999999</v>
      </c>
      <c r="P75853">
        <v>0</v>
      </c>
      <c r="Q75853">
        <v>0</v>
      </c>
      <c r="R75853">
        <v>0</v>
      </c>
    </row>
    <row r="75854" spans="1:18" x14ac:dyDescent="0.3">
      <c r="A75854" t="s">
        <v>414</v>
      </c>
      <c r="B75854" t="s">
        <v>27</v>
      </c>
      <c r="C75854" t="s">
        <v>415</v>
      </c>
      <c r="D75854" s="1">
        <v>44249</v>
      </c>
      <c r="E75854">
        <v>9537642</v>
      </c>
      <c r="F75854">
        <v>13308</v>
      </c>
      <c r="G75854">
        <v>0</v>
      </c>
      <c r="H75854">
        <v>0</v>
      </c>
      <c r="I75854">
        <v>90</v>
      </c>
      <c r="J75854">
        <v>0</v>
      </c>
      <c r="K75854">
        <v>0</v>
      </c>
      <c r="L75854">
        <v>1395.3130000000001</v>
      </c>
      <c r="M75854">
        <v>0</v>
      </c>
      <c r="N75854">
        <v>0</v>
      </c>
      <c r="O75854">
        <v>9.4359999999999999</v>
      </c>
      <c r="P75854">
        <v>0</v>
      </c>
      <c r="Q75854">
        <v>0</v>
      </c>
      <c r="R75854">
        <v>0</v>
      </c>
    </row>
    <row r="75855" spans="1:18" x14ac:dyDescent="0.3">
      <c r="A75855" t="s">
        <v>414</v>
      </c>
      <c r="B75855" t="s">
        <v>27</v>
      </c>
      <c r="C75855" t="s">
        <v>415</v>
      </c>
      <c r="D75855" s="1">
        <v>44250</v>
      </c>
      <c r="E75855">
        <v>9537642</v>
      </c>
      <c r="F75855">
        <v>13308</v>
      </c>
      <c r="G75855">
        <v>0</v>
      </c>
      <c r="H75855">
        <v>0</v>
      </c>
      <c r="I75855">
        <v>90</v>
      </c>
      <c r="J75855">
        <v>0</v>
      </c>
      <c r="K75855">
        <v>0</v>
      </c>
      <c r="L75855">
        <v>1395.3130000000001</v>
      </c>
      <c r="M75855">
        <v>0</v>
      </c>
      <c r="N75855">
        <v>0</v>
      </c>
      <c r="O75855">
        <v>9.4359999999999999</v>
      </c>
      <c r="P75855">
        <v>0</v>
      </c>
      <c r="Q75855">
        <v>0</v>
      </c>
      <c r="R75855">
        <v>0</v>
      </c>
    </row>
    <row r="75856" spans="1:18" x14ac:dyDescent="0.3">
      <c r="A75856" t="s">
        <v>414</v>
      </c>
      <c r="B75856" t="s">
        <v>27</v>
      </c>
      <c r="C75856" t="s">
        <v>415</v>
      </c>
      <c r="D75856" s="1">
        <v>44251</v>
      </c>
      <c r="E75856">
        <v>9537642</v>
      </c>
      <c r="F75856">
        <v>13308</v>
      </c>
      <c r="G75856">
        <v>0</v>
      </c>
      <c r="H75856">
        <v>0</v>
      </c>
      <c r="I75856">
        <v>90</v>
      </c>
      <c r="J75856">
        <v>0</v>
      </c>
      <c r="K75856">
        <v>0</v>
      </c>
      <c r="L75856">
        <v>1395.3130000000001</v>
      </c>
      <c r="M75856">
        <v>0</v>
      </c>
      <c r="N75856">
        <v>0</v>
      </c>
      <c r="O75856">
        <v>9.4359999999999999</v>
      </c>
      <c r="P75856">
        <v>0</v>
      </c>
      <c r="Q75856">
        <v>0</v>
      </c>
      <c r="R75856">
        <v>0</v>
      </c>
    </row>
    <row r="75857" spans="1:18" x14ac:dyDescent="0.3">
      <c r="A75857" t="s">
        <v>414</v>
      </c>
      <c r="B75857" t="s">
        <v>27</v>
      </c>
      <c r="C75857" t="s">
        <v>415</v>
      </c>
      <c r="D75857" s="1">
        <v>44252</v>
      </c>
      <c r="E75857">
        <v>9537642</v>
      </c>
      <c r="F75857">
        <v>13308</v>
      </c>
      <c r="G75857">
        <v>0</v>
      </c>
      <c r="H75857">
        <v>0</v>
      </c>
      <c r="I75857">
        <v>90</v>
      </c>
      <c r="J75857">
        <v>0</v>
      </c>
      <c r="K75857">
        <v>0</v>
      </c>
      <c r="L75857">
        <v>1395.3130000000001</v>
      </c>
      <c r="M75857">
        <v>0</v>
      </c>
      <c r="N75857">
        <v>0</v>
      </c>
      <c r="O75857">
        <v>9.4359999999999999</v>
      </c>
      <c r="P75857">
        <v>0</v>
      </c>
      <c r="Q75857">
        <v>0</v>
      </c>
      <c r="R75857">
        <v>0</v>
      </c>
    </row>
    <row r="75858" spans="1:18" x14ac:dyDescent="0.3">
      <c r="A75858" t="s">
        <v>414</v>
      </c>
      <c r="B75858" t="s">
        <v>27</v>
      </c>
      <c r="C75858" t="s">
        <v>415</v>
      </c>
      <c r="D75858" s="1">
        <v>44253</v>
      </c>
      <c r="E75858">
        <v>9537642</v>
      </c>
      <c r="F75858">
        <v>13308</v>
      </c>
      <c r="G75858">
        <v>0</v>
      </c>
      <c r="H75858">
        <v>0</v>
      </c>
      <c r="I75858">
        <v>90</v>
      </c>
      <c r="J75858">
        <v>0</v>
      </c>
      <c r="K75858">
        <v>0</v>
      </c>
      <c r="L75858">
        <v>1395.3130000000001</v>
      </c>
      <c r="M75858">
        <v>0</v>
      </c>
      <c r="N75858">
        <v>0</v>
      </c>
      <c r="O75858">
        <v>9.4359999999999999</v>
      </c>
      <c r="P75858">
        <v>0</v>
      </c>
      <c r="Q75858">
        <v>0</v>
      </c>
      <c r="R75858">
        <v>0</v>
      </c>
    </row>
    <row r="75859" spans="1:18" x14ac:dyDescent="0.3">
      <c r="A75859" t="s">
        <v>414</v>
      </c>
      <c r="B75859" t="s">
        <v>27</v>
      </c>
      <c r="C75859" t="s">
        <v>415</v>
      </c>
      <c r="D75859" s="1">
        <v>44254</v>
      </c>
      <c r="E75859">
        <v>9537642</v>
      </c>
      <c r="F75859">
        <v>13308</v>
      </c>
      <c r="G75859">
        <v>0</v>
      </c>
      <c r="H75859">
        <v>0</v>
      </c>
      <c r="I75859">
        <v>90</v>
      </c>
      <c r="J75859">
        <v>0</v>
      </c>
      <c r="K75859">
        <v>0</v>
      </c>
      <c r="L75859">
        <v>1395.3130000000001</v>
      </c>
      <c r="M75859">
        <v>0</v>
      </c>
      <c r="N75859">
        <v>0</v>
      </c>
      <c r="O75859">
        <v>9.4359999999999999</v>
      </c>
      <c r="P75859">
        <v>0</v>
      </c>
      <c r="Q75859">
        <v>0</v>
      </c>
      <c r="R75859">
        <v>0</v>
      </c>
    </row>
    <row r="75860" spans="1:18" x14ac:dyDescent="0.3">
      <c r="A75860" t="s">
        <v>414</v>
      </c>
      <c r="B75860" t="s">
        <v>27</v>
      </c>
      <c r="C75860" t="s">
        <v>415</v>
      </c>
      <c r="D75860" s="1">
        <v>44255</v>
      </c>
      <c r="E75860">
        <v>9537642</v>
      </c>
      <c r="F75860">
        <v>13308</v>
      </c>
      <c r="G75860">
        <v>0</v>
      </c>
      <c r="H75860">
        <v>0</v>
      </c>
      <c r="I75860">
        <v>90</v>
      </c>
      <c r="J75860">
        <v>0</v>
      </c>
      <c r="K75860">
        <v>0</v>
      </c>
      <c r="L75860">
        <v>1395.3130000000001</v>
      </c>
      <c r="M75860">
        <v>0</v>
      </c>
      <c r="N75860">
        <v>0</v>
      </c>
      <c r="O75860">
        <v>9.4359999999999999</v>
      </c>
      <c r="P75860">
        <v>0</v>
      </c>
      <c r="Q75860">
        <v>0</v>
      </c>
      <c r="R75860">
        <v>0</v>
      </c>
    </row>
    <row r="75861" spans="1:18" x14ac:dyDescent="0.3">
      <c r="A75861" t="s">
        <v>414</v>
      </c>
      <c r="B75861" t="s">
        <v>27</v>
      </c>
      <c r="C75861" t="s">
        <v>415</v>
      </c>
      <c r="D75861" s="1">
        <v>44256</v>
      </c>
      <c r="E75861">
        <v>9537642</v>
      </c>
      <c r="F75861">
        <v>13308</v>
      </c>
      <c r="G75861">
        <v>0</v>
      </c>
      <c r="H75861">
        <v>0</v>
      </c>
      <c r="I75861">
        <v>90</v>
      </c>
      <c r="J75861">
        <v>0</v>
      </c>
      <c r="K75861">
        <v>0</v>
      </c>
      <c r="L75861">
        <v>1395.3130000000001</v>
      </c>
      <c r="M75861">
        <v>0</v>
      </c>
      <c r="N75861">
        <v>0</v>
      </c>
      <c r="O75861">
        <v>9.4359999999999999</v>
      </c>
      <c r="P75861">
        <v>0</v>
      </c>
      <c r="Q75861">
        <v>0</v>
      </c>
      <c r="R75861">
        <v>0</v>
      </c>
    </row>
    <row r="75862" spans="1:18" x14ac:dyDescent="0.3">
      <c r="A75862" t="s">
        <v>414</v>
      </c>
      <c r="B75862" t="s">
        <v>27</v>
      </c>
      <c r="C75862" t="s">
        <v>415</v>
      </c>
      <c r="D75862" s="1">
        <v>44257</v>
      </c>
      <c r="E75862">
        <v>9537642</v>
      </c>
      <c r="F75862">
        <v>13308</v>
      </c>
      <c r="G75862">
        <v>0</v>
      </c>
      <c r="H75862">
        <v>0</v>
      </c>
      <c r="I75862">
        <v>90</v>
      </c>
      <c r="J75862">
        <v>0</v>
      </c>
      <c r="K75862">
        <v>0</v>
      </c>
      <c r="L75862">
        <v>1395.3130000000001</v>
      </c>
      <c r="M75862">
        <v>0</v>
      </c>
      <c r="N75862">
        <v>0</v>
      </c>
      <c r="O75862">
        <v>9.4359999999999999</v>
      </c>
      <c r="P75862">
        <v>0</v>
      </c>
      <c r="Q75862">
        <v>0</v>
      </c>
      <c r="R75862">
        <v>0</v>
      </c>
    </row>
    <row r="75863" spans="1:18" x14ac:dyDescent="0.3">
      <c r="A75863" t="s">
        <v>414</v>
      </c>
      <c r="B75863" t="s">
        <v>27</v>
      </c>
      <c r="C75863" t="s">
        <v>415</v>
      </c>
      <c r="D75863" s="1">
        <v>44258</v>
      </c>
      <c r="E75863">
        <v>9537642</v>
      </c>
      <c r="F75863">
        <v>13308</v>
      </c>
      <c r="G75863">
        <v>0</v>
      </c>
      <c r="H75863">
        <v>0</v>
      </c>
      <c r="I75863">
        <v>90</v>
      </c>
      <c r="J75863">
        <v>0</v>
      </c>
      <c r="K75863">
        <v>0</v>
      </c>
      <c r="L75863">
        <v>1395.3130000000001</v>
      </c>
      <c r="M75863">
        <v>0</v>
      </c>
      <c r="N75863">
        <v>0</v>
      </c>
      <c r="O75863">
        <v>9.4359999999999999</v>
      </c>
      <c r="P75863">
        <v>0</v>
      </c>
      <c r="Q75863">
        <v>0</v>
      </c>
      <c r="R75863">
        <v>0</v>
      </c>
    </row>
    <row r="75864" spans="1:18" x14ac:dyDescent="0.3">
      <c r="A75864" t="s">
        <v>414</v>
      </c>
      <c r="B75864" t="s">
        <v>27</v>
      </c>
      <c r="C75864" t="s">
        <v>415</v>
      </c>
      <c r="D75864" s="1">
        <v>44259</v>
      </c>
      <c r="E75864">
        <v>9537642</v>
      </c>
      <c r="F75864">
        <v>13308</v>
      </c>
      <c r="G75864">
        <v>0</v>
      </c>
      <c r="H75864">
        <v>0</v>
      </c>
      <c r="I75864">
        <v>90</v>
      </c>
      <c r="J75864">
        <v>0</v>
      </c>
      <c r="K75864">
        <v>0</v>
      </c>
      <c r="L75864">
        <v>1395.3130000000001</v>
      </c>
      <c r="M75864">
        <v>0</v>
      </c>
      <c r="N75864">
        <v>0</v>
      </c>
      <c r="O75864">
        <v>9.4359999999999999</v>
      </c>
      <c r="P75864">
        <v>0</v>
      </c>
      <c r="Q75864">
        <v>0</v>
      </c>
      <c r="R75864">
        <v>0</v>
      </c>
    </row>
    <row r="75865" spans="1:18" x14ac:dyDescent="0.3">
      <c r="A75865" t="s">
        <v>414</v>
      </c>
      <c r="B75865" t="s">
        <v>27</v>
      </c>
      <c r="C75865" t="s">
        <v>415</v>
      </c>
      <c r="D75865" s="1">
        <v>44260</v>
      </c>
      <c r="E75865">
        <v>9537642</v>
      </c>
      <c r="F75865">
        <v>13308</v>
      </c>
      <c r="G75865">
        <v>0</v>
      </c>
      <c r="H75865">
        <v>0</v>
      </c>
      <c r="I75865">
        <v>90</v>
      </c>
      <c r="J75865">
        <v>0</v>
      </c>
      <c r="K75865">
        <v>0</v>
      </c>
      <c r="L75865">
        <v>1395.3130000000001</v>
      </c>
      <c r="M75865">
        <v>0</v>
      </c>
      <c r="N75865">
        <v>0</v>
      </c>
      <c r="O75865">
        <v>9.4359999999999999</v>
      </c>
      <c r="P75865">
        <v>0</v>
      </c>
      <c r="Q75865">
        <v>0</v>
      </c>
      <c r="R75865">
        <v>0</v>
      </c>
    </row>
    <row r="75866" spans="1:18" x14ac:dyDescent="0.3">
      <c r="A75866" t="s">
        <v>414</v>
      </c>
      <c r="B75866" t="s">
        <v>27</v>
      </c>
      <c r="C75866" t="s">
        <v>415</v>
      </c>
      <c r="D75866" s="1">
        <v>44261</v>
      </c>
      <c r="E75866">
        <v>9537642</v>
      </c>
      <c r="F75866">
        <v>13308</v>
      </c>
      <c r="G75866">
        <v>0</v>
      </c>
      <c r="H75866">
        <v>0</v>
      </c>
      <c r="I75866">
        <v>90</v>
      </c>
      <c r="J75866">
        <v>0</v>
      </c>
      <c r="K75866">
        <v>0</v>
      </c>
      <c r="L75866">
        <v>1395.3130000000001</v>
      </c>
      <c r="M75866">
        <v>0</v>
      </c>
      <c r="N75866">
        <v>0</v>
      </c>
      <c r="O75866">
        <v>9.4359999999999999</v>
      </c>
      <c r="P75866">
        <v>0</v>
      </c>
      <c r="Q75866">
        <v>0</v>
      </c>
      <c r="R75866">
        <v>0</v>
      </c>
    </row>
    <row r="75867" spans="1:18" x14ac:dyDescent="0.3">
      <c r="A75867" t="s">
        <v>414</v>
      </c>
      <c r="B75867" t="s">
        <v>27</v>
      </c>
      <c r="C75867" t="s">
        <v>415</v>
      </c>
      <c r="D75867" s="1">
        <v>44262</v>
      </c>
      <c r="E75867">
        <v>9537642</v>
      </c>
      <c r="F75867">
        <v>13308</v>
      </c>
      <c r="G75867">
        <v>0</v>
      </c>
      <c r="H75867">
        <v>0</v>
      </c>
      <c r="I75867">
        <v>90</v>
      </c>
      <c r="J75867">
        <v>0</v>
      </c>
      <c r="K75867">
        <v>0</v>
      </c>
      <c r="L75867">
        <v>1395.3130000000001</v>
      </c>
      <c r="M75867">
        <v>0</v>
      </c>
      <c r="N75867">
        <v>0</v>
      </c>
      <c r="O75867">
        <v>9.4359999999999999</v>
      </c>
      <c r="P75867">
        <v>0</v>
      </c>
      <c r="Q75867">
        <v>0</v>
      </c>
      <c r="R75867">
        <v>0</v>
      </c>
    </row>
    <row r="75868" spans="1:18" x14ac:dyDescent="0.3">
      <c r="A75868" t="s">
        <v>414</v>
      </c>
      <c r="B75868" t="s">
        <v>27</v>
      </c>
      <c r="C75868" t="s">
        <v>415</v>
      </c>
      <c r="D75868" s="1">
        <v>44263</v>
      </c>
      <c r="E75868">
        <v>9537642</v>
      </c>
      <c r="F75868">
        <v>13308</v>
      </c>
      <c r="G75868">
        <v>0</v>
      </c>
      <c r="H75868">
        <v>0</v>
      </c>
      <c r="I75868">
        <v>90</v>
      </c>
      <c r="J75868">
        <v>0</v>
      </c>
      <c r="K75868">
        <v>0</v>
      </c>
      <c r="L75868">
        <v>1395.3130000000001</v>
      </c>
      <c r="M75868">
        <v>0</v>
      </c>
      <c r="N75868">
        <v>0</v>
      </c>
      <c r="O75868">
        <v>9.4359999999999999</v>
      </c>
      <c r="P75868">
        <v>0</v>
      </c>
      <c r="Q75868">
        <v>0</v>
      </c>
      <c r="R75868">
        <v>0</v>
      </c>
    </row>
    <row r="75869" spans="1:18" x14ac:dyDescent="0.3">
      <c r="A75869" t="s">
        <v>414</v>
      </c>
      <c r="B75869" t="s">
        <v>27</v>
      </c>
      <c r="C75869" t="s">
        <v>415</v>
      </c>
      <c r="D75869" s="1">
        <v>44264</v>
      </c>
      <c r="E75869">
        <v>9537642</v>
      </c>
      <c r="F75869">
        <v>13308</v>
      </c>
      <c r="G75869">
        <v>0</v>
      </c>
      <c r="H75869">
        <v>0</v>
      </c>
      <c r="I75869">
        <v>90</v>
      </c>
      <c r="J75869">
        <v>0</v>
      </c>
      <c r="K75869">
        <v>0</v>
      </c>
      <c r="L75869">
        <v>1395.3130000000001</v>
      </c>
      <c r="M75869">
        <v>0</v>
      </c>
      <c r="N75869">
        <v>0</v>
      </c>
      <c r="O75869">
        <v>9.4359999999999999</v>
      </c>
      <c r="P75869">
        <v>0</v>
      </c>
      <c r="Q75869">
        <v>0</v>
      </c>
      <c r="R75869">
        <v>0</v>
      </c>
    </row>
    <row r="75870" spans="1:18" x14ac:dyDescent="0.3">
      <c r="A75870" t="s">
        <v>414</v>
      </c>
      <c r="B75870" t="s">
        <v>27</v>
      </c>
      <c r="C75870" t="s">
        <v>415</v>
      </c>
      <c r="D75870" s="1">
        <v>44265</v>
      </c>
      <c r="E75870">
        <v>9537642</v>
      </c>
      <c r="F75870">
        <v>13308</v>
      </c>
      <c r="G75870">
        <v>0</v>
      </c>
      <c r="H75870">
        <v>0</v>
      </c>
      <c r="I75870">
        <v>90</v>
      </c>
      <c r="J75870">
        <v>0</v>
      </c>
      <c r="K75870">
        <v>0</v>
      </c>
      <c r="L75870">
        <v>1395.3130000000001</v>
      </c>
      <c r="M75870">
        <v>0</v>
      </c>
      <c r="N75870">
        <v>0</v>
      </c>
      <c r="O75870">
        <v>9.4359999999999999</v>
      </c>
      <c r="P75870">
        <v>0</v>
      </c>
      <c r="Q75870">
        <v>0</v>
      </c>
      <c r="R75870">
        <v>0</v>
      </c>
    </row>
    <row r="75871" spans="1:18" x14ac:dyDescent="0.3">
      <c r="A75871" t="s">
        <v>414</v>
      </c>
      <c r="B75871" t="s">
        <v>27</v>
      </c>
      <c r="C75871" t="s">
        <v>415</v>
      </c>
      <c r="D75871" s="1">
        <v>44266</v>
      </c>
      <c r="E75871">
        <v>9537642</v>
      </c>
      <c r="F75871">
        <v>13308</v>
      </c>
      <c r="G75871">
        <v>0</v>
      </c>
      <c r="H75871">
        <v>0</v>
      </c>
      <c r="I75871">
        <v>90</v>
      </c>
      <c r="J75871">
        <v>0</v>
      </c>
      <c r="K75871">
        <v>0</v>
      </c>
      <c r="L75871">
        <v>1395.3130000000001</v>
      </c>
      <c r="M75871">
        <v>0</v>
      </c>
      <c r="N75871">
        <v>0</v>
      </c>
      <c r="O75871">
        <v>9.4359999999999999</v>
      </c>
      <c r="P75871">
        <v>0</v>
      </c>
      <c r="Q75871">
        <v>0</v>
      </c>
      <c r="R75871">
        <v>0</v>
      </c>
    </row>
    <row r="75872" spans="1:18" x14ac:dyDescent="0.3">
      <c r="A75872" t="s">
        <v>414</v>
      </c>
      <c r="B75872" t="s">
        <v>27</v>
      </c>
      <c r="C75872" t="s">
        <v>415</v>
      </c>
      <c r="D75872" s="1">
        <v>44267</v>
      </c>
      <c r="E75872">
        <v>9537642</v>
      </c>
      <c r="F75872">
        <v>13308</v>
      </c>
      <c r="G75872">
        <v>0</v>
      </c>
      <c r="H75872">
        <v>0</v>
      </c>
      <c r="I75872">
        <v>90</v>
      </c>
      <c r="J75872">
        <v>0</v>
      </c>
      <c r="K75872">
        <v>0</v>
      </c>
      <c r="L75872">
        <v>1395.3130000000001</v>
      </c>
      <c r="M75872">
        <v>0</v>
      </c>
      <c r="N75872">
        <v>0</v>
      </c>
      <c r="O75872">
        <v>9.4359999999999999</v>
      </c>
      <c r="P75872">
        <v>0</v>
      </c>
      <c r="Q75872">
        <v>0</v>
      </c>
      <c r="R75872">
        <v>0</v>
      </c>
    </row>
    <row r="75873" spans="1:18" x14ac:dyDescent="0.3">
      <c r="A75873" t="s">
        <v>414</v>
      </c>
      <c r="B75873" t="s">
        <v>27</v>
      </c>
      <c r="C75873" t="s">
        <v>415</v>
      </c>
      <c r="D75873" s="1">
        <v>44268</v>
      </c>
      <c r="E75873">
        <v>9537642</v>
      </c>
      <c r="F75873">
        <v>13308</v>
      </c>
      <c r="G75873">
        <v>0</v>
      </c>
      <c r="H75873">
        <v>0</v>
      </c>
      <c r="I75873">
        <v>90</v>
      </c>
      <c r="J75873">
        <v>0</v>
      </c>
      <c r="K75873">
        <v>0</v>
      </c>
      <c r="L75873">
        <v>1395.3130000000001</v>
      </c>
      <c r="M75873">
        <v>0</v>
      </c>
      <c r="N75873">
        <v>0</v>
      </c>
      <c r="O75873">
        <v>9.4359999999999999</v>
      </c>
      <c r="P75873">
        <v>0</v>
      </c>
      <c r="Q75873">
        <v>0</v>
      </c>
      <c r="R75873">
        <v>0</v>
      </c>
    </row>
    <row r="75874" spans="1:18" x14ac:dyDescent="0.3">
      <c r="A75874" t="s">
        <v>414</v>
      </c>
      <c r="B75874" t="s">
        <v>27</v>
      </c>
      <c r="C75874" t="s">
        <v>415</v>
      </c>
      <c r="D75874" s="1">
        <v>44269</v>
      </c>
      <c r="E75874">
        <v>9537642</v>
      </c>
      <c r="F75874">
        <v>13308</v>
      </c>
      <c r="G75874">
        <v>0</v>
      </c>
      <c r="H75874">
        <v>0</v>
      </c>
      <c r="I75874">
        <v>90</v>
      </c>
      <c r="J75874">
        <v>0</v>
      </c>
      <c r="K75874">
        <v>0</v>
      </c>
      <c r="L75874">
        <v>1395.3130000000001</v>
      </c>
      <c r="M75874">
        <v>0</v>
      </c>
      <c r="N75874">
        <v>0</v>
      </c>
      <c r="O75874">
        <v>9.4359999999999999</v>
      </c>
      <c r="P75874">
        <v>0</v>
      </c>
      <c r="Q75874">
        <v>0</v>
      </c>
      <c r="R75874">
        <v>0</v>
      </c>
    </row>
    <row r="75875" spans="1:18" x14ac:dyDescent="0.3">
      <c r="A75875" t="s">
        <v>414</v>
      </c>
      <c r="B75875" t="s">
        <v>27</v>
      </c>
      <c r="C75875" t="s">
        <v>415</v>
      </c>
      <c r="D75875" s="1">
        <v>44270</v>
      </c>
      <c r="E75875">
        <v>9537642</v>
      </c>
      <c r="F75875">
        <v>13308</v>
      </c>
      <c r="G75875">
        <v>0</v>
      </c>
      <c r="H75875">
        <v>0</v>
      </c>
      <c r="I75875">
        <v>90</v>
      </c>
      <c r="J75875">
        <v>0</v>
      </c>
      <c r="K75875">
        <v>0</v>
      </c>
      <c r="L75875">
        <v>1395.3130000000001</v>
      </c>
      <c r="M75875">
        <v>0</v>
      </c>
      <c r="N75875">
        <v>0</v>
      </c>
      <c r="O75875">
        <v>9.4359999999999999</v>
      </c>
      <c r="P75875">
        <v>0</v>
      </c>
      <c r="Q75875">
        <v>0</v>
      </c>
      <c r="R75875">
        <v>0</v>
      </c>
    </row>
    <row r="75876" spans="1:18" x14ac:dyDescent="0.3">
      <c r="A75876" t="s">
        <v>414</v>
      </c>
      <c r="B75876" t="s">
        <v>27</v>
      </c>
      <c r="C75876" t="s">
        <v>415</v>
      </c>
      <c r="D75876" s="1">
        <v>44271</v>
      </c>
      <c r="E75876">
        <v>9537642</v>
      </c>
      <c r="F75876">
        <v>13308</v>
      </c>
      <c r="G75876">
        <v>0</v>
      </c>
      <c r="H75876">
        <v>0</v>
      </c>
      <c r="I75876">
        <v>90</v>
      </c>
      <c r="J75876">
        <v>0</v>
      </c>
      <c r="K75876">
        <v>0</v>
      </c>
      <c r="L75876">
        <v>1395.3130000000001</v>
      </c>
      <c r="M75876">
        <v>0</v>
      </c>
      <c r="N75876">
        <v>0</v>
      </c>
      <c r="O75876">
        <v>9.4359999999999999</v>
      </c>
      <c r="P75876">
        <v>0</v>
      </c>
      <c r="Q75876">
        <v>0</v>
      </c>
      <c r="R75876">
        <v>0</v>
      </c>
    </row>
    <row r="75877" spans="1:18" x14ac:dyDescent="0.3">
      <c r="A75877" t="s">
        <v>414</v>
      </c>
      <c r="B75877" t="s">
        <v>27</v>
      </c>
      <c r="C75877" t="s">
        <v>415</v>
      </c>
      <c r="D75877" s="1">
        <v>44272</v>
      </c>
      <c r="E75877">
        <v>9537642</v>
      </c>
      <c r="F75877">
        <v>13308</v>
      </c>
      <c r="G75877">
        <v>0</v>
      </c>
      <c r="H75877">
        <v>0</v>
      </c>
      <c r="I75877">
        <v>90</v>
      </c>
      <c r="J75877">
        <v>0</v>
      </c>
      <c r="K75877">
        <v>0</v>
      </c>
      <c r="L75877">
        <v>1395.3130000000001</v>
      </c>
      <c r="M75877">
        <v>0</v>
      </c>
      <c r="N75877">
        <v>0</v>
      </c>
      <c r="O75877">
        <v>9.4359999999999999</v>
      </c>
      <c r="P75877">
        <v>0</v>
      </c>
      <c r="Q75877">
        <v>0</v>
      </c>
      <c r="R75877">
        <v>0</v>
      </c>
    </row>
    <row r="75878" spans="1:18" x14ac:dyDescent="0.3">
      <c r="A75878" t="s">
        <v>414</v>
      </c>
      <c r="B75878" t="s">
        <v>27</v>
      </c>
      <c r="C75878" t="s">
        <v>415</v>
      </c>
      <c r="D75878" s="1">
        <v>44273</v>
      </c>
      <c r="E75878">
        <v>9537642</v>
      </c>
      <c r="F75878">
        <v>13308</v>
      </c>
      <c r="G75878">
        <v>0</v>
      </c>
      <c r="H75878">
        <v>0</v>
      </c>
      <c r="I75878">
        <v>90</v>
      </c>
      <c r="J75878">
        <v>0</v>
      </c>
      <c r="K75878">
        <v>0</v>
      </c>
      <c r="L75878">
        <v>1395.3130000000001</v>
      </c>
      <c r="M75878">
        <v>0</v>
      </c>
      <c r="N75878">
        <v>0</v>
      </c>
      <c r="O75878">
        <v>9.4359999999999999</v>
      </c>
      <c r="P75878">
        <v>0</v>
      </c>
      <c r="Q75878">
        <v>0</v>
      </c>
      <c r="R75878">
        <v>0</v>
      </c>
    </row>
    <row r="75879" spans="1:18" x14ac:dyDescent="0.3">
      <c r="A75879" t="s">
        <v>414</v>
      </c>
      <c r="B75879" t="s">
        <v>27</v>
      </c>
      <c r="C75879" t="s">
        <v>415</v>
      </c>
      <c r="D75879" s="1">
        <v>44274</v>
      </c>
      <c r="E75879">
        <v>9537642</v>
      </c>
      <c r="F75879">
        <v>13308</v>
      </c>
      <c r="G75879">
        <v>0</v>
      </c>
      <c r="H75879">
        <v>0</v>
      </c>
      <c r="I75879">
        <v>90</v>
      </c>
      <c r="J75879">
        <v>0</v>
      </c>
      <c r="K75879">
        <v>0</v>
      </c>
      <c r="L75879">
        <v>1395.3130000000001</v>
      </c>
      <c r="M75879">
        <v>0</v>
      </c>
      <c r="N75879">
        <v>0</v>
      </c>
      <c r="O75879">
        <v>9.4359999999999999</v>
      </c>
      <c r="P75879">
        <v>0</v>
      </c>
      <c r="Q75879">
        <v>0</v>
      </c>
      <c r="R75879">
        <v>0</v>
      </c>
    </row>
    <row r="75880" spans="1:18" x14ac:dyDescent="0.3">
      <c r="A75880" t="s">
        <v>414</v>
      </c>
      <c r="B75880" t="s">
        <v>27</v>
      </c>
      <c r="C75880" t="s">
        <v>415</v>
      </c>
      <c r="D75880" s="1">
        <v>44275</v>
      </c>
      <c r="E75880">
        <v>9537642</v>
      </c>
      <c r="F75880">
        <v>13308</v>
      </c>
      <c r="G75880">
        <v>0</v>
      </c>
      <c r="H75880">
        <v>0</v>
      </c>
      <c r="I75880">
        <v>90</v>
      </c>
      <c r="J75880">
        <v>0</v>
      </c>
      <c r="K75880">
        <v>0</v>
      </c>
      <c r="L75880">
        <v>1395.3130000000001</v>
      </c>
      <c r="M75880">
        <v>0</v>
      </c>
      <c r="N75880">
        <v>0</v>
      </c>
      <c r="O75880">
        <v>9.4359999999999999</v>
      </c>
      <c r="P75880">
        <v>0</v>
      </c>
      <c r="Q75880">
        <v>0</v>
      </c>
      <c r="R75880">
        <v>0</v>
      </c>
    </row>
    <row r="75881" spans="1:18" x14ac:dyDescent="0.3">
      <c r="A75881" t="s">
        <v>414</v>
      </c>
      <c r="B75881" t="s">
        <v>27</v>
      </c>
      <c r="C75881" t="s">
        <v>415</v>
      </c>
      <c r="D75881" s="1">
        <v>44276</v>
      </c>
      <c r="E75881">
        <v>9537642</v>
      </c>
      <c r="F75881">
        <v>13308</v>
      </c>
      <c r="G75881">
        <v>0</v>
      </c>
      <c r="H75881">
        <v>0</v>
      </c>
      <c r="I75881">
        <v>90</v>
      </c>
      <c r="J75881">
        <v>0</v>
      </c>
      <c r="K75881">
        <v>0</v>
      </c>
      <c r="L75881">
        <v>1395.3130000000001</v>
      </c>
      <c r="M75881">
        <v>0</v>
      </c>
      <c r="N75881">
        <v>0</v>
      </c>
      <c r="O75881">
        <v>9.4359999999999999</v>
      </c>
      <c r="P75881">
        <v>0</v>
      </c>
      <c r="Q75881">
        <v>0</v>
      </c>
      <c r="R75881">
        <v>0</v>
      </c>
    </row>
    <row r="75882" spans="1:18" x14ac:dyDescent="0.3">
      <c r="A75882" t="s">
        <v>414</v>
      </c>
      <c r="B75882" t="s">
        <v>27</v>
      </c>
      <c r="C75882" t="s">
        <v>415</v>
      </c>
      <c r="D75882" s="1">
        <v>44277</v>
      </c>
      <c r="E75882">
        <v>9537642</v>
      </c>
      <c r="F75882">
        <v>13308</v>
      </c>
      <c r="G75882">
        <v>0</v>
      </c>
      <c r="H75882">
        <v>0</v>
      </c>
      <c r="I75882">
        <v>90</v>
      </c>
      <c r="J75882">
        <v>0</v>
      </c>
      <c r="K75882">
        <v>0</v>
      </c>
      <c r="L75882">
        <v>1395.3130000000001</v>
      </c>
      <c r="M75882">
        <v>0</v>
      </c>
      <c r="N75882">
        <v>0</v>
      </c>
      <c r="O75882">
        <v>9.4359999999999999</v>
      </c>
      <c r="P75882">
        <v>0</v>
      </c>
      <c r="Q75882">
        <v>0</v>
      </c>
      <c r="R75882">
        <v>0</v>
      </c>
    </row>
    <row r="75883" spans="1:18" x14ac:dyDescent="0.3">
      <c r="A75883" t="s">
        <v>414</v>
      </c>
      <c r="B75883" t="s">
        <v>27</v>
      </c>
      <c r="C75883" t="s">
        <v>415</v>
      </c>
      <c r="D75883" s="1">
        <v>44278</v>
      </c>
      <c r="E75883">
        <v>9537642</v>
      </c>
      <c r="F75883">
        <v>13308</v>
      </c>
      <c r="G75883">
        <v>0</v>
      </c>
      <c r="H75883">
        <v>0</v>
      </c>
      <c r="I75883">
        <v>90</v>
      </c>
      <c r="J75883">
        <v>0</v>
      </c>
      <c r="K75883">
        <v>0</v>
      </c>
      <c r="L75883">
        <v>1395.3130000000001</v>
      </c>
      <c r="M75883">
        <v>0</v>
      </c>
      <c r="N75883">
        <v>0</v>
      </c>
      <c r="O75883">
        <v>9.4359999999999999</v>
      </c>
      <c r="P75883">
        <v>0</v>
      </c>
      <c r="Q75883">
        <v>0</v>
      </c>
      <c r="R75883">
        <v>0</v>
      </c>
    </row>
    <row r="75884" spans="1:18" x14ac:dyDescent="0.3">
      <c r="A75884" t="s">
        <v>414</v>
      </c>
      <c r="B75884" t="s">
        <v>27</v>
      </c>
      <c r="C75884" t="s">
        <v>415</v>
      </c>
      <c r="D75884" s="1">
        <v>44279</v>
      </c>
      <c r="E75884">
        <v>9537642</v>
      </c>
      <c r="F75884">
        <v>13308</v>
      </c>
      <c r="G75884">
        <v>0</v>
      </c>
      <c r="H75884">
        <v>0</v>
      </c>
      <c r="I75884">
        <v>90</v>
      </c>
      <c r="J75884">
        <v>0</v>
      </c>
      <c r="K75884">
        <v>0</v>
      </c>
      <c r="L75884">
        <v>1395.3130000000001</v>
      </c>
      <c r="M75884">
        <v>0</v>
      </c>
      <c r="N75884">
        <v>0</v>
      </c>
      <c r="O75884">
        <v>9.4359999999999999</v>
      </c>
      <c r="P75884">
        <v>0</v>
      </c>
      <c r="Q75884">
        <v>0</v>
      </c>
      <c r="R75884">
        <v>0</v>
      </c>
    </row>
    <row r="75885" spans="1:18" x14ac:dyDescent="0.3">
      <c r="A75885" t="s">
        <v>414</v>
      </c>
      <c r="B75885" t="s">
        <v>27</v>
      </c>
      <c r="C75885" t="s">
        <v>415</v>
      </c>
      <c r="D75885" s="1">
        <v>44280</v>
      </c>
      <c r="E75885">
        <v>9537642</v>
      </c>
      <c r="F75885">
        <v>13308</v>
      </c>
      <c r="G75885">
        <v>0</v>
      </c>
      <c r="H75885">
        <v>0</v>
      </c>
      <c r="I75885">
        <v>90</v>
      </c>
      <c r="J75885">
        <v>0</v>
      </c>
      <c r="K75885">
        <v>0</v>
      </c>
      <c r="L75885">
        <v>1395.3130000000001</v>
      </c>
      <c r="M75885">
        <v>0</v>
      </c>
      <c r="N75885">
        <v>0</v>
      </c>
      <c r="O75885">
        <v>9.4359999999999999</v>
      </c>
      <c r="P75885">
        <v>0</v>
      </c>
      <c r="Q75885">
        <v>0</v>
      </c>
      <c r="R75885">
        <v>0</v>
      </c>
    </row>
    <row r="75886" spans="1:18" x14ac:dyDescent="0.3">
      <c r="A75886" t="s">
        <v>414</v>
      </c>
      <c r="B75886" t="s">
        <v>27</v>
      </c>
      <c r="C75886" t="s">
        <v>415</v>
      </c>
      <c r="D75886" s="1">
        <v>44281</v>
      </c>
      <c r="E75886">
        <v>9537642</v>
      </c>
      <c r="F75886">
        <v>13308</v>
      </c>
      <c r="G75886">
        <v>0</v>
      </c>
      <c r="H75886">
        <v>0</v>
      </c>
      <c r="I75886">
        <v>90</v>
      </c>
      <c r="J75886">
        <v>0</v>
      </c>
      <c r="K75886">
        <v>0</v>
      </c>
      <c r="L75886">
        <v>1395.3130000000001</v>
      </c>
      <c r="M75886">
        <v>0</v>
      </c>
      <c r="N75886">
        <v>0</v>
      </c>
      <c r="O75886">
        <v>9.4359999999999999</v>
      </c>
      <c r="P75886">
        <v>0</v>
      </c>
      <c r="Q75886">
        <v>0</v>
      </c>
      <c r="R75886">
        <v>0</v>
      </c>
    </row>
    <row r="75887" spans="1:18" x14ac:dyDescent="0.3">
      <c r="A75887" t="s">
        <v>414</v>
      </c>
      <c r="B75887" t="s">
        <v>27</v>
      </c>
      <c r="C75887" t="s">
        <v>415</v>
      </c>
      <c r="D75887" s="1">
        <v>44282</v>
      </c>
      <c r="E75887">
        <v>9537642</v>
      </c>
      <c r="F75887">
        <v>13308</v>
      </c>
      <c r="G75887">
        <v>0</v>
      </c>
      <c r="H75887">
        <v>0</v>
      </c>
      <c r="I75887">
        <v>90</v>
      </c>
      <c r="J75887">
        <v>0</v>
      </c>
      <c r="K75887">
        <v>0</v>
      </c>
      <c r="L75887">
        <v>1395.3130000000001</v>
      </c>
      <c r="M75887">
        <v>0</v>
      </c>
      <c r="N75887">
        <v>0</v>
      </c>
      <c r="O75887">
        <v>9.4359999999999999</v>
      </c>
      <c r="P75887">
        <v>0</v>
      </c>
      <c r="Q75887">
        <v>0</v>
      </c>
      <c r="R75887">
        <v>0</v>
      </c>
    </row>
    <row r="75888" spans="1:18" x14ac:dyDescent="0.3">
      <c r="A75888" t="s">
        <v>414</v>
      </c>
      <c r="B75888" t="s">
        <v>27</v>
      </c>
      <c r="C75888" t="s">
        <v>415</v>
      </c>
      <c r="D75888" s="1">
        <v>44283</v>
      </c>
      <c r="E75888">
        <v>9537642</v>
      </c>
      <c r="F75888">
        <v>13308</v>
      </c>
      <c r="G75888">
        <v>0</v>
      </c>
      <c r="H75888">
        <v>0</v>
      </c>
      <c r="I75888">
        <v>90</v>
      </c>
      <c r="J75888">
        <v>0</v>
      </c>
      <c r="K75888">
        <v>0</v>
      </c>
      <c r="L75888">
        <v>1395.3130000000001</v>
      </c>
      <c r="M75888">
        <v>0</v>
      </c>
      <c r="N75888">
        <v>0</v>
      </c>
      <c r="O75888">
        <v>9.4359999999999999</v>
      </c>
      <c r="P75888">
        <v>0</v>
      </c>
      <c r="Q75888">
        <v>0</v>
      </c>
      <c r="R75888">
        <v>0</v>
      </c>
    </row>
    <row r="75889" spans="1:18" x14ac:dyDescent="0.3">
      <c r="A75889" t="s">
        <v>414</v>
      </c>
      <c r="B75889" t="s">
        <v>27</v>
      </c>
      <c r="C75889" t="s">
        <v>415</v>
      </c>
      <c r="D75889" s="1">
        <v>44284</v>
      </c>
      <c r="E75889">
        <v>9537642</v>
      </c>
      <c r="F75889">
        <v>13308</v>
      </c>
      <c r="G75889">
        <v>0</v>
      </c>
      <c r="H75889">
        <v>0</v>
      </c>
      <c r="I75889">
        <v>90</v>
      </c>
      <c r="J75889">
        <v>0</v>
      </c>
      <c r="K75889">
        <v>0</v>
      </c>
      <c r="L75889">
        <v>1395.3130000000001</v>
      </c>
      <c r="M75889">
        <v>0</v>
      </c>
      <c r="N75889">
        <v>0</v>
      </c>
      <c r="O75889">
        <v>9.4359999999999999</v>
      </c>
      <c r="P75889">
        <v>0</v>
      </c>
      <c r="Q75889">
        <v>0</v>
      </c>
      <c r="R75889">
        <v>0</v>
      </c>
    </row>
    <row r="75890" spans="1:18" x14ac:dyDescent="0.3">
      <c r="A75890" t="s">
        <v>414</v>
      </c>
      <c r="B75890" t="s">
        <v>27</v>
      </c>
      <c r="C75890" t="s">
        <v>415</v>
      </c>
      <c r="D75890" s="1">
        <v>44285</v>
      </c>
      <c r="E75890">
        <v>9537642</v>
      </c>
      <c r="F75890">
        <v>13308</v>
      </c>
      <c r="G75890">
        <v>0</v>
      </c>
      <c r="H75890">
        <v>0</v>
      </c>
      <c r="I75890">
        <v>90</v>
      </c>
      <c r="J75890">
        <v>0</v>
      </c>
      <c r="K75890">
        <v>0</v>
      </c>
      <c r="L75890">
        <v>1395.3130000000001</v>
      </c>
      <c r="M75890">
        <v>0</v>
      </c>
      <c r="N75890">
        <v>0</v>
      </c>
      <c r="O75890">
        <v>9.4359999999999999</v>
      </c>
      <c r="P75890">
        <v>0</v>
      </c>
      <c r="Q75890">
        <v>0</v>
      </c>
      <c r="R75890">
        <v>0</v>
      </c>
    </row>
    <row r="75891" spans="1:18" x14ac:dyDescent="0.3">
      <c r="A75891" t="s">
        <v>414</v>
      </c>
      <c r="B75891" t="s">
        <v>27</v>
      </c>
      <c r="C75891" t="s">
        <v>415</v>
      </c>
      <c r="D75891" s="1">
        <v>44286</v>
      </c>
      <c r="E75891">
        <v>9537642</v>
      </c>
      <c r="F75891">
        <v>13308</v>
      </c>
      <c r="G75891">
        <v>0</v>
      </c>
      <c r="H75891">
        <v>0</v>
      </c>
      <c r="I75891">
        <v>90</v>
      </c>
      <c r="J75891">
        <v>0</v>
      </c>
      <c r="K75891">
        <v>0</v>
      </c>
      <c r="L75891">
        <v>1395.3130000000001</v>
      </c>
      <c r="M75891">
        <v>0</v>
      </c>
      <c r="N75891">
        <v>0</v>
      </c>
      <c r="O75891">
        <v>9.4359999999999999</v>
      </c>
      <c r="P75891">
        <v>0</v>
      </c>
      <c r="Q75891">
        <v>0</v>
      </c>
      <c r="R75891">
        <v>0</v>
      </c>
    </row>
    <row r="75892" spans="1:18" x14ac:dyDescent="0.3">
      <c r="A75892" t="s">
        <v>414</v>
      </c>
      <c r="B75892" t="s">
        <v>27</v>
      </c>
      <c r="C75892" t="s">
        <v>415</v>
      </c>
      <c r="D75892" s="1">
        <v>44287</v>
      </c>
      <c r="E75892">
        <v>9537642</v>
      </c>
      <c r="F75892">
        <v>13308</v>
      </c>
      <c r="G75892">
        <v>0</v>
      </c>
      <c r="H75892">
        <v>0</v>
      </c>
      <c r="I75892">
        <v>90</v>
      </c>
      <c r="J75892">
        <v>0</v>
      </c>
      <c r="K75892">
        <v>0</v>
      </c>
      <c r="L75892">
        <v>1395.3130000000001</v>
      </c>
      <c r="M75892">
        <v>0</v>
      </c>
      <c r="N75892">
        <v>0</v>
      </c>
      <c r="O75892">
        <v>9.4359999999999999</v>
      </c>
      <c r="P75892">
        <v>0</v>
      </c>
      <c r="Q75892">
        <v>0</v>
      </c>
      <c r="R75892">
        <v>0</v>
      </c>
    </row>
    <row r="75893" spans="1:18" x14ac:dyDescent="0.3">
      <c r="A75893" t="s">
        <v>414</v>
      </c>
      <c r="B75893" t="s">
        <v>27</v>
      </c>
      <c r="C75893" t="s">
        <v>415</v>
      </c>
      <c r="D75893" s="1">
        <v>44288</v>
      </c>
      <c r="E75893">
        <v>9537642</v>
      </c>
      <c r="F75893">
        <v>13308</v>
      </c>
      <c r="G75893">
        <v>0</v>
      </c>
      <c r="H75893">
        <v>0</v>
      </c>
      <c r="I75893">
        <v>90</v>
      </c>
      <c r="J75893">
        <v>0</v>
      </c>
      <c r="K75893">
        <v>0</v>
      </c>
      <c r="L75893">
        <v>1395.3130000000001</v>
      </c>
      <c r="M75893">
        <v>0</v>
      </c>
      <c r="N75893">
        <v>0</v>
      </c>
      <c r="O75893">
        <v>9.4359999999999999</v>
      </c>
      <c r="P75893">
        <v>0</v>
      </c>
      <c r="Q75893">
        <v>0</v>
      </c>
      <c r="R75893">
        <v>0</v>
      </c>
    </row>
    <row r="75894" spans="1:18" x14ac:dyDescent="0.3">
      <c r="A75894" t="s">
        <v>414</v>
      </c>
      <c r="B75894" t="s">
        <v>27</v>
      </c>
      <c r="C75894" t="s">
        <v>415</v>
      </c>
      <c r="D75894" s="1">
        <v>44289</v>
      </c>
      <c r="E75894">
        <v>9537642</v>
      </c>
      <c r="F75894">
        <v>13308</v>
      </c>
      <c r="G75894">
        <v>0</v>
      </c>
      <c r="H75894">
        <v>0</v>
      </c>
      <c r="I75894">
        <v>90</v>
      </c>
      <c r="J75894">
        <v>0</v>
      </c>
      <c r="K75894">
        <v>0</v>
      </c>
      <c r="L75894">
        <v>1395.3130000000001</v>
      </c>
      <c r="M75894">
        <v>0</v>
      </c>
      <c r="N75894">
        <v>0</v>
      </c>
      <c r="O75894">
        <v>9.4359999999999999</v>
      </c>
      <c r="P75894">
        <v>0</v>
      </c>
      <c r="Q75894">
        <v>0</v>
      </c>
      <c r="R75894">
        <v>0</v>
      </c>
    </row>
    <row r="75895" spans="1:18" x14ac:dyDescent="0.3">
      <c r="A75895" t="s">
        <v>414</v>
      </c>
      <c r="B75895" t="s">
        <v>27</v>
      </c>
      <c r="C75895" t="s">
        <v>415</v>
      </c>
      <c r="D75895" s="1">
        <v>44290</v>
      </c>
      <c r="E75895">
        <v>9537642</v>
      </c>
      <c r="F75895">
        <v>13308</v>
      </c>
      <c r="G75895">
        <v>0</v>
      </c>
      <c r="H75895">
        <v>0</v>
      </c>
      <c r="I75895">
        <v>90</v>
      </c>
      <c r="J75895">
        <v>0</v>
      </c>
      <c r="K75895">
        <v>0</v>
      </c>
      <c r="L75895">
        <v>1395.3130000000001</v>
      </c>
      <c r="M75895">
        <v>0</v>
      </c>
      <c r="N75895">
        <v>0</v>
      </c>
      <c r="O75895">
        <v>9.4359999999999999</v>
      </c>
      <c r="P75895">
        <v>0</v>
      </c>
      <c r="Q75895">
        <v>0</v>
      </c>
      <c r="R75895">
        <v>0</v>
      </c>
    </row>
    <row r="75896" spans="1:18" x14ac:dyDescent="0.3">
      <c r="A75896" t="s">
        <v>414</v>
      </c>
      <c r="B75896" t="s">
        <v>27</v>
      </c>
      <c r="C75896" t="s">
        <v>415</v>
      </c>
      <c r="D75896" s="1">
        <v>44291</v>
      </c>
      <c r="E75896">
        <v>9537642</v>
      </c>
      <c r="F75896">
        <v>13308</v>
      </c>
      <c r="G75896">
        <v>0</v>
      </c>
      <c r="H75896">
        <v>0</v>
      </c>
      <c r="I75896">
        <v>90</v>
      </c>
      <c r="J75896">
        <v>0</v>
      </c>
      <c r="K75896">
        <v>0</v>
      </c>
      <c r="L75896">
        <v>1395.3130000000001</v>
      </c>
      <c r="M75896">
        <v>0</v>
      </c>
      <c r="N75896">
        <v>0</v>
      </c>
      <c r="O75896">
        <v>9.4359999999999999</v>
      </c>
      <c r="P75896">
        <v>0</v>
      </c>
      <c r="Q75896">
        <v>0</v>
      </c>
      <c r="R75896">
        <v>0</v>
      </c>
    </row>
    <row r="75897" spans="1:18" x14ac:dyDescent="0.3">
      <c r="A75897" t="s">
        <v>414</v>
      </c>
      <c r="B75897" t="s">
        <v>27</v>
      </c>
      <c r="C75897" t="s">
        <v>415</v>
      </c>
      <c r="D75897" s="1">
        <v>44292</v>
      </c>
      <c r="E75897">
        <v>9537642</v>
      </c>
      <c r="F75897">
        <v>13308</v>
      </c>
      <c r="G75897">
        <v>0</v>
      </c>
      <c r="H75897">
        <v>0</v>
      </c>
      <c r="I75897">
        <v>90</v>
      </c>
      <c r="J75897">
        <v>0</v>
      </c>
      <c r="K75897">
        <v>0</v>
      </c>
      <c r="L75897">
        <v>1395.3130000000001</v>
      </c>
      <c r="M75897">
        <v>0</v>
      </c>
      <c r="N75897">
        <v>0</v>
      </c>
      <c r="O75897">
        <v>9.4359999999999999</v>
      </c>
      <c r="P75897">
        <v>0</v>
      </c>
      <c r="Q75897">
        <v>0</v>
      </c>
      <c r="R75897">
        <v>0</v>
      </c>
    </row>
    <row r="75898" spans="1:18" x14ac:dyDescent="0.3">
      <c r="A75898" t="s">
        <v>414</v>
      </c>
      <c r="B75898" t="s">
        <v>27</v>
      </c>
      <c r="C75898" t="s">
        <v>415</v>
      </c>
      <c r="D75898" s="1">
        <v>44293</v>
      </c>
      <c r="E75898">
        <v>9537642</v>
      </c>
      <c r="F75898">
        <v>13308</v>
      </c>
      <c r="G75898">
        <v>0</v>
      </c>
      <c r="H75898">
        <v>0</v>
      </c>
      <c r="I75898">
        <v>90</v>
      </c>
      <c r="J75898">
        <v>0</v>
      </c>
      <c r="K75898">
        <v>0</v>
      </c>
      <c r="L75898">
        <v>1395.3130000000001</v>
      </c>
      <c r="M75898">
        <v>0</v>
      </c>
      <c r="N75898">
        <v>0</v>
      </c>
      <c r="O75898">
        <v>9.4359999999999999</v>
      </c>
      <c r="P75898">
        <v>0</v>
      </c>
      <c r="Q75898">
        <v>0</v>
      </c>
      <c r="R75898">
        <v>0</v>
      </c>
    </row>
    <row r="75899" spans="1:18" x14ac:dyDescent="0.3">
      <c r="A75899" t="s">
        <v>414</v>
      </c>
      <c r="B75899" t="s">
        <v>27</v>
      </c>
      <c r="C75899" t="s">
        <v>415</v>
      </c>
      <c r="D75899" s="1">
        <v>44294</v>
      </c>
      <c r="E75899">
        <v>9537642</v>
      </c>
      <c r="F75899">
        <v>13308</v>
      </c>
      <c r="G75899">
        <v>0</v>
      </c>
      <c r="H75899">
        <v>0</v>
      </c>
      <c r="I75899">
        <v>90</v>
      </c>
      <c r="J75899">
        <v>0</v>
      </c>
      <c r="K75899">
        <v>0</v>
      </c>
      <c r="L75899">
        <v>1395.3130000000001</v>
      </c>
      <c r="M75899">
        <v>0</v>
      </c>
      <c r="N75899">
        <v>0</v>
      </c>
      <c r="O75899">
        <v>9.4359999999999999</v>
      </c>
      <c r="P75899">
        <v>0</v>
      </c>
      <c r="Q75899">
        <v>0</v>
      </c>
      <c r="R75899">
        <v>0</v>
      </c>
    </row>
    <row r="75900" spans="1:18" x14ac:dyDescent="0.3">
      <c r="A75900" t="s">
        <v>414</v>
      </c>
      <c r="B75900" t="s">
        <v>27</v>
      </c>
      <c r="C75900" t="s">
        <v>415</v>
      </c>
      <c r="D75900" s="1">
        <v>44295</v>
      </c>
      <c r="E75900">
        <v>9537642</v>
      </c>
      <c r="F75900">
        <v>13308</v>
      </c>
      <c r="G75900">
        <v>0</v>
      </c>
      <c r="H75900">
        <v>0</v>
      </c>
      <c r="I75900">
        <v>90</v>
      </c>
      <c r="J75900">
        <v>0</v>
      </c>
      <c r="K75900">
        <v>0</v>
      </c>
      <c r="L75900">
        <v>1395.3130000000001</v>
      </c>
      <c r="M75900">
        <v>0</v>
      </c>
      <c r="N75900">
        <v>0</v>
      </c>
      <c r="O75900">
        <v>9.4359999999999999</v>
      </c>
      <c r="P75900">
        <v>0</v>
      </c>
      <c r="Q75900">
        <v>0</v>
      </c>
      <c r="R75900">
        <v>0</v>
      </c>
    </row>
    <row r="75901" spans="1:18" x14ac:dyDescent="0.3">
      <c r="A75901" t="s">
        <v>414</v>
      </c>
      <c r="B75901" t="s">
        <v>27</v>
      </c>
      <c r="C75901" t="s">
        <v>415</v>
      </c>
      <c r="D75901" s="1">
        <v>44296</v>
      </c>
      <c r="E75901">
        <v>9537642</v>
      </c>
      <c r="F75901">
        <v>13308</v>
      </c>
      <c r="G75901">
        <v>0</v>
      </c>
      <c r="H75901">
        <v>0</v>
      </c>
      <c r="I75901">
        <v>90</v>
      </c>
      <c r="J75901">
        <v>0</v>
      </c>
      <c r="K75901">
        <v>0</v>
      </c>
      <c r="L75901">
        <v>1395.3130000000001</v>
      </c>
      <c r="M75901">
        <v>0</v>
      </c>
      <c r="N75901">
        <v>0</v>
      </c>
      <c r="O75901">
        <v>9.4359999999999999</v>
      </c>
      <c r="P75901">
        <v>0</v>
      </c>
      <c r="Q75901">
        <v>0</v>
      </c>
      <c r="R75901">
        <v>0</v>
      </c>
    </row>
    <row r="75902" spans="1:18" x14ac:dyDescent="0.3">
      <c r="A75902" t="s">
        <v>414</v>
      </c>
      <c r="B75902" t="s">
        <v>27</v>
      </c>
      <c r="C75902" t="s">
        <v>415</v>
      </c>
      <c r="D75902" s="1">
        <v>44297</v>
      </c>
      <c r="E75902">
        <v>9537642</v>
      </c>
      <c r="F75902">
        <v>13308</v>
      </c>
      <c r="G75902">
        <v>0</v>
      </c>
      <c r="H75902">
        <v>0</v>
      </c>
      <c r="I75902">
        <v>90</v>
      </c>
      <c r="J75902">
        <v>0</v>
      </c>
      <c r="K75902">
        <v>0</v>
      </c>
      <c r="L75902">
        <v>1395.3130000000001</v>
      </c>
      <c r="M75902">
        <v>0</v>
      </c>
      <c r="N75902">
        <v>0</v>
      </c>
      <c r="O75902">
        <v>9.4359999999999999</v>
      </c>
      <c r="P75902">
        <v>0</v>
      </c>
      <c r="Q75902">
        <v>0</v>
      </c>
      <c r="R75902">
        <v>0</v>
      </c>
    </row>
    <row r="75903" spans="1:18" x14ac:dyDescent="0.3">
      <c r="A75903" t="s">
        <v>414</v>
      </c>
      <c r="B75903" t="s">
        <v>27</v>
      </c>
      <c r="C75903" t="s">
        <v>415</v>
      </c>
      <c r="D75903" s="1">
        <v>44298</v>
      </c>
      <c r="E75903">
        <v>9537642</v>
      </c>
      <c r="F75903">
        <v>13308</v>
      </c>
      <c r="G75903">
        <v>0</v>
      </c>
      <c r="H75903">
        <v>0</v>
      </c>
      <c r="I75903">
        <v>90</v>
      </c>
      <c r="J75903">
        <v>0</v>
      </c>
      <c r="K75903">
        <v>0</v>
      </c>
      <c r="L75903">
        <v>1395.3130000000001</v>
      </c>
      <c r="M75903">
        <v>0</v>
      </c>
      <c r="N75903">
        <v>0</v>
      </c>
      <c r="O75903">
        <v>9.4359999999999999</v>
      </c>
      <c r="P75903">
        <v>0</v>
      </c>
      <c r="Q75903">
        <v>0</v>
      </c>
      <c r="R75903">
        <v>0</v>
      </c>
    </row>
    <row r="75904" spans="1:18" x14ac:dyDescent="0.3">
      <c r="A75904" t="s">
        <v>414</v>
      </c>
      <c r="B75904" t="s">
        <v>27</v>
      </c>
      <c r="C75904" t="s">
        <v>415</v>
      </c>
      <c r="D75904" s="1">
        <v>44299</v>
      </c>
      <c r="E75904">
        <v>9537642</v>
      </c>
      <c r="F75904">
        <v>13308</v>
      </c>
      <c r="G75904">
        <v>0</v>
      </c>
      <c r="H75904">
        <v>0</v>
      </c>
      <c r="I75904">
        <v>90</v>
      </c>
      <c r="J75904">
        <v>0</v>
      </c>
      <c r="K75904">
        <v>0</v>
      </c>
      <c r="L75904">
        <v>1395.3130000000001</v>
      </c>
      <c r="M75904">
        <v>0</v>
      </c>
      <c r="N75904">
        <v>0</v>
      </c>
      <c r="O75904">
        <v>9.4359999999999999</v>
      </c>
      <c r="P75904">
        <v>0</v>
      </c>
      <c r="Q75904">
        <v>0</v>
      </c>
      <c r="R75904">
        <v>0</v>
      </c>
    </row>
    <row r="75905" spans="1:18" x14ac:dyDescent="0.3">
      <c r="A75905" t="s">
        <v>414</v>
      </c>
      <c r="B75905" t="s">
        <v>27</v>
      </c>
      <c r="C75905" t="s">
        <v>415</v>
      </c>
      <c r="D75905" s="1">
        <v>44300</v>
      </c>
      <c r="E75905">
        <v>9537642</v>
      </c>
      <c r="F75905">
        <v>13308</v>
      </c>
      <c r="G75905">
        <v>0</v>
      </c>
      <c r="H75905">
        <v>0</v>
      </c>
      <c r="I75905">
        <v>90</v>
      </c>
      <c r="J75905">
        <v>0</v>
      </c>
      <c r="K75905">
        <v>0</v>
      </c>
      <c r="L75905">
        <v>1395.3130000000001</v>
      </c>
      <c r="M75905">
        <v>0</v>
      </c>
      <c r="N75905">
        <v>0</v>
      </c>
      <c r="O75905">
        <v>9.4359999999999999</v>
      </c>
      <c r="P75905">
        <v>0</v>
      </c>
      <c r="Q75905">
        <v>0</v>
      </c>
      <c r="R75905">
        <v>0</v>
      </c>
    </row>
    <row r="75906" spans="1:18" x14ac:dyDescent="0.3">
      <c r="A75906" t="s">
        <v>414</v>
      </c>
      <c r="B75906" t="s">
        <v>27</v>
      </c>
      <c r="C75906" t="s">
        <v>415</v>
      </c>
      <c r="D75906" s="1">
        <v>44301</v>
      </c>
      <c r="E75906">
        <v>9537642</v>
      </c>
      <c r="F75906">
        <v>13308</v>
      </c>
      <c r="G75906">
        <v>0</v>
      </c>
      <c r="H75906">
        <v>0</v>
      </c>
      <c r="I75906">
        <v>90</v>
      </c>
      <c r="J75906">
        <v>0</v>
      </c>
      <c r="K75906">
        <v>0</v>
      </c>
      <c r="L75906">
        <v>1395.3130000000001</v>
      </c>
      <c r="M75906">
        <v>0</v>
      </c>
      <c r="N75906">
        <v>0</v>
      </c>
      <c r="O75906">
        <v>9.4359999999999999</v>
      </c>
      <c r="P75906">
        <v>0</v>
      </c>
      <c r="Q75906">
        <v>0</v>
      </c>
      <c r="R75906">
        <v>0</v>
      </c>
    </row>
    <row r="75907" spans="1:18" x14ac:dyDescent="0.3">
      <c r="A75907" t="s">
        <v>414</v>
      </c>
      <c r="B75907" t="s">
        <v>27</v>
      </c>
      <c r="C75907" t="s">
        <v>415</v>
      </c>
      <c r="D75907" s="1">
        <v>44302</v>
      </c>
      <c r="E75907">
        <v>9537642</v>
      </c>
      <c r="F75907">
        <v>13308</v>
      </c>
      <c r="G75907">
        <v>0</v>
      </c>
      <c r="H75907">
        <v>0</v>
      </c>
      <c r="I75907">
        <v>90</v>
      </c>
      <c r="J75907">
        <v>0</v>
      </c>
      <c r="K75907">
        <v>0</v>
      </c>
      <c r="L75907">
        <v>1395.3130000000001</v>
      </c>
      <c r="M75907">
        <v>0</v>
      </c>
      <c r="N75907">
        <v>0</v>
      </c>
      <c r="O75907">
        <v>9.4359999999999999</v>
      </c>
      <c r="P75907">
        <v>0</v>
      </c>
      <c r="Q75907">
        <v>0</v>
      </c>
      <c r="R75907">
        <v>0</v>
      </c>
    </row>
    <row r="75908" spans="1:18" x14ac:dyDescent="0.3">
      <c r="A75908" t="s">
        <v>414</v>
      </c>
      <c r="B75908" t="s">
        <v>27</v>
      </c>
      <c r="C75908" t="s">
        <v>415</v>
      </c>
      <c r="D75908" s="1">
        <v>44303</v>
      </c>
      <c r="E75908">
        <v>9537642</v>
      </c>
      <c r="F75908">
        <v>13308</v>
      </c>
      <c r="G75908">
        <v>0</v>
      </c>
      <c r="H75908">
        <v>0</v>
      </c>
      <c r="I75908">
        <v>90</v>
      </c>
      <c r="J75908">
        <v>0</v>
      </c>
      <c r="K75908">
        <v>0</v>
      </c>
      <c r="L75908">
        <v>1395.3130000000001</v>
      </c>
      <c r="M75908">
        <v>0</v>
      </c>
      <c r="N75908">
        <v>0</v>
      </c>
      <c r="O75908">
        <v>9.4359999999999999</v>
      </c>
      <c r="P75908">
        <v>0</v>
      </c>
      <c r="Q75908">
        <v>0</v>
      </c>
      <c r="R75908">
        <v>0</v>
      </c>
    </row>
    <row r="75909" spans="1:18" x14ac:dyDescent="0.3">
      <c r="A75909" t="s">
        <v>414</v>
      </c>
      <c r="B75909" t="s">
        <v>27</v>
      </c>
      <c r="C75909" t="s">
        <v>415</v>
      </c>
      <c r="D75909" s="1">
        <v>44304</v>
      </c>
      <c r="E75909">
        <v>9537642</v>
      </c>
      <c r="F75909">
        <v>13308</v>
      </c>
      <c r="G75909">
        <v>0</v>
      </c>
      <c r="H75909">
        <v>0</v>
      </c>
      <c r="I75909">
        <v>90</v>
      </c>
      <c r="J75909">
        <v>0</v>
      </c>
      <c r="K75909">
        <v>0</v>
      </c>
      <c r="L75909">
        <v>1395.3130000000001</v>
      </c>
      <c r="M75909">
        <v>0</v>
      </c>
      <c r="N75909">
        <v>0</v>
      </c>
      <c r="O75909">
        <v>9.4359999999999999</v>
      </c>
      <c r="P75909">
        <v>0</v>
      </c>
      <c r="Q75909">
        <v>0</v>
      </c>
      <c r="R75909">
        <v>0</v>
      </c>
    </row>
    <row r="75910" spans="1:18" x14ac:dyDescent="0.3">
      <c r="A75910" t="s">
        <v>414</v>
      </c>
      <c r="B75910" t="s">
        <v>27</v>
      </c>
      <c r="C75910" t="s">
        <v>415</v>
      </c>
      <c r="D75910" s="1">
        <v>44305</v>
      </c>
      <c r="E75910">
        <v>9537642</v>
      </c>
      <c r="F75910">
        <v>13308</v>
      </c>
      <c r="G75910">
        <v>0</v>
      </c>
      <c r="H75910">
        <v>0</v>
      </c>
      <c r="I75910">
        <v>90</v>
      </c>
      <c r="J75910">
        <v>0</v>
      </c>
      <c r="K75910">
        <v>0</v>
      </c>
      <c r="L75910">
        <v>1395.3130000000001</v>
      </c>
      <c r="M75910">
        <v>0</v>
      </c>
      <c r="N75910">
        <v>0</v>
      </c>
      <c r="O75910">
        <v>9.4359999999999999</v>
      </c>
      <c r="P75910">
        <v>0</v>
      </c>
      <c r="Q75910">
        <v>0</v>
      </c>
      <c r="R75910">
        <v>0</v>
      </c>
    </row>
    <row r="75911" spans="1:18" x14ac:dyDescent="0.3">
      <c r="A75911" t="s">
        <v>414</v>
      </c>
      <c r="B75911" t="s">
        <v>27</v>
      </c>
      <c r="C75911" t="s">
        <v>415</v>
      </c>
      <c r="D75911" s="1">
        <v>44306</v>
      </c>
      <c r="E75911">
        <v>9537642</v>
      </c>
      <c r="F75911">
        <v>13308</v>
      </c>
      <c r="G75911">
        <v>0</v>
      </c>
      <c r="H75911">
        <v>0</v>
      </c>
      <c r="I75911">
        <v>90</v>
      </c>
      <c r="J75911">
        <v>0</v>
      </c>
      <c r="K75911">
        <v>0</v>
      </c>
      <c r="L75911">
        <v>1395.3130000000001</v>
      </c>
      <c r="M75911">
        <v>0</v>
      </c>
      <c r="N75911">
        <v>0</v>
      </c>
      <c r="O75911">
        <v>9.4359999999999999</v>
      </c>
      <c r="P75911">
        <v>0</v>
      </c>
      <c r="Q75911">
        <v>0</v>
      </c>
      <c r="R75911">
        <v>0</v>
      </c>
    </row>
    <row r="75912" spans="1:18" x14ac:dyDescent="0.3">
      <c r="A75912" t="s">
        <v>414</v>
      </c>
      <c r="B75912" t="s">
        <v>27</v>
      </c>
      <c r="C75912" t="s">
        <v>415</v>
      </c>
      <c r="D75912" s="1">
        <v>44307</v>
      </c>
      <c r="E75912">
        <v>9537642</v>
      </c>
      <c r="F75912">
        <v>13308</v>
      </c>
      <c r="G75912">
        <v>0</v>
      </c>
      <c r="H75912">
        <v>0</v>
      </c>
      <c r="I75912">
        <v>90</v>
      </c>
      <c r="J75912">
        <v>0</v>
      </c>
      <c r="K75912">
        <v>0</v>
      </c>
      <c r="L75912">
        <v>1395.3130000000001</v>
      </c>
      <c r="M75912">
        <v>0</v>
      </c>
      <c r="N75912">
        <v>0</v>
      </c>
      <c r="O75912">
        <v>9.4359999999999999</v>
      </c>
      <c r="P75912">
        <v>0</v>
      </c>
      <c r="Q75912">
        <v>0</v>
      </c>
      <c r="R75912">
        <v>0</v>
      </c>
    </row>
    <row r="75913" spans="1:18" x14ac:dyDescent="0.3">
      <c r="A75913" t="s">
        <v>414</v>
      </c>
      <c r="B75913" t="s">
        <v>27</v>
      </c>
      <c r="C75913" t="s">
        <v>415</v>
      </c>
      <c r="D75913" s="1">
        <v>44308</v>
      </c>
      <c r="E75913">
        <v>9537642</v>
      </c>
      <c r="F75913">
        <v>13308</v>
      </c>
      <c r="G75913">
        <v>0</v>
      </c>
      <c r="H75913">
        <v>0</v>
      </c>
      <c r="I75913">
        <v>90</v>
      </c>
      <c r="J75913">
        <v>0</v>
      </c>
      <c r="K75913">
        <v>0</v>
      </c>
      <c r="L75913">
        <v>1395.3130000000001</v>
      </c>
      <c r="M75913">
        <v>0</v>
      </c>
      <c r="N75913">
        <v>0</v>
      </c>
      <c r="O75913">
        <v>9.4359999999999999</v>
      </c>
      <c r="P75913">
        <v>0</v>
      </c>
      <c r="Q75913">
        <v>0</v>
      </c>
      <c r="R75913">
        <v>0</v>
      </c>
    </row>
    <row r="75914" spans="1:18" x14ac:dyDescent="0.3">
      <c r="A75914" t="s">
        <v>414</v>
      </c>
      <c r="B75914" t="s">
        <v>27</v>
      </c>
      <c r="C75914" t="s">
        <v>415</v>
      </c>
      <c r="D75914" s="1">
        <v>44309</v>
      </c>
      <c r="E75914">
        <v>9537642</v>
      </c>
      <c r="F75914">
        <v>13308</v>
      </c>
      <c r="G75914">
        <v>0</v>
      </c>
      <c r="H75914">
        <v>0</v>
      </c>
      <c r="I75914">
        <v>90</v>
      </c>
      <c r="J75914">
        <v>0</v>
      </c>
      <c r="K75914">
        <v>0</v>
      </c>
      <c r="L75914">
        <v>1395.3130000000001</v>
      </c>
      <c r="M75914">
        <v>0</v>
      </c>
      <c r="N75914">
        <v>0</v>
      </c>
      <c r="O75914">
        <v>9.4359999999999999</v>
      </c>
      <c r="P75914">
        <v>0</v>
      </c>
      <c r="Q75914">
        <v>0</v>
      </c>
      <c r="R75914">
        <v>0</v>
      </c>
    </row>
    <row r="75915" spans="1:18" x14ac:dyDescent="0.3">
      <c r="A75915" t="s">
        <v>414</v>
      </c>
      <c r="B75915" t="s">
        <v>27</v>
      </c>
      <c r="C75915" t="s">
        <v>415</v>
      </c>
      <c r="D75915" s="1">
        <v>44310</v>
      </c>
      <c r="E75915">
        <v>9537642</v>
      </c>
      <c r="F75915">
        <v>13308</v>
      </c>
      <c r="G75915">
        <v>0</v>
      </c>
      <c r="H75915">
        <v>0</v>
      </c>
      <c r="I75915">
        <v>90</v>
      </c>
      <c r="J75915">
        <v>0</v>
      </c>
      <c r="K75915">
        <v>0</v>
      </c>
      <c r="L75915">
        <v>1395.3130000000001</v>
      </c>
      <c r="M75915">
        <v>0</v>
      </c>
      <c r="N75915">
        <v>0</v>
      </c>
      <c r="O75915">
        <v>9.4359999999999999</v>
      </c>
      <c r="P75915">
        <v>0</v>
      </c>
      <c r="Q75915">
        <v>0</v>
      </c>
      <c r="R75915">
        <v>0</v>
      </c>
    </row>
    <row r="75916" spans="1:18" x14ac:dyDescent="0.3">
      <c r="A75916" t="s">
        <v>414</v>
      </c>
      <c r="B75916" t="s">
        <v>27</v>
      </c>
      <c r="C75916" t="s">
        <v>415</v>
      </c>
      <c r="D75916" s="1">
        <v>44311</v>
      </c>
      <c r="E75916">
        <v>9537642</v>
      </c>
      <c r="F75916">
        <v>13308</v>
      </c>
      <c r="G75916">
        <v>0</v>
      </c>
      <c r="H75916">
        <v>0</v>
      </c>
      <c r="I75916">
        <v>90</v>
      </c>
      <c r="J75916">
        <v>0</v>
      </c>
      <c r="K75916">
        <v>0</v>
      </c>
      <c r="L75916">
        <v>1395.3130000000001</v>
      </c>
      <c r="M75916">
        <v>0</v>
      </c>
      <c r="N75916">
        <v>0</v>
      </c>
      <c r="O75916">
        <v>9.4359999999999999</v>
      </c>
      <c r="P75916">
        <v>0</v>
      </c>
      <c r="Q75916">
        <v>0</v>
      </c>
      <c r="R75916">
        <v>0</v>
      </c>
    </row>
    <row r="75917" spans="1:18" x14ac:dyDescent="0.3">
      <c r="A75917" t="s">
        <v>414</v>
      </c>
      <c r="B75917" t="s">
        <v>27</v>
      </c>
      <c r="C75917" t="s">
        <v>415</v>
      </c>
      <c r="D75917" s="1">
        <v>44312</v>
      </c>
      <c r="E75917">
        <v>9537642</v>
      </c>
      <c r="F75917">
        <v>13308</v>
      </c>
      <c r="G75917">
        <v>0</v>
      </c>
      <c r="H75917">
        <v>0</v>
      </c>
      <c r="I75917">
        <v>90</v>
      </c>
      <c r="J75917">
        <v>0</v>
      </c>
      <c r="K75917">
        <v>0</v>
      </c>
      <c r="L75917">
        <v>1395.3130000000001</v>
      </c>
      <c r="M75917">
        <v>0</v>
      </c>
      <c r="N75917">
        <v>0</v>
      </c>
      <c r="O75917">
        <v>9.4359999999999999</v>
      </c>
      <c r="P75917">
        <v>0</v>
      </c>
      <c r="Q75917">
        <v>0</v>
      </c>
      <c r="R75917">
        <v>0</v>
      </c>
    </row>
    <row r="75918" spans="1:18" x14ac:dyDescent="0.3">
      <c r="A75918" t="s">
        <v>414</v>
      </c>
      <c r="B75918" t="s">
        <v>27</v>
      </c>
      <c r="C75918" t="s">
        <v>415</v>
      </c>
      <c r="D75918" s="1">
        <v>44313</v>
      </c>
      <c r="E75918">
        <v>9537642</v>
      </c>
      <c r="F75918">
        <v>13308</v>
      </c>
      <c r="G75918">
        <v>0</v>
      </c>
      <c r="H75918">
        <v>0</v>
      </c>
      <c r="I75918">
        <v>90</v>
      </c>
      <c r="J75918">
        <v>0</v>
      </c>
      <c r="K75918">
        <v>0</v>
      </c>
      <c r="L75918">
        <v>1395.3130000000001</v>
      </c>
      <c r="M75918">
        <v>0</v>
      </c>
      <c r="N75918">
        <v>0</v>
      </c>
      <c r="O75918">
        <v>9.4359999999999999</v>
      </c>
      <c r="P75918">
        <v>0</v>
      </c>
      <c r="Q75918">
        <v>0</v>
      </c>
      <c r="R75918">
        <v>0</v>
      </c>
    </row>
    <row r="75919" spans="1:18" x14ac:dyDescent="0.3">
      <c r="A75919" t="s">
        <v>414</v>
      </c>
      <c r="B75919" t="s">
        <v>27</v>
      </c>
      <c r="C75919" t="s">
        <v>415</v>
      </c>
      <c r="D75919" s="1">
        <v>44314</v>
      </c>
      <c r="E75919">
        <v>9537642</v>
      </c>
      <c r="F75919">
        <v>13308</v>
      </c>
      <c r="G75919">
        <v>0</v>
      </c>
      <c r="H75919">
        <v>0</v>
      </c>
      <c r="I75919">
        <v>90</v>
      </c>
      <c r="J75919">
        <v>0</v>
      </c>
      <c r="K75919">
        <v>0</v>
      </c>
      <c r="L75919">
        <v>1395.3130000000001</v>
      </c>
      <c r="M75919">
        <v>0</v>
      </c>
      <c r="N75919">
        <v>0</v>
      </c>
      <c r="O75919">
        <v>9.4359999999999999</v>
      </c>
      <c r="P75919">
        <v>0</v>
      </c>
      <c r="Q75919">
        <v>0</v>
      </c>
      <c r="R75919">
        <v>0</v>
      </c>
    </row>
    <row r="75920" spans="1:18" x14ac:dyDescent="0.3">
      <c r="A75920" t="s">
        <v>414</v>
      </c>
      <c r="B75920" t="s">
        <v>27</v>
      </c>
      <c r="C75920" t="s">
        <v>415</v>
      </c>
      <c r="D75920" s="1">
        <v>44315</v>
      </c>
      <c r="E75920">
        <v>9537642</v>
      </c>
      <c r="F75920">
        <v>13308</v>
      </c>
      <c r="G75920">
        <v>0</v>
      </c>
      <c r="H75920">
        <v>0</v>
      </c>
      <c r="I75920">
        <v>90</v>
      </c>
      <c r="J75920">
        <v>0</v>
      </c>
      <c r="K75920">
        <v>0</v>
      </c>
      <c r="L75920">
        <v>1395.3130000000001</v>
      </c>
      <c r="M75920">
        <v>0</v>
      </c>
      <c r="N75920">
        <v>0</v>
      </c>
      <c r="O75920">
        <v>9.4359999999999999</v>
      </c>
      <c r="P75920">
        <v>0</v>
      </c>
      <c r="Q75920">
        <v>0</v>
      </c>
      <c r="R75920">
        <v>0</v>
      </c>
    </row>
    <row r="75921" spans="1:17" x14ac:dyDescent="0.3">
      <c r="A75921" t="s">
        <v>414</v>
      </c>
      <c r="B75921" t="s">
        <v>27</v>
      </c>
      <c r="C75921" t="s">
        <v>415</v>
      </c>
      <c r="D75921" s="1">
        <v>44316</v>
      </c>
      <c r="E75921">
        <v>9537642</v>
      </c>
      <c r="F75921">
        <v>13308</v>
      </c>
      <c r="G75921">
        <v>0</v>
      </c>
      <c r="H75921">
        <v>0</v>
      </c>
      <c r="I75921">
        <v>90</v>
      </c>
      <c r="J75921">
        <v>0</v>
      </c>
      <c r="K75921">
        <v>0</v>
      </c>
      <c r="L75921">
        <v>1395.3130000000001</v>
      </c>
      <c r="M75921">
        <v>0</v>
      </c>
      <c r="N75921">
        <v>0</v>
      </c>
      <c r="O75921">
        <v>9.4359999999999999</v>
      </c>
      <c r="P75921">
        <v>0</v>
      </c>
      <c r="Q75921">
        <v>0</v>
      </c>
    </row>
    <row r="75922" spans="1:17" x14ac:dyDescent="0.3">
      <c r="A75922" t="s">
        <v>416</v>
      </c>
      <c r="B75922" t="s">
        <v>30</v>
      </c>
      <c r="C75922" t="s">
        <v>417</v>
      </c>
      <c r="D75922" s="1">
        <v>43906</v>
      </c>
      <c r="E75922">
        <v>59734213</v>
      </c>
      <c r="F75922">
        <v>1</v>
      </c>
      <c r="G75922">
        <v>1</v>
      </c>
      <c r="L75922">
        <v>1.7000000000000001E-2</v>
      </c>
      <c r="M75922">
        <v>1.7000000000000001E-2</v>
      </c>
    </row>
    <row r="75923" spans="1:17" x14ac:dyDescent="0.3">
      <c r="A75923" t="s">
        <v>416</v>
      </c>
      <c r="B75923" t="s">
        <v>30</v>
      </c>
      <c r="C75923" t="s">
        <v>417</v>
      </c>
      <c r="D75923" s="1">
        <v>43907</v>
      </c>
      <c r="E75923">
        <v>59734213</v>
      </c>
      <c r="F75923">
        <v>1</v>
      </c>
      <c r="G75923">
        <v>0</v>
      </c>
      <c r="L75923">
        <v>1.7000000000000001E-2</v>
      </c>
      <c r="M75923">
        <v>0</v>
      </c>
    </row>
    <row r="75924" spans="1:17" x14ac:dyDescent="0.3">
      <c r="A75924" t="s">
        <v>416</v>
      </c>
      <c r="B75924" t="s">
        <v>30</v>
      </c>
      <c r="C75924" t="s">
        <v>417</v>
      </c>
      <c r="D75924" s="1">
        <v>43908</v>
      </c>
      <c r="E75924">
        <v>59734213</v>
      </c>
      <c r="F75924">
        <v>3</v>
      </c>
      <c r="G75924">
        <v>2</v>
      </c>
      <c r="L75924">
        <v>0.05</v>
      </c>
      <c r="M75924">
        <v>3.3000000000000002E-2</v>
      </c>
    </row>
    <row r="75925" spans="1:17" x14ac:dyDescent="0.3">
      <c r="A75925" t="s">
        <v>416</v>
      </c>
      <c r="B75925" t="s">
        <v>30</v>
      </c>
      <c r="C75925" t="s">
        <v>417</v>
      </c>
      <c r="D75925" s="1">
        <v>43909</v>
      </c>
      <c r="E75925">
        <v>59734213</v>
      </c>
      <c r="F75925">
        <v>6</v>
      </c>
      <c r="G75925">
        <v>3</v>
      </c>
      <c r="L75925">
        <v>0.1</v>
      </c>
      <c r="M75925">
        <v>0.05</v>
      </c>
    </row>
    <row r="75926" spans="1:17" x14ac:dyDescent="0.3">
      <c r="A75926" t="s">
        <v>416</v>
      </c>
      <c r="B75926" t="s">
        <v>30</v>
      </c>
      <c r="C75926" t="s">
        <v>417</v>
      </c>
      <c r="D75926" s="1">
        <v>43910</v>
      </c>
      <c r="E75926">
        <v>59734213</v>
      </c>
      <c r="F75926">
        <v>6</v>
      </c>
      <c r="G75926">
        <v>0</v>
      </c>
      <c r="L75926">
        <v>0.1</v>
      </c>
      <c r="M75926">
        <v>0</v>
      </c>
    </row>
    <row r="75927" spans="1:17" x14ac:dyDescent="0.3">
      <c r="A75927" t="s">
        <v>416</v>
      </c>
      <c r="B75927" t="s">
        <v>30</v>
      </c>
      <c r="C75927" t="s">
        <v>417</v>
      </c>
      <c r="D75927" s="1">
        <v>43911</v>
      </c>
      <c r="E75927">
        <v>59734213</v>
      </c>
      <c r="F75927">
        <v>6</v>
      </c>
      <c r="G75927">
        <v>0</v>
      </c>
      <c r="H75927">
        <v>0.85699999999999998</v>
      </c>
      <c r="K75927">
        <v>0</v>
      </c>
      <c r="L75927">
        <v>0.1</v>
      </c>
      <c r="M75927">
        <v>0</v>
      </c>
      <c r="N75927">
        <v>1.4E-2</v>
      </c>
      <c r="Q75927">
        <v>0</v>
      </c>
    </row>
    <row r="75928" spans="1:17" x14ac:dyDescent="0.3">
      <c r="A75928" t="s">
        <v>416</v>
      </c>
      <c r="B75928" t="s">
        <v>30</v>
      </c>
      <c r="C75928" t="s">
        <v>417</v>
      </c>
      <c r="D75928" s="1">
        <v>43912</v>
      </c>
      <c r="E75928">
        <v>59734213</v>
      </c>
      <c r="F75928">
        <v>12</v>
      </c>
      <c r="G75928">
        <v>6</v>
      </c>
      <c r="H75928">
        <v>1.714</v>
      </c>
      <c r="K75928">
        <v>0</v>
      </c>
      <c r="L75928">
        <v>0.20100000000000001</v>
      </c>
      <c r="M75928">
        <v>0.1</v>
      </c>
      <c r="N75928">
        <v>2.9000000000000001E-2</v>
      </c>
      <c r="Q75928">
        <v>0</v>
      </c>
    </row>
    <row r="75929" spans="1:17" x14ac:dyDescent="0.3">
      <c r="A75929" t="s">
        <v>416</v>
      </c>
      <c r="B75929" t="s">
        <v>30</v>
      </c>
      <c r="C75929" t="s">
        <v>417</v>
      </c>
      <c r="D75929" s="1">
        <v>43913</v>
      </c>
      <c r="E75929">
        <v>59734213</v>
      </c>
      <c r="F75929">
        <v>12</v>
      </c>
      <c r="G75929">
        <v>0</v>
      </c>
      <c r="H75929">
        <v>1.571</v>
      </c>
      <c r="K75929">
        <v>0</v>
      </c>
      <c r="L75929">
        <v>0.20100000000000001</v>
      </c>
      <c r="M75929">
        <v>0</v>
      </c>
      <c r="N75929">
        <v>2.5999999999999999E-2</v>
      </c>
      <c r="Q75929">
        <v>0</v>
      </c>
    </row>
    <row r="75930" spans="1:17" x14ac:dyDescent="0.3">
      <c r="A75930" t="s">
        <v>416</v>
      </c>
      <c r="B75930" t="s">
        <v>30</v>
      </c>
      <c r="C75930" t="s">
        <v>417</v>
      </c>
      <c r="D75930" s="1">
        <v>43914</v>
      </c>
      <c r="E75930">
        <v>59734213</v>
      </c>
      <c r="F75930">
        <v>12</v>
      </c>
      <c r="G75930">
        <v>0</v>
      </c>
      <c r="H75930">
        <v>1.571</v>
      </c>
      <c r="K75930">
        <v>0</v>
      </c>
      <c r="L75930">
        <v>0.20100000000000001</v>
      </c>
      <c r="M75930">
        <v>0</v>
      </c>
      <c r="N75930">
        <v>2.5999999999999999E-2</v>
      </c>
      <c r="Q75930">
        <v>0</v>
      </c>
    </row>
    <row r="75931" spans="1:17" x14ac:dyDescent="0.3">
      <c r="A75931" t="s">
        <v>416</v>
      </c>
      <c r="B75931" t="s">
        <v>30</v>
      </c>
      <c r="C75931" t="s">
        <v>417</v>
      </c>
      <c r="D75931" s="1">
        <v>43915</v>
      </c>
      <c r="E75931">
        <v>59734213</v>
      </c>
      <c r="F75931">
        <v>12</v>
      </c>
      <c r="G75931">
        <v>0</v>
      </c>
      <c r="H75931">
        <v>1.286</v>
      </c>
      <c r="K75931">
        <v>0</v>
      </c>
      <c r="L75931">
        <v>0.20100000000000001</v>
      </c>
      <c r="M75931">
        <v>0</v>
      </c>
      <c r="N75931">
        <v>2.1999999999999999E-2</v>
      </c>
      <c r="Q75931">
        <v>0</v>
      </c>
    </row>
    <row r="75932" spans="1:17" x14ac:dyDescent="0.3">
      <c r="A75932" t="s">
        <v>416</v>
      </c>
      <c r="B75932" t="s">
        <v>30</v>
      </c>
      <c r="C75932" t="s">
        <v>417</v>
      </c>
      <c r="D75932" s="1">
        <v>43916</v>
      </c>
      <c r="E75932">
        <v>59734213</v>
      </c>
      <c r="F75932">
        <v>13</v>
      </c>
      <c r="G75932">
        <v>1</v>
      </c>
      <c r="H75932">
        <v>1</v>
      </c>
      <c r="K75932">
        <v>0</v>
      </c>
      <c r="L75932">
        <v>0.218</v>
      </c>
      <c r="M75932">
        <v>1.7000000000000001E-2</v>
      </c>
      <c r="N75932">
        <v>1.7000000000000001E-2</v>
      </c>
      <c r="Q75932">
        <v>0</v>
      </c>
    </row>
    <row r="75933" spans="1:17" x14ac:dyDescent="0.3">
      <c r="A75933" t="s">
        <v>416</v>
      </c>
      <c r="B75933" t="s">
        <v>30</v>
      </c>
      <c r="C75933" t="s">
        <v>417</v>
      </c>
      <c r="D75933" s="1">
        <v>43917</v>
      </c>
      <c r="E75933">
        <v>59734213</v>
      </c>
      <c r="F75933">
        <v>13</v>
      </c>
      <c r="G75933">
        <v>0</v>
      </c>
      <c r="H75933">
        <v>1</v>
      </c>
      <c r="K75933">
        <v>0</v>
      </c>
      <c r="L75933">
        <v>0.218</v>
      </c>
      <c r="M75933">
        <v>0</v>
      </c>
      <c r="N75933">
        <v>1.7000000000000001E-2</v>
      </c>
      <c r="Q75933">
        <v>0</v>
      </c>
    </row>
    <row r="75934" spans="1:17" x14ac:dyDescent="0.3">
      <c r="A75934" t="s">
        <v>416</v>
      </c>
      <c r="B75934" t="s">
        <v>30</v>
      </c>
      <c r="C75934" t="s">
        <v>417</v>
      </c>
      <c r="D75934" s="1">
        <v>43918</v>
      </c>
      <c r="E75934">
        <v>59734213</v>
      </c>
      <c r="F75934">
        <v>14</v>
      </c>
      <c r="G75934">
        <v>1</v>
      </c>
      <c r="H75934">
        <v>1.143</v>
      </c>
      <c r="K75934">
        <v>0</v>
      </c>
      <c r="L75934">
        <v>0.23400000000000001</v>
      </c>
      <c r="M75934">
        <v>1.7000000000000001E-2</v>
      </c>
      <c r="N75934">
        <v>1.9E-2</v>
      </c>
      <c r="Q75934">
        <v>0</v>
      </c>
    </row>
    <row r="75935" spans="1:17" x14ac:dyDescent="0.3">
      <c r="A75935" t="s">
        <v>416</v>
      </c>
      <c r="B75935" t="s">
        <v>30</v>
      </c>
      <c r="C75935" t="s">
        <v>417</v>
      </c>
      <c r="D75935" s="1">
        <v>43919</v>
      </c>
      <c r="E75935">
        <v>59734213</v>
      </c>
      <c r="F75935">
        <v>14</v>
      </c>
      <c r="G75935">
        <v>0</v>
      </c>
      <c r="H75935">
        <v>0.28599999999999998</v>
      </c>
      <c r="K75935">
        <v>0</v>
      </c>
      <c r="L75935">
        <v>0.23400000000000001</v>
      </c>
      <c r="M75935">
        <v>0</v>
      </c>
      <c r="N75935">
        <v>5.0000000000000001E-3</v>
      </c>
      <c r="Q75935">
        <v>0</v>
      </c>
    </row>
    <row r="75936" spans="1:17" x14ac:dyDescent="0.3">
      <c r="A75936" t="s">
        <v>416</v>
      </c>
      <c r="B75936" t="s">
        <v>30</v>
      </c>
      <c r="C75936" t="s">
        <v>417</v>
      </c>
      <c r="D75936" s="1">
        <v>43920</v>
      </c>
      <c r="E75936">
        <v>59734213</v>
      </c>
      <c r="F75936">
        <v>19</v>
      </c>
      <c r="G75936">
        <v>5</v>
      </c>
      <c r="H75936">
        <v>1</v>
      </c>
      <c r="K75936">
        <v>0</v>
      </c>
      <c r="L75936">
        <v>0.318</v>
      </c>
      <c r="M75936">
        <v>8.4000000000000005E-2</v>
      </c>
      <c r="N75936">
        <v>1.7000000000000001E-2</v>
      </c>
      <c r="Q75936">
        <v>0</v>
      </c>
    </row>
    <row r="75937" spans="1:17" x14ac:dyDescent="0.3">
      <c r="A75937" t="s">
        <v>416</v>
      </c>
      <c r="B75937" t="s">
        <v>30</v>
      </c>
      <c r="C75937" t="s">
        <v>417</v>
      </c>
      <c r="D75937" s="1">
        <v>43921</v>
      </c>
      <c r="E75937">
        <v>59734213</v>
      </c>
      <c r="F75937">
        <v>19</v>
      </c>
      <c r="G75937">
        <v>0</v>
      </c>
      <c r="H75937">
        <v>1</v>
      </c>
      <c r="I75937">
        <v>1</v>
      </c>
      <c r="J75937">
        <v>1</v>
      </c>
      <c r="K75937">
        <v>0.14299999999999999</v>
      </c>
      <c r="L75937">
        <v>0.318</v>
      </c>
      <c r="M75937">
        <v>0</v>
      </c>
      <c r="N75937">
        <v>1.7000000000000001E-2</v>
      </c>
      <c r="O75937">
        <v>1.7000000000000001E-2</v>
      </c>
      <c r="P75937">
        <v>1.7000000000000001E-2</v>
      </c>
      <c r="Q75937">
        <v>2E-3</v>
      </c>
    </row>
    <row r="75938" spans="1:17" x14ac:dyDescent="0.3">
      <c r="A75938" t="s">
        <v>416</v>
      </c>
      <c r="B75938" t="s">
        <v>30</v>
      </c>
      <c r="C75938" t="s">
        <v>417</v>
      </c>
      <c r="D75938" s="1">
        <v>43922</v>
      </c>
      <c r="E75938">
        <v>59734213</v>
      </c>
      <c r="F75938">
        <v>20</v>
      </c>
      <c r="G75938">
        <v>1</v>
      </c>
      <c r="H75938">
        <v>1.143</v>
      </c>
      <c r="I75938">
        <v>1</v>
      </c>
      <c r="J75938">
        <v>0</v>
      </c>
      <c r="K75938">
        <v>0.14299999999999999</v>
      </c>
      <c r="L75938">
        <v>0.33500000000000002</v>
      </c>
      <c r="M75938">
        <v>1.7000000000000001E-2</v>
      </c>
      <c r="N75938">
        <v>1.9E-2</v>
      </c>
      <c r="O75938">
        <v>1.7000000000000001E-2</v>
      </c>
      <c r="P75938">
        <v>0</v>
      </c>
      <c r="Q75938">
        <v>2E-3</v>
      </c>
    </row>
    <row r="75939" spans="1:17" x14ac:dyDescent="0.3">
      <c r="A75939" t="s">
        <v>416</v>
      </c>
      <c r="B75939" t="s">
        <v>30</v>
      </c>
      <c r="C75939" t="s">
        <v>417</v>
      </c>
      <c r="D75939" s="1">
        <v>43923</v>
      </c>
      <c r="E75939">
        <v>59734213</v>
      </c>
      <c r="F75939">
        <v>20</v>
      </c>
      <c r="G75939">
        <v>0</v>
      </c>
      <c r="H75939">
        <v>1</v>
      </c>
      <c r="I75939">
        <v>1</v>
      </c>
      <c r="J75939">
        <v>0</v>
      </c>
      <c r="K75939">
        <v>0.14299999999999999</v>
      </c>
      <c r="L75939">
        <v>0.33500000000000002</v>
      </c>
      <c r="M75939">
        <v>0</v>
      </c>
      <c r="N75939">
        <v>1.7000000000000001E-2</v>
      </c>
      <c r="O75939">
        <v>1.7000000000000001E-2</v>
      </c>
      <c r="P75939">
        <v>0</v>
      </c>
      <c r="Q75939">
        <v>2E-3</v>
      </c>
    </row>
    <row r="75940" spans="1:17" x14ac:dyDescent="0.3">
      <c r="A75940" t="s">
        <v>416</v>
      </c>
      <c r="B75940" t="s">
        <v>30</v>
      </c>
      <c r="C75940" t="s">
        <v>417</v>
      </c>
      <c r="D75940" s="1">
        <v>43924</v>
      </c>
      <c r="E75940">
        <v>59734213</v>
      </c>
      <c r="F75940">
        <v>20</v>
      </c>
      <c r="G75940">
        <v>0</v>
      </c>
      <c r="H75940">
        <v>1</v>
      </c>
      <c r="I75940">
        <v>1</v>
      </c>
      <c r="J75940">
        <v>0</v>
      </c>
      <c r="K75940">
        <v>0.14299999999999999</v>
      </c>
      <c r="L75940">
        <v>0.33500000000000002</v>
      </c>
      <c r="M75940">
        <v>0</v>
      </c>
      <c r="N75940">
        <v>1.7000000000000001E-2</v>
      </c>
      <c r="O75940">
        <v>1.7000000000000001E-2</v>
      </c>
      <c r="P75940">
        <v>0</v>
      </c>
      <c r="Q75940">
        <v>2E-3</v>
      </c>
    </row>
    <row r="75941" spans="1:17" x14ac:dyDescent="0.3">
      <c r="A75941" t="s">
        <v>416</v>
      </c>
      <c r="B75941" t="s">
        <v>30</v>
      </c>
      <c r="C75941" t="s">
        <v>417</v>
      </c>
      <c r="D75941" s="1">
        <v>43925</v>
      </c>
      <c r="E75941">
        <v>59734213</v>
      </c>
      <c r="F75941">
        <v>20</v>
      </c>
      <c r="G75941">
        <v>0</v>
      </c>
      <c r="H75941">
        <v>0.85699999999999998</v>
      </c>
      <c r="I75941">
        <v>1</v>
      </c>
      <c r="J75941">
        <v>0</v>
      </c>
      <c r="K75941">
        <v>0.14299999999999999</v>
      </c>
      <c r="L75941">
        <v>0.33500000000000002</v>
      </c>
      <c r="M75941">
        <v>0</v>
      </c>
      <c r="N75941">
        <v>1.4E-2</v>
      </c>
      <c r="O75941">
        <v>1.7000000000000001E-2</v>
      </c>
      <c r="P75941">
        <v>0</v>
      </c>
      <c r="Q75941">
        <v>2E-3</v>
      </c>
    </row>
    <row r="75942" spans="1:17" x14ac:dyDescent="0.3">
      <c r="A75942" t="s">
        <v>416</v>
      </c>
      <c r="B75942" t="s">
        <v>30</v>
      </c>
      <c r="C75942" t="s">
        <v>417</v>
      </c>
      <c r="D75942" s="1">
        <v>43926</v>
      </c>
      <c r="E75942">
        <v>59734213</v>
      </c>
      <c r="F75942">
        <v>22</v>
      </c>
      <c r="G75942">
        <v>2</v>
      </c>
      <c r="H75942">
        <v>1.143</v>
      </c>
      <c r="I75942">
        <v>1</v>
      </c>
      <c r="J75942">
        <v>0</v>
      </c>
      <c r="K75942">
        <v>0.14299999999999999</v>
      </c>
      <c r="L75942">
        <v>0.36799999999999999</v>
      </c>
      <c r="M75942">
        <v>3.3000000000000002E-2</v>
      </c>
      <c r="N75942">
        <v>1.9E-2</v>
      </c>
      <c r="O75942">
        <v>1.7000000000000001E-2</v>
      </c>
      <c r="P75942">
        <v>0</v>
      </c>
      <c r="Q75942">
        <v>2E-3</v>
      </c>
    </row>
    <row r="75943" spans="1:17" x14ac:dyDescent="0.3">
      <c r="A75943" t="s">
        <v>416</v>
      </c>
      <c r="B75943" t="s">
        <v>30</v>
      </c>
      <c r="C75943" t="s">
        <v>417</v>
      </c>
      <c r="D75943" s="1">
        <v>43927</v>
      </c>
      <c r="E75943">
        <v>59734213</v>
      </c>
      <c r="F75943">
        <v>24</v>
      </c>
      <c r="G75943">
        <v>2</v>
      </c>
      <c r="H75943">
        <v>0.71399999999999997</v>
      </c>
      <c r="I75943">
        <v>1</v>
      </c>
      <c r="J75943">
        <v>0</v>
      </c>
      <c r="K75943">
        <v>0.14299999999999999</v>
      </c>
      <c r="L75943">
        <v>0.40200000000000002</v>
      </c>
      <c r="M75943">
        <v>3.3000000000000002E-2</v>
      </c>
      <c r="N75943">
        <v>1.2E-2</v>
      </c>
      <c r="O75943">
        <v>1.7000000000000001E-2</v>
      </c>
      <c r="P75943">
        <v>0</v>
      </c>
      <c r="Q75943">
        <v>2E-3</v>
      </c>
    </row>
    <row r="75944" spans="1:17" x14ac:dyDescent="0.3">
      <c r="A75944" t="s">
        <v>416</v>
      </c>
      <c r="B75944" t="s">
        <v>30</v>
      </c>
      <c r="C75944" t="s">
        <v>417</v>
      </c>
      <c r="D75944" s="1">
        <v>43928</v>
      </c>
      <c r="E75944">
        <v>59734213</v>
      </c>
      <c r="F75944">
        <v>24</v>
      </c>
      <c r="G75944">
        <v>0</v>
      </c>
      <c r="H75944">
        <v>0.71399999999999997</v>
      </c>
      <c r="I75944">
        <v>1</v>
      </c>
      <c r="J75944">
        <v>0</v>
      </c>
      <c r="K75944">
        <v>0</v>
      </c>
      <c r="L75944">
        <v>0.40200000000000002</v>
      </c>
      <c r="M75944">
        <v>0</v>
      </c>
      <c r="N75944">
        <v>1.2E-2</v>
      </c>
      <c r="O75944">
        <v>1.7000000000000001E-2</v>
      </c>
      <c r="P75944">
        <v>0</v>
      </c>
      <c r="Q75944">
        <v>0</v>
      </c>
    </row>
    <row r="75945" spans="1:17" x14ac:dyDescent="0.3">
      <c r="A75945" t="s">
        <v>416</v>
      </c>
      <c r="B75945" t="s">
        <v>30</v>
      </c>
      <c r="C75945" t="s">
        <v>417</v>
      </c>
      <c r="D75945" s="1">
        <v>43929</v>
      </c>
      <c r="E75945">
        <v>59734213</v>
      </c>
      <c r="F75945">
        <v>25</v>
      </c>
      <c r="G75945">
        <v>1</v>
      </c>
      <c r="H75945">
        <v>0.71399999999999997</v>
      </c>
      <c r="I75945">
        <v>1</v>
      </c>
      <c r="J75945">
        <v>0</v>
      </c>
      <c r="K75945">
        <v>0</v>
      </c>
      <c r="L75945">
        <v>0.41899999999999998</v>
      </c>
      <c r="M75945">
        <v>1.7000000000000001E-2</v>
      </c>
      <c r="N75945">
        <v>1.2E-2</v>
      </c>
      <c r="O75945">
        <v>1.7000000000000001E-2</v>
      </c>
      <c r="P75945">
        <v>0</v>
      </c>
      <c r="Q75945">
        <v>0</v>
      </c>
    </row>
    <row r="75946" spans="1:17" x14ac:dyDescent="0.3">
      <c r="A75946" t="s">
        <v>416</v>
      </c>
      <c r="B75946" t="s">
        <v>30</v>
      </c>
      <c r="C75946" t="s">
        <v>417</v>
      </c>
      <c r="D75946" s="1">
        <v>43930</v>
      </c>
      <c r="E75946">
        <v>59734213</v>
      </c>
      <c r="F75946">
        <v>25</v>
      </c>
      <c r="G75946">
        <v>0</v>
      </c>
      <c r="H75946">
        <v>0.71399999999999997</v>
      </c>
      <c r="I75946">
        <v>1</v>
      </c>
      <c r="J75946">
        <v>0</v>
      </c>
      <c r="K75946">
        <v>0</v>
      </c>
      <c r="L75946">
        <v>0.41899999999999998</v>
      </c>
      <c r="M75946">
        <v>0</v>
      </c>
      <c r="N75946">
        <v>1.2E-2</v>
      </c>
      <c r="O75946">
        <v>1.7000000000000001E-2</v>
      </c>
      <c r="P75946">
        <v>0</v>
      </c>
      <c r="Q75946">
        <v>0</v>
      </c>
    </row>
    <row r="75947" spans="1:17" x14ac:dyDescent="0.3">
      <c r="A75947" t="s">
        <v>416</v>
      </c>
      <c r="B75947" t="s">
        <v>30</v>
      </c>
      <c r="C75947" t="s">
        <v>417</v>
      </c>
      <c r="D75947" s="1">
        <v>43931</v>
      </c>
      <c r="E75947">
        <v>59734213</v>
      </c>
      <c r="F75947">
        <v>32</v>
      </c>
      <c r="G75947">
        <v>7</v>
      </c>
      <c r="H75947">
        <v>1.714</v>
      </c>
      <c r="I75947">
        <v>3</v>
      </c>
      <c r="J75947">
        <v>2</v>
      </c>
      <c r="K75947">
        <v>0.28599999999999998</v>
      </c>
      <c r="L75947">
        <v>0.53600000000000003</v>
      </c>
      <c r="M75947">
        <v>0.11700000000000001</v>
      </c>
      <c r="N75947">
        <v>2.9000000000000001E-2</v>
      </c>
      <c r="O75947">
        <v>0.05</v>
      </c>
      <c r="P75947">
        <v>3.3000000000000002E-2</v>
      </c>
      <c r="Q75947">
        <v>5.0000000000000001E-3</v>
      </c>
    </row>
    <row r="75948" spans="1:17" x14ac:dyDescent="0.3">
      <c r="A75948" t="s">
        <v>416</v>
      </c>
      <c r="B75948" t="s">
        <v>30</v>
      </c>
      <c r="C75948" t="s">
        <v>417</v>
      </c>
      <c r="D75948" s="1">
        <v>43932</v>
      </c>
      <c r="E75948">
        <v>59734213</v>
      </c>
      <c r="F75948">
        <v>32</v>
      </c>
      <c r="G75948">
        <v>0</v>
      </c>
      <c r="H75948">
        <v>1.714</v>
      </c>
      <c r="I75948">
        <v>3</v>
      </c>
      <c r="J75948">
        <v>0</v>
      </c>
      <c r="K75948">
        <v>0.28599999999999998</v>
      </c>
      <c r="L75948">
        <v>0.53600000000000003</v>
      </c>
      <c r="M75948">
        <v>0</v>
      </c>
      <c r="N75948">
        <v>2.9000000000000001E-2</v>
      </c>
      <c r="O75948">
        <v>0.05</v>
      </c>
      <c r="P75948">
        <v>0</v>
      </c>
      <c r="Q75948">
        <v>5.0000000000000001E-3</v>
      </c>
    </row>
    <row r="75949" spans="1:17" x14ac:dyDescent="0.3">
      <c r="A75949" t="s">
        <v>416</v>
      </c>
      <c r="B75949" t="s">
        <v>30</v>
      </c>
      <c r="C75949" t="s">
        <v>417</v>
      </c>
      <c r="D75949" s="1">
        <v>43933</v>
      </c>
      <c r="E75949">
        <v>59734213</v>
      </c>
      <c r="F75949">
        <v>32</v>
      </c>
      <c r="G75949">
        <v>0</v>
      </c>
      <c r="H75949">
        <v>1.429</v>
      </c>
      <c r="I75949">
        <v>3</v>
      </c>
      <c r="J75949">
        <v>0</v>
      </c>
      <c r="K75949">
        <v>0.28599999999999998</v>
      </c>
      <c r="L75949">
        <v>0.53600000000000003</v>
      </c>
      <c r="M75949">
        <v>0</v>
      </c>
      <c r="N75949">
        <v>2.4E-2</v>
      </c>
      <c r="O75949">
        <v>0.05</v>
      </c>
      <c r="P75949">
        <v>0</v>
      </c>
      <c r="Q75949">
        <v>5.0000000000000001E-3</v>
      </c>
    </row>
    <row r="75950" spans="1:17" x14ac:dyDescent="0.3">
      <c r="A75950" t="s">
        <v>416</v>
      </c>
      <c r="B75950" t="s">
        <v>30</v>
      </c>
      <c r="C75950" t="s">
        <v>417</v>
      </c>
      <c r="D75950" s="1">
        <v>43934</v>
      </c>
      <c r="E75950">
        <v>59734213</v>
      </c>
      <c r="F75950">
        <v>49</v>
      </c>
      <c r="G75950">
        <v>17</v>
      </c>
      <c r="H75950">
        <v>3.5710000000000002</v>
      </c>
      <c r="I75950">
        <v>3</v>
      </c>
      <c r="J75950">
        <v>0</v>
      </c>
      <c r="K75950">
        <v>0.28599999999999998</v>
      </c>
      <c r="L75950">
        <v>0.82</v>
      </c>
      <c r="M75950">
        <v>0.28499999999999998</v>
      </c>
      <c r="N75950">
        <v>0.06</v>
      </c>
      <c r="O75950">
        <v>0.05</v>
      </c>
      <c r="P75950">
        <v>0</v>
      </c>
      <c r="Q75950">
        <v>5.0000000000000001E-3</v>
      </c>
    </row>
    <row r="75951" spans="1:17" x14ac:dyDescent="0.3">
      <c r="A75951" t="s">
        <v>416</v>
      </c>
      <c r="B75951" t="s">
        <v>30</v>
      </c>
      <c r="C75951" t="s">
        <v>417</v>
      </c>
      <c r="D75951" s="1">
        <v>43935</v>
      </c>
      <c r="E75951">
        <v>59734213</v>
      </c>
      <c r="F75951">
        <v>53</v>
      </c>
      <c r="G75951">
        <v>4</v>
      </c>
      <c r="H75951">
        <v>4.1429999999999998</v>
      </c>
      <c r="I75951">
        <v>3</v>
      </c>
      <c r="J75951">
        <v>0</v>
      </c>
      <c r="K75951">
        <v>0.28599999999999998</v>
      </c>
      <c r="L75951">
        <v>0.88700000000000001</v>
      </c>
      <c r="M75951">
        <v>6.7000000000000004E-2</v>
      </c>
      <c r="N75951">
        <v>6.9000000000000006E-2</v>
      </c>
      <c r="O75951">
        <v>0.05</v>
      </c>
      <c r="P75951">
        <v>0</v>
      </c>
      <c r="Q75951">
        <v>5.0000000000000001E-3</v>
      </c>
    </row>
    <row r="75952" spans="1:17" x14ac:dyDescent="0.3">
      <c r="A75952" t="s">
        <v>416</v>
      </c>
      <c r="B75952" t="s">
        <v>30</v>
      </c>
      <c r="C75952" t="s">
        <v>417</v>
      </c>
      <c r="D75952" s="1">
        <v>43936</v>
      </c>
      <c r="E75952">
        <v>59734213</v>
      </c>
      <c r="F75952">
        <v>88</v>
      </c>
      <c r="G75952">
        <v>35</v>
      </c>
      <c r="H75952">
        <v>9</v>
      </c>
      <c r="I75952">
        <v>4</v>
      </c>
      <c r="J75952">
        <v>1</v>
      </c>
      <c r="K75952">
        <v>0.42899999999999999</v>
      </c>
      <c r="L75952">
        <v>1.4730000000000001</v>
      </c>
      <c r="M75952">
        <v>0.58599999999999997</v>
      </c>
      <c r="N75952">
        <v>0.151</v>
      </c>
      <c r="O75952">
        <v>6.7000000000000004E-2</v>
      </c>
      <c r="P75952">
        <v>1.7000000000000001E-2</v>
      </c>
      <c r="Q75952">
        <v>7.0000000000000001E-3</v>
      </c>
    </row>
    <row r="75953" spans="1:18" x14ac:dyDescent="0.3">
      <c r="A75953" t="s">
        <v>416</v>
      </c>
      <c r="B75953" t="s">
        <v>30</v>
      </c>
      <c r="C75953" t="s">
        <v>417</v>
      </c>
      <c r="D75953" s="1">
        <v>43937</v>
      </c>
      <c r="E75953">
        <v>59734213</v>
      </c>
      <c r="F75953">
        <v>94</v>
      </c>
      <c r="G75953">
        <v>6</v>
      </c>
      <c r="H75953">
        <v>9.8569999999999993</v>
      </c>
      <c r="I75953">
        <v>4</v>
      </c>
      <c r="J75953">
        <v>0</v>
      </c>
      <c r="K75953">
        <v>0.42899999999999999</v>
      </c>
      <c r="L75953">
        <v>1.5740000000000001</v>
      </c>
      <c r="M75953">
        <v>0.1</v>
      </c>
      <c r="N75953">
        <v>0.16500000000000001</v>
      </c>
      <c r="O75953">
        <v>6.7000000000000004E-2</v>
      </c>
      <c r="P75953">
        <v>0</v>
      </c>
      <c r="Q75953">
        <v>7.0000000000000001E-3</v>
      </c>
    </row>
    <row r="75954" spans="1:18" x14ac:dyDescent="0.3">
      <c r="A75954" t="s">
        <v>416</v>
      </c>
      <c r="B75954" t="s">
        <v>30</v>
      </c>
      <c r="C75954" t="s">
        <v>417</v>
      </c>
      <c r="D75954" s="1">
        <v>43938</v>
      </c>
      <c r="E75954">
        <v>59734213</v>
      </c>
      <c r="F75954">
        <v>147</v>
      </c>
      <c r="G75954">
        <v>53</v>
      </c>
      <c r="H75954">
        <v>16.428999999999998</v>
      </c>
      <c r="I75954">
        <v>5</v>
      </c>
      <c r="J75954">
        <v>1</v>
      </c>
      <c r="K75954">
        <v>0.28599999999999998</v>
      </c>
      <c r="L75954">
        <v>2.4609999999999999</v>
      </c>
      <c r="M75954">
        <v>0.88700000000000001</v>
      </c>
      <c r="N75954">
        <v>0.27500000000000002</v>
      </c>
      <c r="O75954">
        <v>8.4000000000000005E-2</v>
      </c>
      <c r="P75954">
        <v>1.7000000000000001E-2</v>
      </c>
      <c r="Q75954">
        <v>5.0000000000000001E-3</v>
      </c>
    </row>
    <row r="75955" spans="1:18" x14ac:dyDescent="0.3">
      <c r="A75955" t="s">
        <v>416</v>
      </c>
      <c r="B75955" t="s">
        <v>30</v>
      </c>
      <c r="C75955" t="s">
        <v>417</v>
      </c>
      <c r="D75955" s="1">
        <v>43939</v>
      </c>
      <c r="E75955">
        <v>59734213</v>
      </c>
      <c r="F75955">
        <v>147</v>
      </c>
      <c r="G75955">
        <v>0</v>
      </c>
      <c r="H75955">
        <v>16.428999999999998</v>
      </c>
      <c r="I75955">
        <v>5</v>
      </c>
      <c r="J75955">
        <v>0</v>
      </c>
      <c r="K75955">
        <v>0.28599999999999998</v>
      </c>
      <c r="L75955">
        <v>2.4609999999999999</v>
      </c>
      <c r="M75955">
        <v>0</v>
      </c>
      <c r="N75955">
        <v>0.27500000000000002</v>
      </c>
      <c r="O75955">
        <v>8.4000000000000005E-2</v>
      </c>
      <c r="P75955">
        <v>0</v>
      </c>
      <c r="Q75955">
        <v>5.0000000000000001E-3</v>
      </c>
      <c r="R75955">
        <v>1.0900000000000001</v>
      </c>
    </row>
    <row r="75956" spans="1:18" x14ac:dyDescent="0.3">
      <c r="A75956" t="s">
        <v>416</v>
      </c>
      <c r="B75956" t="s">
        <v>30</v>
      </c>
      <c r="C75956" t="s">
        <v>417</v>
      </c>
      <c r="D75956" s="1">
        <v>43940</v>
      </c>
      <c r="E75956">
        <v>59734213</v>
      </c>
      <c r="F75956">
        <v>170</v>
      </c>
      <c r="G75956">
        <v>23</v>
      </c>
      <c r="H75956">
        <v>19.713999999999999</v>
      </c>
      <c r="I75956">
        <v>7</v>
      </c>
      <c r="J75956">
        <v>2</v>
      </c>
      <c r="K75956">
        <v>0.57099999999999995</v>
      </c>
      <c r="L75956">
        <v>2.8460000000000001</v>
      </c>
      <c r="M75956">
        <v>0.38500000000000001</v>
      </c>
      <c r="N75956">
        <v>0.33</v>
      </c>
      <c r="O75956">
        <v>0.11700000000000001</v>
      </c>
      <c r="P75956">
        <v>3.3000000000000002E-2</v>
      </c>
      <c r="Q75956">
        <v>0.01</v>
      </c>
      <c r="R75956">
        <v>1.1100000000000001</v>
      </c>
    </row>
    <row r="75957" spans="1:18" x14ac:dyDescent="0.3">
      <c r="A75957" t="s">
        <v>416</v>
      </c>
      <c r="B75957" t="s">
        <v>30</v>
      </c>
      <c r="C75957" t="s">
        <v>417</v>
      </c>
      <c r="D75957" s="1">
        <v>43941</v>
      </c>
      <c r="E75957">
        <v>59734213</v>
      </c>
      <c r="F75957">
        <v>254</v>
      </c>
      <c r="G75957">
        <v>84</v>
      </c>
      <c r="H75957">
        <v>29.286000000000001</v>
      </c>
      <c r="I75957">
        <v>10</v>
      </c>
      <c r="J75957">
        <v>3</v>
      </c>
      <c r="K75957">
        <v>1</v>
      </c>
      <c r="L75957">
        <v>4.2519999999999998</v>
      </c>
      <c r="M75957">
        <v>1.4059999999999999</v>
      </c>
      <c r="N75957">
        <v>0.49</v>
      </c>
      <c r="O75957">
        <v>0.16700000000000001</v>
      </c>
      <c r="P75957">
        <v>0.05</v>
      </c>
      <c r="Q75957">
        <v>1.7000000000000001E-2</v>
      </c>
      <c r="R75957">
        <v>1.1000000000000001</v>
      </c>
    </row>
    <row r="75958" spans="1:18" x14ac:dyDescent="0.3">
      <c r="A75958" t="s">
        <v>416</v>
      </c>
      <c r="B75958" t="s">
        <v>30</v>
      </c>
      <c r="C75958" t="s">
        <v>417</v>
      </c>
      <c r="D75958" s="1">
        <v>43942</v>
      </c>
      <c r="E75958">
        <v>59734213</v>
      </c>
      <c r="F75958">
        <v>254</v>
      </c>
      <c r="G75958">
        <v>0</v>
      </c>
      <c r="H75958">
        <v>28.713999999999999</v>
      </c>
      <c r="I75958">
        <v>10</v>
      </c>
      <c r="J75958">
        <v>0</v>
      </c>
      <c r="K75958">
        <v>1</v>
      </c>
      <c r="L75958">
        <v>4.2519999999999998</v>
      </c>
      <c r="M75958">
        <v>0</v>
      </c>
      <c r="N75958">
        <v>0.48099999999999998</v>
      </c>
      <c r="O75958">
        <v>0.16700000000000001</v>
      </c>
      <c r="P75958">
        <v>0</v>
      </c>
      <c r="Q75958">
        <v>1.7000000000000001E-2</v>
      </c>
      <c r="R75958">
        <v>0.97</v>
      </c>
    </row>
    <row r="75959" spans="1:18" x14ac:dyDescent="0.3">
      <c r="A75959" t="s">
        <v>416</v>
      </c>
      <c r="B75959" t="s">
        <v>30</v>
      </c>
      <c r="C75959" t="s">
        <v>417</v>
      </c>
      <c r="D75959" s="1">
        <v>43943</v>
      </c>
      <c r="E75959">
        <v>59734213</v>
      </c>
      <c r="F75959">
        <v>284</v>
      </c>
      <c r="G75959">
        <v>30</v>
      </c>
      <c r="H75959">
        <v>28</v>
      </c>
      <c r="I75959">
        <v>10</v>
      </c>
      <c r="J75959">
        <v>0</v>
      </c>
      <c r="K75959">
        <v>0.85699999999999998</v>
      </c>
      <c r="L75959">
        <v>4.7539999999999996</v>
      </c>
      <c r="M75959">
        <v>0.502</v>
      </c>
      <c r="N75959">
        <v>0.46899999999999997</v>
      </c>
      <c r="O75959">
        <v>0.16700000000000001</v>
      </c>
      <c r="P75959">
        <v>0</v>
      </c>
      <c r="Q75959">
        <v>1.4E-2</v>
      </c>
      <c r="R75959">
        <v>0.83</v>
      </c>
    </row>
    <row r="75960" spans="1:18" x14ac:dyDescent="0.3">
      <c r="A75960" t="s">
        <v>416</v>
      </c>
      <c r="B75960" t="s">
        <v>30</v>
      </c>
      <c r="C75960" t="s">
        <v>417</v>
      </c>
      <c r="D75960" s="1">
        <v>43944</v>
      </c>
      <c r="E75960">
        <v>59734213</v>
      </c>
      <c r="F75960">
        <v>284</v>
      </c>
      <c r="G75960">
        <v>0</v>
      </c>
      <c r="H75960">
        <v>27.143000000000001</v>
      </c>
      <c r="I75960">
        <v>10</v>
      </c>
      <c r="J75960">
        <v>0</v>
      </c>
      <c r="K75960">
        <v>0.85699999999999998</v>
      </c>
      <c r="L75960">
        <v>4.7539999999999996</v>
      </c>
      <c r="M75960">
        <v>0</v>
      </c>
      <c r="N75960">
        <v>0.45400000000000001</v>
      </c>
      <c r="O75960">
        <v>0.16700000000000001</v>
      </c>
      <c r="P75960">
        <v>0</v>
      </c>
      <c r="Q75960">
        <v>1.4E-2</v>
      </c>
      <c r="R75960">
        <v>0.68</v>
      </c>
    </row>
    <row r="75961" spans="1:18" x14ac:dyDescent="0.3">
      <c r="A75961" t="s">
        <v>416</v>
      </c>
      <c r="B75961" t="s">
        <v>30</v>
      </c>
      <c r="C75961" t="s">
        <v>417</v>
      </c>
      <c r="D75961" s="1">
        <v>43945</v>
      </c>
      <c r="E75961">
        <v>59734213</v>
      </c>
      <c r="F75961">
        <v>299</v>
      </c>
      <c r="G75961">
        <v>15</v>
      </c>
      <c r="H75961">
        <v>21.713999999999999</v>
      </c>
      <c r="I75961">
        <v>10</v>
      </c>
      <c r="J75961">
        <v>0</v>
      </c>
      <c r="K75961">
        <v>0.71399999999999997</v>
      </c>
      <c r="L75961">
        <v>5.0060000000000002</v>
      </c>
      <c r="M75961">
        <v>0.251</v>
      </c>
      <c r="N75961">
        <v>0.36399999999999999</v>
      </c>
      <c r="O75961">
        <v>0.16700000000000001</v>
      </c>
      <c r="P75961">
        <v>0</v>
      </c>
      <c r="Q75961">
        <v>1.2E-2</v>
      </c>
      <c r="R75961">
        <v>0.56000000000000005</v>
      </c>
    </row>
    <row r="75962" spans="1:18" x14ac:dyDescent="0.3">
      <c r="A75962" t="s">
        <v>416</v>
      </c>
      <c r="B75962" t="s">
        <v>30</v>
      </c>
      <c r="C75962" t="s">
        <v>417</v>
      </c>
      <c r="D75962" s="1">
        <v>43946</v>
      </c>
      <c r="E75962">
        <v>59734213</v>
      </c>
      <c r="F75962">
        <v>299</v>
      </c>
      <c r="G75962">
        <v>0</v>
      </c>
      <c r="H75962">
        <v>21.713999999999999</v>
      </c>
      <c r="I75962">
        <v>10</v>
      </c>
      <c r="J75962">
        <v>0</v>
      </c>
      <c r="K75962">
        <v>0.71399999999999997</v>
      </c>
      <c r="L75962">
        <v>5.0060000000000002</v>
      </c>
      <c r="M75962">
        <v>0</v>
      </c>
      <c r="N75962">
        <v>0.36399999999999999</v>
      </c>
      <c r="O75962">
        <v>0.16700000000000001</v>
      </c>
      <c r="P75962">
        <v>0</v>
      </c>
      <c r="Q75962">
        <v>1.2E-2</v>
      </c>
      <c r="R75962">
        <v>0.45</v>
      </c>
    </row>
    <row r="75963" spans="1:18" x14ac:dyDescent="0.3">
      <c r="A75963" t="s">
        <v>416</v>
      </c>
      <c r="B75963" t="s">
        <v>30</v>
      </c>
      <c r="C75963" t="s">
        <v>417</v>
      </c>
      <c r="D75963" s="1">
        <v>43947</v>
      </c>
      <c r="E75963">
        <v>59734213</v>
      </c>
      <c r="F75963">
        <v>299</v>
      </c>
      <c r="G75963">
        <v>0</v>
      </c>
      <c r="H75963">
        <v>18.428999999999998</v>
      </c>
      <c r="I75963">
        <v>10</v>
      </c>
      <c r="J75963">
        <v>0</v>
      </c>
      <c r="K75963">
        <v>0.42899999999999999</v>
      </c>
      <c r="L75963">
        <v>5.0060000000000002</v>
      </c>
      <c r="M75963">
        <v>0</v>
      </c>
      <c r="N75963">
        <v>0.309</v>
      </c>
      <c r="O75963">
        <v>0.16700000000000001</v>
      </c>
      <c r="P75963">
        <v>0</v>
      </c>
      <c r="Q75963">
        <v>7.0000000000000001E-3</v>
      </c>
      <c r="R75963">
        <v>0.35</v>
      </c>
    </row>
    <row r="75964" spans="1:18" x14ac:dyDescent="0.3">
      <c r="A75964" t="s">
        <v>416</v>
      </c>
      <c r="B75964" t="s">
        <v>30</v>
      </c>
      <c r="C75964" t="s">
        <v>417</v>
      </c>
      <c r="D75964" s="1">
        <v>43948</v>
      </c>
      <c r="E75964">
        <v>59734213</v>
      </c>
      <c r="F75964">
        <v>299</v>
      </c>
      <c r="G75964">
        <v>0</v>
      </c>
      <c r="H75964">
        <v>6.4290000000000003</v>
      </c>
      <c r="I75964">
        <v>10</v>
      </c>
      <c r="J75964">
        <v>0</v>
      </c>
      <c r="K75964">
        <v>0</v>
      </c>
      <c r="L75964">
        <v>5.0060000000000002</v>
      </c>
      <c r="M75964">
        <v>0</v>
      </c>
      <c r="N75964">
        <v>0.108</v>
      </c>
      <c r="O75964">
        <v>0.16700000000000001</v>
      </c>
      <c r="P75964">
        <v>0</v>
      </c>
      <c r="Q75964">
        <v>0</v>
      </c>
      <c r="R75964">
        <v>0.26</v>
      </c>
    </row>
    <row r="75965" spans="1:18" x14ac:dyDescent="0.3">
      <c r="A75965" t="s">
        <v>416</v>
      </c>
      <c r="B75965" t="s">
        <v>30</v>
      </c>
      <c r="C75965" t="s">
        <v>417</v>
      </c>
      <c r="D75965" s="1">
        <v>43949</v>
      </c>
      <c r="E75965">
        <v>59734213</v>
      </c>
      <c r="F75965">
        <v>299</v>
      </c>
      <c r="G75965">
        <v>0</v>
      </c>
      <c r="H75965">
        <v>6.4290000000000003</v>
      </c>
      <c r="I75965">
        <v>10</v>
      </c>
      <c r="J75965">
        <v>0</v>
      </c>
      <c r="K75965">
        <v>0</v>
      </c>
      <c r="L75965">
        <v>5.0060000000000002</v>
      </c>
      <c r="M75965">
        <v>0</v>
      </c>
      <c r="N75965">
        <v>0.108</v>
      </c>
      <c r="O75965">
        <v>0.16700000000000001</v>
      </c>
      <c r="P75965">
        <v>0</v>
      </c>
      <c r="Q75965">
        <v>0</v>
      </c>
      <c r="R75965">
        <v>0.25</v>
      </c>
    </row>
    <row r="75966" spans="1:18" x14ac:dyDescent="0.3">
      <c r="A75966" t="s">
        <v>416</v>
      </c>
      <c r="B75966" t="s">
        <v>30</v>
      </c>
      <c r="C75966" t="s">
        <v>417</v>
      </c>
      <c r="D75966" s="1">
        <v>43950</v>
      </c>
      <c r="E75966">
        <v>59734213</v>
      </c>
      <c r="F75966">
        <v>480</v>
      </c>
      <c r="G75966">
        <v>181</v>
      </c>
      <c r="H75966">
        <v>28</v>
      </c>
      <c r="I75966">
        <v>16</v>
      </c>
      <c r="J75966">
        <v>6</v>
      </c>
      <c r="K75966">
        <v>0.85699999999999998</v>
      </c>
      <c r="L75966">
        <v>8.0359999999999996</v>
      </c>
      <c r="M75966">
        <v>3.03</v>
      </c>
      <c r="N75966">
        <v>0.46899999999999997</v>
      </c>
      <c r="O75966">
        <v>0.26800000000000002</v>
      </c>
      <c r="P75966">
        <v>0.1</v>
      </c>
      <c r="Q75966">
        <v>1.4E-2</v>
      </c>
      <c r="R75966">
        <v>0.22</v>
      </c>
    </row>
    <row r="75967" spans="1:18" x14ac:dyDescent="0.3">
      <c r="A75967" t="s">
        <v>416</v>
      </c>
      <c r="B75967" t="s">
        <v>30</v>
      </c>
      <c r="C75967" t="s">
        <v>417</v>
      </c>
      <c r="D75967" s="1">
        <v>43951</v>
      </c>
      <c r="E75967">
        <v>59734213</v>
      </c>
      <c r="F75967">
        <v>480</v>
      </c>
      <c r="G75967">
        <v>0</v>
      </c>
      <c r="H75967">
        <v>28</v>
      </c>
      <c r="I75967">
        <v>16</v>
      </c>
      <c r="J75967">
        <v>0</v>
      </c>
      <c r="K75967">
        <v>0.85699999999999998</v>
      </c>
      <c r="L75967">
        <v>8.0359999999999996</v>
      </c>
      <c r="M75967">
        <v>0</v>
      </c>
      <c r="N75967">
        <v>0.46899999999999997</v>
      </c>
      <c r="O75967">
        <v>0.26800000000000002</v>
      </c>
      <c r="P75967">
        <v>0</v>
      </c>
      <c r="Q75967">
        <v>1.4E-2</v>
      </c>
      <c r="R75967">
        <v>0.19</v>
      </c>
    </row>
    <row r="75968" spans="1:18" x14ac:dyDescent="0.3">
      <c r="A75968" t="s">
        <v>416</v>
      </c>
      <c r="B75968" t="s">
        <v>30</v>
      </c>
      <c r="C75968" t="s">
        <v>417</v>
      </c>
      <c r="D75968" s="1">
        <v>43952</v>
      </c>
      <c r="E75968">
        <v>59734213</v>
      </c>
      <c r="F75968">
        <v>480</v>
      </c>
      <c r="G75968">
        <v>0</v>
      </c>
      <c r="H75968">
        <v>25.856999999999999</v>
      </c>
      <c r="I75968">
        <v>16</v>
      </c>
      <c r="J75968">
        <v>0</v>
      </c>
      <c r="K75968">
        <v>0.85699999999999998</v>
      </c>
      <c r="L75968">
        <v>8.0359999999999996</v>
      </c>
      <c r="M75968">
        <v>0</v>
      </c>
      <c r="N75968">
        <v>0.433</v>
      </c>
      <c r="O75968">
        <v>0.26800000000000002</v>
      </c>
      <c r="P75968">
        <v>0</v>
      </c>
      <c r="Q75968">
        <v>1.4E-2</v>
      </c>
      <c r="R75968">
        <v>0.16</v>
      </c>
    </row>
    <row r="75969" spans="1:18" x14ac:dyDescent="0.3">
      <c r="A75969" t="s">
        <v>416</v>
      </c>
      <c r="B75969" t="s">
        <v>30</v>
      </c>
      <c r="C75969" t="s">
        <v>417</v>
      </c>
      <c r="D75969" s="1">
        <v>43953</v>
      </c>
      <c r="E75969">
        <v>59734213</v>
      </c>
      <c r="F75969">
        <v>480</v>
      </c>
      <c r="G75969">
        <v>0</v>
      </c>
      <c r="H75969">
        <v>25.856999999999999</v>
      </c>
      <c r="I75969">
        <v>16</v>
      </c>
      <c r="J75969">
        <v>0</v>
      </c>
      <c r="K75969">
        <v>0.85699999999999998</v>
      </c>
      <c r="L75969">
        <v>8.0359999999999996</v>
      </c>
      <c r="M75969">
        <v>0</v>
      </c>
      <c r="N75969">
        <v>0.433</v>
      </c>
      <c r="O75969">
        <v>0.26800000000000002</v>
      </c>
      <c r="P75969">
        <v>0</v>
      </c>
      <c r="Q75969">
        <v>1.4E-2</v>
      </c>
      <c r="R75969">
        <v>0.17</v>
      </c>
    </row>
    <row r="75970" spans="1:18" x14ac:dyDescent="0.3">
      <c r="A75970" t="s">
        <v>416</v>
      </c>
      <c r="B75970" t="s">
        <v>30</v>
      </c>
      <c r="C75970" t="s">
        <v>417</v>
      </c>
      <c r="D75970" s="1">
        <v>43954</v>
      </c>
      <c r="E75970">
        <v>59734213</v>
      </c>
      <c r="F75970">
        <v>480</v>
      </c>
      <c r="G75970">
        <v>0</v>
      </c>
      <c r="H75970">
        <v>25.856999999999999</v>
      </c>
      <c r="I75970">
        <v>16</v>
      </c>
      <c r="J75970">
        <v>0</v>
      </c>
      <c r="K75970">
        <v>0.85699999999999998</v>
      </c>
      <c r="L75970">
        <v>8.0359999999999996</v>
      </c>
      <c r="M75970">
        <v>0</v>
      </c>
      <c r="N75970">
        <v>0.433</v>
      </c>
      <c r="O75970">
        <v>0.26800000000000002</v>
      </c>
      <c r="P75970">
        <v>0</v>
      </c>
      <c r="Q75970">
        <v>1.4E-2</v>
      </c>
      <c r="R75970">
        <v>0.17</v>
      </c>
    </row>
    <row r="75971" spans="1:18" x14ac:dyDescent="0.3">
      <c r="A75971" t="s">
        <v>416</v>
      </c>
      <c r="B75971" t="s">
        <v>30</v>
      </c>
      <c r="C75971" t="s">
        <v>417</v>
      </c>
      <c r="D75971" s="1">
        <v>43955</v>
      </c>
      <c r="E75971">
        <v>59734213</v>
      </c>
      <c r="F75971">
        <v>480</v>
      </c>
      <c r="G75971">
        <v>0</v>
      </c>
      <c r="H75971">
        <v>25.856999999999999</v>
      </c>
      <c r="I75971">
        <v>16</v>
      </c>
      <c r="J75971">
        <v>0</v>
      </c>
      <c r="K75971">
        <v>0.85699999999999998</v>
      </c>
      <c r="L75971">
        <v>8.0359999999999996</v>
      </c>
      <c r="M75971">
        <v>0</v>
      </c>
      <c r="N75971">
        <v>0.433</v>
      </c>
      <c r="O75971">
        <v>0.26800000000000002</v>
      </c>
      <c r="P75971">
        <v>0</v>
      </c>
      <c r="Q75971">
        <v>1.4E-2</v>
      </c>
      <c r="R75971">
        <v>0.17</v>
      </c>
    </row>
    <row r="75972" spans="1:18" x14ac:dyDescent="0.3">
      <c r="A75972" t="s">
        <v>416</v>
      </c>
      <c r="B75972" t="s">
        <v>30</v>
      </c>
      <c r="C75972" t="s">
        <v>417</v>
      </c>
      <c r="D75972" s="1">
        <v>43956</v>
      </c>
      <c r="E75972">
        <v>59734213</v>
      </c>
      <c r="F75972">
        <v>480</v>
      </c>
      <c r="G75972">
        <v>0</v>
      </c>
      <c r="H75972">
        <v>25.856999999999999</v>
      </c>
      <c r="I75972">
        <v>16</v>
      </c>
      <c r="J75972">
        <v>0</v>
      </c>
      <c r="K75972">
        <v>0.85699999999999998</v>
      </c>
      <c r="L75972">
        <v>8.0359999999999996</v>
      </c>
      <c r="M75972">
        <v>0</v>
      </c>
      <c r="N75972">
        <v>0.433</v>
      </c>
      <c r="O75972">
        <v>0.26800000000000002</v>
      </c>
      <c r="P75972">
        <v>0</v>
      </c>
      <c r="Q75972">
        <v>1.4E-2</v>
      </c>
      <c r="R75972">
        <v>0.21</v>
      </c>
    </row>
    <row r="75973" spans="1:18" x14ac:dyDescent="0.3">
      <c r="A75973" t="s">
        <v>416</v>
      </c>
      <c r="B75973" t="s">
        <v>30</v>
      </c>
      <c r="C75973" t="s">
        <v>417</v>
      </c>
      <c r="D75973" s="1">
        <v>43957</v>
      </c>
      <c r="E75973">
        <v>59734213</v>
      </c>
      <c r="F75973">
        <v>480</v>
      </c>
      <c r="G75973">
        <v>0</v>
      </c>
      <c r="H75973">
        <v>0</v>
      </c>
      <c r="I75973">
        <v>16</v>
      </c>
      <c r="J75973">
        <v>0</v>
      </c>
      <c r="K75973">
        <v>0</v>
      </c>
      <c r="L75973">
        <v>8.0359999999999996</v>
      </c>
      <c r="M75973">
        <v>0</v>
      </c>
      <c r="N75973">
        <v>0</v>
      </c>
      <c r="O75973">
        <v>0.26800000000000002</v>
      </c>
      <c r="P75973">
        <v>0</v>
      </c>
      <c r="Q75973">
        <v>0</v>
      </c>
      <c r="R75973">
        <v>0.26</v>
      </c>
    </row>
    <row r="75974" spans="1:18" x14ac:dyDescent="0.3">
      <c r="A75974" t="s">
        <v>416</v>
      </c>
      <c r="B75974" t="s">
        <v>30</v>
      </c>
      <c r="C75974" t="s">
        <v>417</v>
      </c>
      <c r="D75974" s="1">
        <v>43958</v>
      </c>
      <c r="E75974">
        <v>59734213</v>
      </c>
      <c r="F75974">
        <v>480</v>
      </c>
      <c r="G75974">
        <v>0</v>
      </c>
      <c r="H75974">
        <v>0</v>
      </c>
      <c r="I75974">
        <v>16</v>
      </c>
      <c r="J75974">
        <v>0</v>
      </c>
      <c r="K75974">
        <v>0</v>
      </c>
      <c r="L75974">
        <v>8.0359999999999996</v>
      </c>
      <c r="M75974">
        <v>0</v>
      </c>
      <c r="N75974">
        <v>0</v>
      </c>
      <c r="O75974">
        <v>0.26800000000000002</v>
      </c>
      <c r="P75974">
        <v>0</v>
      </c>
      <c r="Q75974">
        <v>0</v>
      </c>
      <c r="R75974">
        <v>0.32</v>
      </c>
    </row>
    <row r="75975" spans="1:18" x14ac:dyDescent="0.3">
      <c r="A75975" t="s">
        <v>416</v>
      </c>
      <c r="B75975" t="s">
        <v>30</v>
      </c>
      <c r="C75975" t="s">
        <v>417</v>
      </c>
      <c r="D75975" s="1">
        <v>43959</v>
      </c>
      <c r="E75975">
        <v>59734213</v>
      </c>
      <c r="F75975">
        <v>509</v>
      </c>
      <c r="G75975">
        <v>29</v>
      </c>
      <c r="H75975">
        <v>4.1429999999999998</v>
      </c>
      <c r="I75975">
        <v>21</v>
      </c>
      <c r="J75975">
        <v>5</v>
      </c>
      <c r="K75975">
        <v>0.71399999999999997</v>
      </c>
      <c r="L75975">
        <v>8.5210000000000008</v>
      </c>
      <c r="M75975">
        <v>0.48499999999999999</v>
      </c>
      <c r="N75975">
        <v>6.9000000000000006E-2</v>
      </c>
      <c r="O75975">
        <v>0.35199999999999998</v>
      </c>
      <c r="P75975">
        <v>8.4000000000000005E-2</v>
      </c>
      <c r="Q75975">
        <v>1.2E-2</v>
      </c>
      <c r="R75975">
        <v>0.37</v>
      </c>
    </row>
    <row r="75976" spans="1:18" x14ac:dyDescent="0.3">
      <c r="A75976" t="s">
        <v>416</v>
      </c>
      <c r="B75976" t="s">
        <v>30</v>
      </c>
      <c r="C75976" t="s">
        <v>417</v>
      </c>
      <c r="D75976" s="1">
        <v>43960</v>
      </c>
      <c r="E75976">
        <v>59734213</v>
      </c>
      <c r="F75976">
        <v>509</v>
      </c>
      <c r="G75976">
        <v>0</v>
      </c>
      <c r="H75976">
        <v>4.1429999999999998</v>
      </c>
      <c r="I75976">
        <v>21</v>
      </c>
      <c r="J75976">
        <v>0</v>
      </c>
      <c r="K75976">
        <v>0.71399999999999997</v>
      </c>
      <c r="L75976">
        <v>8.5210000000000008</v>
      </c>
      <c r="M75976">
        <v>0</v>
      </c>
      <c r="N75976">
        <v>6.9000000000000006E-2</v>
      </c>
      <c r="O75976">
        <v>0.35199999999999998</v>
      </c>
      <c r="P75976">
        <v>0</v>
      </c>
      <c r="Q75976">
        <v>1.2E-2</v>
      </c>
      <c r="R75976">
        <v>0.31</v>
      </c>
    </row>
    <row r="75977" spans="1:18" x14ac:dyDescent="0.3">
      <c r="A75977" t="s">
        <v>416</v>
      </c>
      <c r="B75977" t="s">
        <v>30</v>
      </c>
      <c r="C75977" t="s">
        <v>417</v>
      </c>
      <c r="D75977" s="1">
        <v>43961</v>
      </c>
      <c r="E75977">
        <v>59734213</v>
      </c>
      <c r="F75977">
        <v>509</v>
      </c>
      <c r="G75977">
        <v>0</v>
      </c>
      <c r="H75977">
        <v>4.1429999999999998</v>
      </c>
      <c r="I75977">
        <v>21</v>
      </c>
      <c r="J75977">
        <v>0</v>
      </c>
      <c r="K75977">
        <v>0.71399999999999997</v>
      </c>
      <c r="L75977">
        <v>8.5210000000000008</v>
      </c>
      <c r="M75977">
        <v>0</v>
      </c>
      <c r="N75977">
        <v>6.9000000000000006E-2</v>
      </c>
      <c r="O75977">
        <v>0.35199999999999998</v>
      </c>
      <c r="P75977">
        <v>0</v>
      </c>
      <c r="Q75977">
        <v>1.2E-2</v>
      </c>
      <c r="R75977">
        <v>0.23</v>
      </c>
    </row>
    <row r="75978" spans="1:18" x14ac:dyDescent="0.3">
      <c r="A75978" t="s">
        <v>416</v>
      </c>
      <c r="B75978" t="s">
        <v>30</v>
      </c>
      <c r="C75978" t="s">
        <v>417</v>
      </c>
      <c r="D75978" s="1">
        <v>43962</v>
      </c>
      <c r="E75978">
        <v>59734213</v>
      </c>
      <c r="F75978">
        <v>509</v>
      </c>
      <c r="G75978">
        <v>0</v>
      </c>
      <c r="H75978">
        <v>4.1429999999999998</v>
      </c>
      <c r="I75978">
        <v>21</v>
      </c>
      <c r="J75978">
        <v>0</v>
      </c>
      <c r="K75978">
        <v>0.71399999999999997</v>
      </c>
      <c r="L75978">
        <v>8.5210000000000008</v>
      </c>
      <c r="M75978">
        <v>0</v>
      </c>
      <c r="N75978">
        <v>6.9000000000000006E-2</v>
      </c>
      <c r="O75978">
        <v>0.35199999999999998</v>
      </c>
      <c r="P75978">
        <v>0</v>
      </c>
      <c r="Q75978">
        <v>1.2E-2</v>
      </c>
      <c r="R75978">
        <v>0.18</v>
      </c>
    </row>
    <row r="75979" spans="1:18" x14ac:dyDescent="0.3">
      <c r="A75979" t="s">
        <v>416</v>
      </c>
      <c r="B75979" t="s">
        <v>30</v>
      </c>
      <c r="C75979" t="s">
        <v>417</v>
      </c>
      <c r="D75979" s="1">
        <v>43963</v>
      </c>
      <c r="E75979">
        <v>59734213</v>
      </c>
      <c r="F75979">
        <v>509</v>
      </c>
      <c r="G75979">
        <v>0</v>
      </c>
      <c r="H75979">
        <v>4.1429999999999998</v>
      </c>
      <c r="I75979">
        <v>21</v>
      </c>
      <c r="J75979">
        <v>0</v>
      </c>
      <c r="K75979">
        <v>0.71399999999999997</v>
      </c>
      <c r="L75979">
        <v>8.5210000000000008</v>
      </c>
      <c r="M75979">
        <v>0</v>
      </c>
      <c r="N75979">
        <v>6.9000000000000006E-2</v>
      </c>
      <c r="O75979">
        <v>0.35199999999999998</v>
      </c>
      <c r="P75979">
        <v>0</v>
      </c>
      <c r="Q75979">
        <v>1.2E-2</v>
      </c>
      <c r="R75979">
        <v>0.14000000000000001</v>
      </c>
    </row>
    <row r="75980" spans="1:18" x14ac:dyDescent="0.3">
      <c r="A75980" t="s">
        <v>416</v>
      </c>
      <c r="B75980" t="s">
        <v>30</v>
      </c>
      <c r="C75980" t="s">
        <v>417</v>
      </c>
      <c r="D75980" s="1">
        <v>43964</v>
      </c>
      <c r="E75980">
        <v>59734213</v>
      </c>
      <c r="F75980">
        <v>509</v>
      </c>
      <c r="G75980">
        <v>0</v>
      </c>
      <c r="H75980">
        <v>4.1429999999999998</v>
      </c>
      <c r="I75980">
        <v>21</v>
      </c>
      <c r="J75980">
        <v>0</v>
      </c>
      <c r="K75980">
        <v>0.71399999999999997</v>
      </c>
      <c r="L75980">
        <v>8.5210000000000008</v>
      </c>
      <c r="M75980">
        <v>0</v>
      </c>
      <c r="N75980">
        <v>6.9000000000000006E-2</v>
      </c>
      <c r="O75980">
        <v>0.35199999999999998</v>
      </c>
      <c r="P75980">
        <v>0</v>
      </c>
      <c r="Q75980">
        <v>1.2E-2</v>
      </c>
      <c r="R75980">
        <v>0.11</v>
      </c>
    </row>
    <row r="75981" spans="1:18" x14ac:dyDescent="0.3">
      <c r="A75981" t="s">
        <v>416</v>
      </c>
      <c r="B75981" t="s">
        <v>30</v>
      </c>
      <c r="C75981" t="s">
        <v>417</v>
      </c>
      <c r="D75981" s="1">
        <v>43965</v>
      </c>
      <c r="E75981">
        <v>59734213</v>
      </c>
      <c r="F75981">
        <v>509</v>
      </c>
      <c r="G75981">
        <v>0</v>
      </c>
      <c r="H75981">
        <v>4.1429999999999998</v>
      </c>
      <c r="I75981">
        <v>21</v>
      </c>
      <c r="J75981">
        <v>0</v>
      </c>
      <c r="K75981">
        <v>0.71399999999999997</v>
      </c>
      <c r="L75981">
        <v>8.5210000000000008</v>
      </c>
      <c r="M75981">
        <v>0</v>
      </c>
      <c r="N75981">
        <v>6.9000000000000006E-2</v>
      </c>
      <c r="O75981">
        <v>0.35199999999999998</v>
      </c>
      <c r="P75981">
        <v>0</v>
      </c>
      <c r="Q75981">
        <v>1.2E-2</v>
      </c>
      <c r="R75981">
        <v>0.08</v>
      </c>
    </row>
    <row r="75982" spans="1:18" x14ac:dyDescent="0.3">
      <c r="A75982" t="s">
        <v>416</v>
      </c>
      <c r="B75982" t="s">
        <v>30</v>
      </c>
      <c r="C75982" t="s">
        <v>417</v>
      </c>
      <c r="D75982" s="1">
        <v>43966</v>
      </c>
      <c r="E75982">
        <v>59734213</v>
      </c>
      <c r="F75982">
        <v>509</v>
      </c>
      <c r="G75982">
        <v>0</v>
      </c>
      <c r="H75982">
        <v>0</v>
      </c>
      <c r="I75982">
        <v>21</v>
      </c>
      <c r="J75982">
        <v>0</v>
      </c>
      <c r="K75982">
        <v>0</v>
      </c>
      <c r="L75982">
        <v>8.5210000000000008</v>
      </c>
      <c r="M75982">
        <v>0</v>
      </c>
      <c r="N75982">
        <v>0</v>
      </c>
      <c r="O75982">
        <v>0.35199999999999998</v>
      </c>
      <c r="P75982">
        <v>0</v>
      </c>
      <c r="Q75982">
        <v>0</v>
      </c>
      <c r="R75982">
        <v>0.05</v>
      </c>
    </row>
    <row r="75983" spans="1:18" x14ac:dyDescent="0.3">
      <c r="A75983" t="s">
        <v>416</v>
      </c>
      <c r="B75983" t="s">
        <v>30</v>
      </c>
      <c r="C75983" t="s">
        <v>417</v>
      </c>
      <c r="D75983" s="1">
        <v>43967</v>
      </c>
      <c r="E75983">
        <v>59734213</v>
      </c>
      <c r="F75983">
        <v>509</v>
      </c>
      <c r="G75983">
        <v>0</v>
      </c>
      <c r="H75983">
        <v>0</v>
      </c>
      <c r="I75983">
        <v>21</v>
      </c>
      <c r="J75983">
        <v>0</v>
      </c>
      <c r="K75983">
        <v>0</v>
      </c>
      <c r="L75983">
        <v>8.5210000000000008</v>
      </c>
      <c r="M75983">
        <v>0</v>
      </c>
      <c r="N75983">
        <v>0</v>
      </c>
      <c r="O75983">
        <v>0.35199999999999998</v>
      </c>
      <c r="P75983">
        <v>0</v>
      </c>
      <c r="Q75983">
        <v>0</v>
      </c>
      <c r="R75983">
        <v>0.05</v>
      </c>
    </row>
    <row r="75984" spans="1:18" x14ac:dyDescent="0.3">
      <c r="A75984" t="s">
        <v>416</v>
      </c>
      <c r="B75984" t="s">
        <v>30</v>
      </c>
      <c r="C75984" t="s">
        <v>417</v>
      </c>
      <c r="D75984" s="1">
        <v>43968</v>
      </c>
      <c r="E75984">
        <v>59734213</v>
      </c>
      <c r="F75984">
        <v>509</v>
      </c>
      <c r="G75984">
        <v>0</v>
      </c>
      <c r="H75984">
        <v>0</v>
      </c>
      <c r="I75984">
        <v>21</v>
      </c>
      <c r="J75984">
        <v>0</v>
      </c>
      <c r="K75984">
        <v>0</v>
      </c>
      <c r="L75984">
        <v>8.5210000000000008</v>
      </c>
      <c r="M75984">
        <v>0</v>
      </c>
      <c r="N75984">
        <v>0</v>
      </c>
      <c r="O75984">
        <v>0.35199999999999998</v>
      </c>
      <c r="P75984">
        <v>0</v>
      </c>
      <c r="Q75984">
        <v>0</v>
      </c>
      <c r="R75984">
        <v>0.04</v>
      </c>
    </row>
    <row r="75985" spans="1:18" x14ac:dyDescent="0.3">
      <c r="A75985" t="s">
        <v>416</v>
      </c>
      <c r="B75985" t="s">
        <v>30</v>
      </c>
      <c r="C75985" t="s">
        <v>417</v>
      </c>
      <c r="D75985" s="1">
        <v>43969</v>
      </c>
      <c r="E75985">
        <v>59734213</v>
      </c>
      <c r="F75985">
        <v>509</v>
      </c>
      <c r="G75985">
        <v>0</v>
      </c>
      <c r="H75985">
        <v>0</v>
      </c>
      <c r="I75985">
        <v>21</v>
      </c>
      <c r="J75985">
        <v>0</v>
      </c>
      <c r="K75985">
        <v>0</v>
      </c>
      <c r="L75985">
        <v>8.5210000000000008</v>
      </c>
      <c r="M75985">
        <v>0</v>
      </c>
      <c r="N75985">
        <v>0</v>
      </c>
      <c r="O75985">
        <v>0.35199999999999998</v>
      </c>
      <c r="P75985">
        <v>0</v>
      </c>
      <c r="Q75985">
        <v>0</v>
      </c>
      <c r="R75985">
        <v>0.03</v>
      </c>
    </row>
    <row r="75986" spans="1:18" x14ac:dyDescent="0.3">
      <c r="A75986" t="s">
        <v>416</v>
      </c>
      <c r="B75986" t="s">
        <v>30</v>
      </c>
      <c r="C75986" t="s">
        <v>417</v>
      </c>
      <c r="D75986" s="1">
        <v>43970</v>
      </c>
      <c r="E75986">
        <v>59734213</v>
      </c>
      <c r="F75986">
        <v>509</v>
      </c>
      <c r="G75986">
        <v>0</v>
      </c>
      <c r="H75986">
        <v>0</v>
      </c>
      <c r="I75986">
        <v>21</v>
      </c>
      <c r="J75986">
        <v>0</v>
      </c>
      <c r="K75986">
        <v>0</v>
      </c>
      <c r="L75986">
        <v>8.5210000000000008</v>
      </c>
      <c r="M75986">
        <v>0</v>
      </c>
      <c r="N75986">
        <v>0</v>
      </c>
      <c r="O75986">
        <v>0.35199999999999998</v>
      </c>
      <c r="P75986">
        <v>0</v>
      </c>
      <c r="Q75986">
        <v>0</v>
      </c>
      <c r="R75986">
        <v>0.03</v>
      </c>
    </row>
    <row r="75987" spans="1:18" x14ac:dyDescent="0.3">
      <c r="A75987" t="s">
        <v>416</v>
      </c>
      <c r="B75987" t="s">
        <v>30</v>
      </c>
      <c r="C75987" t="s">
        <v>417</v>
      </c>
      <c r="D75987" s="1">
        <v>43971</v>
      </c>
      <c r="E75987">
        <v>59734213</v>
      </c>
      <c r="F75987">
        <v>509</v>
      </c>
      <c r="G75987">
        <v>0</v>
      </c>
      <c r="H75987">
        <v>0</v>
      </c>
      <c r="I75987">
        <v>21</v>
      </c>
      <c r="J75987">
        <v>0</v>
      </c>
      <c r="K75987">
        <v>0</v>
      </c>
      <c r="L75987">
        <v>8.5210000000000008</v>
      </c>
      <c r="M75987">
        <v>0</v>
      </c>
      <c r="N75987">
        <v>0</v>
      </c>
      <c r="O75987">
        <v>0.35199999999999998</v>
      </c>
      <c r="P75987">
        <v>0</v>
      </c>
      <c r="Q75987">
        <v>0</v>
      </c>
      <c r="R75987">
        <v>0.02</v>
      </c>
    </row>
    <row r="75988" spans="1:18" x14ac:dyDescent="0.3">
      <c r="A75988" t="s">
        <v>416</v>
      </c>
      <c r="B75988" t="s">
        <v>30</v>
      </c>
      <c r="C75988" t="s">
        <v>417</v>
      </c>
      <c r="D75988" s="1">
        <v>43972</v>
      </c>
      <c r="E75988">
        <v>59734213</v>
      </c>
      <c r="F75988">
        <v>509</v>
      </c>
      <c r="G75988">
        <v>0</v>
      </c>
      <c r="H75988">
        <v>0</v>
      </c>
      <c r="I75988">
        <v>21</v>
      </c>
      <c r="J75988">
        <v>0</v>
      </c>
      <c r="K75988">
        <v>0</v>
      </c>
      <c r="L75988">
        <v>8.5210000000000008</v>
      </c>
      <c r="M75988">
        <v>0</v>
      </c>
      <c r="N75988">
        <v>0</v>
      </c>
      <c r="O75988">
        <v>0.35199999999999998</v>
      </c>
      <c r="P75988">
        <v>0</v>
      </c>
      <c r="Q75988">
        <v>0</v>
      </c>
      <c r="R75988">
        <v>0.01</v>
      </c>
    </row>
    <row r="75989" spans="1:18" x14ac:dyDescent="0.3">
      <c r="A75989" t="s">
        <v>416</v>
      </c>
      <c r="B75989" t="s">
        <v>30</v>
      </c>
      <c r="C75989" t="s">
        <v>417</v>
      </c>
      <c r="D75989" s="1">
        <v>43973</v>
      </c>
      <c r="E75989">
        <v>59734213</v>
      </c>
      <c r="F75989">
        <v>509</v>
      </c>
      <c r="G75989">
        <v>0</v>
      </c>
      <c r="H75989">
        <v>0</v>
      </c>
      <c r="I75989">
        <v>21</v>
      </c>
      <c r="J75989">
        <v>0</v>
      </c>
      <c r="K75989">
        <v>0</v>
      </c>
      <c r="L75989">
        <v>8.5210000000000008</v>
      </c>
      <c r="M75989">
        <v>0</v>
      </c>
      <c r="N75989">
        <v>0</v>
      </c>
      <c r="O75989">
        <v>0.35199999999999998</v>
      </c>
      <c r="P75989">
        <v>0</v>
      </c>
      <c r="Q75989">
        <v>0</v>
      </c>
      <c r="R75989">
        <v>0.01</v>
      </c>
    </row>
    <row r="75990" spans="1:18" x14ac:dyDescent="0.3">
      <c r="A75990" t="s">
        <v>416</v>
      </c>
      <c r="B75990" t="s">
        <v>30</v>
      </c>
      <c r="C75990" t="s">
        <v>417</v>
      </c>
      <c r="D75990" s="1">
        <v>43974</v>
      </c>
      <c r="E75990">
        <v>59734213</v>
      </c>
      <c r="F75990">
        <v>509</v>
      </c>
      <c r="G75990">
        <v>0</v>
      </c>
      <c r="H75990">
        <v>0</v>
      </c>
      <c r="I75990">
        <v>21</v>
      </c>
      <c r="J75990">
        <v>0</v>
      </c>
      <c r="K75990">
        <v>0</v>
      </c>
      <c r="L75990">
        <v>8.5210000000000008</v>
      </c>
      <c r="M75990">
        <v>0</v>
      </c>
      <c r="N75990">
        <v>0</v>
      </c>
      <c r="O75990">
        <v>0.35199999999999998</v>
      </c>
      <c r="P75990">
        <v>0</v>
      </c>
      <c r="Q75990">
        <v>0</v>
      </c>
      <c r="R75990">
        <v>0.01</v>
      </c>
    </row>
    <row r="75991" spans="1:18" x14ac:dyDescent="0.3">
      <c r="A75991" t="s">
        <v>416</v>
      </c>
      <c r="B75991" t="s">
        <v>30</v>
      </c>
      <c r="C75991" t="s">
        <v>417</v>
      </c>
      <c r="D75991" s="1">
        <v>43975</v>
      </c>
      <c r="E75991">
        <v>59734213</v>
      </c>
      <c r="F75991">
        <v>509</v>
      </c>
      <c r="G75991">
        <v>0</v>
      </c>
      <c r="H75991">
        <v>0</v>
      </c>
      <c r="I75991">
        <v>21</v>
      </c>
      <c r="J75991">
        <v>0</v>
      </c>
      <c r="K75991">
        <v>0</v>
      </c>
      <c r="L75991">
        <v>8.5210000000000008</v>
      </c>
      <c r="M75991">
        <v>0</v>
      </c>
      <c r="N75991">
        <v>0</v>
      </c>
      <c r="O75991">
        <v>0.35199999999999998</v>
      </c>
      <c r="P75991">
        <v>0</v>
      </c>
      <c r="Q75991">
        <v>0</v>
      </c>
      <c r="R75991">
        <v>0.01</v>
      </c>
    </row>
    <row r="75992" spans="1:18" x14ac:dyDescent="0.3">
      <c r="A75992" t="s">
        <v>416</v>
      </c>
      <c r="B75992" t="s">
        <v>30</v>
      </c>
      <c r="C75992" t="s">
        <v>417</v>
      </c>
      <c r="D75992" s="1">
        <v>43976</v>
      </c>
      <c r="E75992">
        <v>59734213</v>
      </c>
      <c r="F75992">
        <v>509</v>
      </c>
      <c r="G75992">
        <v>0</v>
      </c>
      <c r="H75992">
        <v>0</v>
      </c>
      <c r="I75992">
        <v>21</v>
      </c>
      <c r="J75992">
        <v>0</v>
      </c>
      <c r="K75992">
        <v>0</v>
      </c>
      <c r="L75992">
        <v>8.5210000000000008</v>
      </c>
      <c r="M75992">
        <v>0</v>
      </c>
      <c r="N75992">
        <v>0</v>
      </c>
      <c r="O75992">
        <v>0.35199999999999998</v>
      </c>
      <c r="P75992">
        <v>0</v>
      </c>
      <c r="Q75992">
        <v>0</v>
      </c>
      <c r="R75992">
        <v>0.01</v>
      </c>
    </row>
    <row r="75993" spans="1:18" x14ac:dyDescent="0.3">
      <c r="A75993" t="s">
        <v>416</v>
      </c>
      <c r="B75993" t="s">
        <v>30</v>
      </c>
      <c r="C75993" t="s">
        <v>417</v>
      </c>
      <c r="D75993" s="1">
        <v>43977</v>
      </c>
      <c r="E75993">
        <v>59734213</v>
      </c>
      <c r="F75993">
        <v>509</v>
      </c>
      <c r="G75993">
        <v>0</v>
      </c>
      <c r="H75993">
        <v>0</v>
      </c>
      <c r="I75993">
        <v>21</v>
      </c>
      <c r="J75993">
        <v>0</v>
      </c>
      <c r="K75993">
        <v>0</v>
      </c>
      <c r="L75993">
        <v>8.5210000000000008</v>
      </c>
      <c r="M75993">
        <v>0</v>
      </c>
      <c r="N75993">
        <v>0</v>
      </c>
      <c r="O75993">
        <v>0.35199999999999998</v>
      </c>
      <c r="P75993">
        <v>0</v>
      </c>
      <c r="Q75993">
        <v>0</v>
      </c>
      <c r="R75993">
        <v>0.01</v>
      </c>
    </row>
    <row r="75994" spans="1:18" x14ac:dyDescent="0.3">
      <c r="A75994" t="s">
        <v>416</v>
      </c>
      <c r="B75994" t="s">
        <v>30</v>
      </c>
      <c r="C75994" t="s">
        <v>417</v>
      </c>
      <c r="D75994" s="1">
        <v>43978</v>
      </c>
      <c r="E75994">
        <v>59734213</v>
      </c>
      <c r="F75994">
        <v>509</v>
      </c>
      <c r="G75994">
        <v>0</v>
      </c>
      <c r="H75994">
        <v>0</v>
      </c>
      <c r="I75994">
        <v>21</v>
      </c>
      <c r="J75994">
        <v>0</v>
      </c>
      <c r="K75994">
        <v>0</v>
      </c>
      <c r="L75994">
        <v>8.5210000000000008</v>
      </c>
      <c r="M75994">
        <v>0</v>
      </c>
      <c r="N75994">
        <v>0</v>
      </c>
      <c r="O75994">
        <v>0.35199999999999998</v>
      </c>
      <c r="P75994">
        <v>0</v>
      </c>
      <c r="Q75994">
        <v>0</v>
      </c>
      <c r="R75994">
        <v>0.01</v>
      </c>
    </row>
    <row r="75995" spans="1:18" x14ac:dyDescent="0.3">
      <c r="A75995" t="s">
        <v>416</v>
      </c>
      <c r="B75995" t="s">
        <v>30</v>
      </c>
      <c r="C75995" t="s">
        <v>417</v>
      </c>
      <c r="D75995" s="1">
        <v>43979</v>
      </c>
      <c r="E75995">
        <v>59734213</v>
      </c>
      <c r="F75995">
        <v>509</v>
      </c>
      <c r="G75995">
        <v>0</v>
      </c>
      <c r="H75995">
        <v>0</v>
      </c>
      <c r="I75995">
        <v>21</v>
      </c>
      <c r="J75995">
        <v>0</v>
      </c>
      <c r="K75995">
        <v>0</v>
      </c>
      <c r="L75995">
        <v>8.5210000000000008</v>
      </c>
      <c r="M75995">
        <v>0</v>
      </c>
      <c r="N75995">
        <v>0</v>
      </c>
      <c r="O75995">
        <v>0.35199999999999998</v>
      </c>
      <c r="P75995">
        <v>0</v>
      </c>
      <c r="Q75995">
        <v>0</v>
      </c>
      <c r="R75995">
        <v>0</v>
      </c>
    </row>
    <row r="75996" spans="1:18" x14ac:dyDescent="0.3">
      <c r="A75996" t="s">
        <v>416</v>
      </c>
      <c r="B75996" t="s">
        <v>30</v>
      </c>
      <c r="C75996" t="s">
        <v>417</v>
      </c>
      <c r="D75996" s="1">
        <v>43980</v>
      </c>
      <c r="E75996">
        <v>59734213</v>
      </c>
      <c r="F75996">
        <v>509</v>
      </c>
      <c r="G75996">
        <v>0</v>
      </c>
      <c r="H75996">
        <v>0</v>
      </c>
      <c r="I75996">
        <v>21</v>
      </c>
      <c r="J75996">
        <v>0</v>
      </c>
      <c r="K75996">
        <v>0</v>
      </c>
      <c r="L75996">
        <v>8.5210000000000008</v>
      </c>
      <c r="M75996">
        <v>0</v>
      </c>
      <c r="N75996">
        <v>0</v>
      </c>
      <c r="O75996">
        <v>0.35199999999999998</v>
      </c>
      <c r="P75996">
        <v>0</v>
      </c>
      <c r="Q75996">
        <v>0</v>
      </c>
      <c r="R75996">
        <v>0</v>
      </c>
    </row>
    <row r="75997" spans="1:18" x14ac:dyDescent="0.3">
      <c r="A75997" t="s">
        <v>416</v>
      </c>
      <c r="B75997" t="s">
        <v>30</v>
      </c>
      <c r="C75997" t="s">
        <v>417</v>
      </c>
      <c r="D75997" s="1">
        <v>43981</v>
      </c>
      <c r="E75997">
        <v>59734213</v>
      </c>
      <c r="F75997">
        <v>509</v>
      </c>
      <c r="G75997">
        <v>0</v>
      </c>
      <c r="H75997">
        <v>0</v>
      </c>
      <c r="I75997">
        <v>21</v>
      </c>
      <c r="J75997">
        <v>0</v>
      </c>
      <c r="K75997">
        <v>0</v>
      </c>
      <c r="L75997">
        <v>8.5210000000000008</v>
      </c>
      <c r="M75997">
        <v>0</v>
      </c>
      <c r="N75997">
        <v>0</v>
      </c>
      <c r="O75997">
        <v>0.35199999999999998</v>
      </c>
      <c r="P75997">
        <v>0</v>
      </c>
      <c r="Q75997">
        <v>0</v>
      </c>
      <c r="R75997">
        <v>0</v>
      </c>
    </row>
    <row r="75998" spans="1:18" x14ac:dyDescent="0.3">
      <c r="A75998" t="s">
        <v>416</v>
      </c>
      <c r="B75998" t="s">
        <v>30</v>
      </c>
      <c r="C75998" t="s">
        <v>417</v>
      </c>
      <c r="D75998" s="1">
        <v>43982</v>
      </c>
      <c r="E75998">
        <v>59734213</v>
      </c>
      <c r="F75998">
        <v>509</v>
      </c>
      <c r="G75998">
        <v>0</v>
      </c>
      <c r="H75998">
        <v>0</v>
      </c>
      <c r="I75998">
        <v>21</v>
      </c>
      <c r="J75998">
        <v>0</v>
      </c>
      <c r="K75998">
        <v>0</v>
      </c>
      <c r="L75998">
        <v>8.5210000000000008</v>
      </c>
      <c r="M75998">
        <v>0</v>
      </c>
      <c r="N75998">
        <v>0</v>
      </c>
      <c r="O75998">
        <v>0.35199999999999998</v>
      </c>
      <c r="P75998">
        <v>0</v>
      </c>
      <c r="Q75998">
        <v>0</v>
      </c>
      <c r="R75998">
        <v>0</v>
      </c>
    </row>
    <row r="75999" spans="1:18" x14ac:dyDescent="0.3">
      <c r="A75999" t="s">
        <v>416</v>
      </c>
      <c r="B75999" t="s">
        <v>30</v>
      </c>
      <c r="C75999" t="s">
        <v>417</v>
      </c>
      <c r="D75999" s="1">
        <v>43983</v>
      </c>
      <c r="E75999">
        <v>59734213</v>
      </c>
      <c r="F75999">
        <v>509</v>
      </c>
      <c r="G75999">
        <v>0</v>
      </c>
      <c r="H75999">
        <v>0</v>
      </c>
      <c r="I75999">
        <v>21</v>
      </c>
      <c r="J75999">
        <v>0</v>
      </c>
      <c r="K75999">
        <v>0</v>
      </c>
      <c r="L75999">
        <v>8.5210000000000008</v>
      </c>
      <c r="M75999">
        <v>0</v>
      </c>
      <c r="N75999">
        <v>0</v>
      </c>
      <c r="O75999">
        <v>0.35199999999999998</v>
      </c>
      <c r="P75999">
        <v>0</v>
      </c>
      <c r="Q75999">
        <v>0</v>
      </c>
      <c r="R75999">
        <v>0</v>
      </c>
    </row>
    <row r="76000" spans="1:18" x14ac:dyDescent="0.3">
      <c r="A76000" t="s">
        <v>416</v>
      </c>
      <c r="B76000" t="s">
        <v>30</v>
      </c>
      <c r="C76000" t="s">
        <v>417</v>
      </c>
      <c r="D76000" s="1">
        <v>43984</v>
      </c>
      <c r="E76000">
        <v>59734213</v>
      </c>
      <c r="F76000">
        <v>509</v>
      </c>
      <c r="G76000">
        <v>0</v>
      </c>
      <c r="H76000">
        <v>0</v>
      </c>
      <c r="I76000">
        <v>21</v>
      </c>
      <c r="J76000">
        <v>0</v>
      </c>
      <c r="K76000">
        <v>0</v>
      </c>
      <c r="L76000">
        <v>8.5210000000000008</v>
      </c>
      <c r="M76000">
        <v>0</v>
      </c>
      <c r="N76000">
        <v>0</v>
      </c>
      <c r="O76000">
        <v>0.35199999999999998</v>
      </c>
      <c r="P76000">
        <v>0</v>
      </c>
      <c r="Q76000">
        <v>0</v>
      </c>
      <c r="R76000">
        <v>0</v>
      </c>
    </row>
    <row r="76001" spans="1:18" x14ac:dyDescent="0.3">
      <c r="A76001" t="s">
        <v>416</v>
      </c>
      <c r="B76001" t="s">
        <v>30</v>
      </c>
      <c r="C76001" t="s">
        <v>417</v>
      </c>
      <c r="D76001" s="1">
        <v>43985</v>
      </c>
      <c r="E76001">
        <v>59734213</v>
      </c>
      <c r="F76001">
        <v>509</v>
      </c>
      <c r="G76001">
        <v>0</v>
      </c>
      <c r="H76001">
        <v>0</v>
      </c>
      <c r="I76001">
        <v>21</v>
      </c>
      <c r="J76001">
        <v>0</v>
      </c>
      <c r="K76001">
        <v>0</v>
      </c>
      <c r="L76001">
        <v>8.5210000000000008</v>
      </c>
      <c r="M76001">
        <v>0</v>
      </c>
      <c r="N76001">
        <v>0</v>
      </c>
      <c r="O76001">
        <v>0.35199999999999998</v>
      </c>
      <c r="P76001">
        <v>0</v>
      </c>
      <c r="Q76001">
        <v>0</v>
      </c>
      <c r="R76001">
        <v>0</v>
      </c>
    </row>
    <row r="76002" spans="1:18" x14ac:dyDescent="0.3">
      <c r="A76002" t="s">
        <v>416</v>
      </c>
      <c r="B76002" t="s">
        <v>30</v>
      </c>
      <c r="C76002" t="s">
        <v>417</v>
      </c>
      <c r="D76002" s="1">
        <v>43986</v>
      </c>
      <c r="E76002">
        <v>59734213</v>
      </c>
      <c r="F76002">
        <v>509</v>
      </c>
      <c r="G76002">
        <v>0</v>
      </c>
      <c r="H76002">
        <v>0</v>
      </c>
      <c r="I76002">
        <v>21</v>
      </c>
      <c r="J76002">
        <v>0</v>
      </c>
      <c r="K76002">
        <v>0</v>
      </c>
      <c r="L76002">
        <v>8.5210000000000008</v>
      </c>
      <c r="M76002">
        <v>0</v>
      </c>
      <c r="N76002">
        <v>0</v>
      </c>
      <c r="O76002">
        <v>0.35199999999999998</v>
      </c>
      <c r="P76002">
        <v>0</v>
      </c>
      <c r="Q76002">
        <v>0</v>
      </c>
      <c r="R76002">
        <v>0</v>
      </c>
    </row>
    <row r="76003" spans="1:18" x14ac:dyDescent="0.3">
      <c r="A76003" t="s">
        <v>416</v>
      </c>
      <c r="B76003" t="s">
        <v>30</v>
      </c>
      <c r="C76003" t="s">
        <v>417</v>
      </c>
      <c r="D76003" s="1">
        <v>43987</v>
      </c>
      <c r="E76003">
        <v>59734213</v>
      </c>
      <c r="F76003">
        <v>509</v>
      </c>
      <c r="G76003">
        <v>0</v>
      </c>
      <c r="H76003">
        <v>0</v>
      </c>
      <c r="I76003">
        <v>21</v>
      </c>
      <c r="J76003">
        <v>0</v>
      </c>
      <c r="K76003">
        <v>0</v>
      </c>
      <c r="L76003">
        <v>8.5210000000000008</v>
      </c>
      <c r="M76003">
        <v>0</v>
      </c>
      <c r="N76003">
        <v>0</v>
      </c>
      <c r="O76003">
        <v>0.35199999999999998</v>
      </c>
      <c r="P76003">
        <v>0</v>
      </c>
      <c r="Q76003">
        <v>0</v>
      </c>
      <c r="R76003">
        <v>0</v>
      </c>
    </row>
    <row r="76004" spans="1:18" x14ac:dyDescent="0.3">
      <c r="A76004" t="s">
        <v>416</v>
      </c>
      <c r="B76004" t="s">
        <v>30</v>
      </c>
      <c r="C76004" t="s">
        <v>417</v>
      </c>
      <c r="D76004" s="1">
        <v>43988</v>
      </c>
      <c r="E76004">
        <v>59734213</v>
      </c>
      <c r="F76004">
        <v>509</v>
      </c>
      <c r="G76004">
        <v>0</v>
      </c>
      <c r="H76004">
        <v>0</v>
      </c>
      <c r="I76004">
        <v>21</v>
      </c>
      <c r="J76004">
        <v>0</v>
      </c>
      <c r="K76004">
        <v>0</v>
      </c>
      <c r="L76004">
        <v>8.5210000000000008</v>
      </c>
      <c r="M76004">
        <v>0</v>
      </c>
      <c r="N76004">
        <v>0</v>
      </c>
      <c r="O76004">
        <v>0.35199999999999998</v>
      </c>
      <c r="P76004">
        <v>0</v>
      </c>
      <c r="Q76004">
        <v>0</v>
      </c>
      <c r="R76004">
        <v>0</v>
      </c>
    </row>
    <row r="76005" spans="1:18" x14ac:dyDescent="0.3">
      <c r="A76005" t="s">
        <v>416</v>
      </c>
      <c r="B76005" t="s">
        <v>30</v>
      </c>
      <c r="C76005" t="s">
        <v>417</v>
      </c>
      <c r="D76005" s="1">
        <v>43989</v>
      </c>
      <c r="E76005">
        <v>59734213</v>
      </c>
      <c r="F76005">
        <v>509</v>
      </c>
      <c r="G76005">
        <v>0</v>
      </c>
      <c r="H76005">
        <v>0</v>
      </c>
      <c r="I76005">
        <v>21</v>
      </c>
      <c r="J76005">
        <v>0</v>
      </c>
      <c r="K76005">
        <v>0</v>
      </c>
      <c r="L76005">
        <v>8.5210000000000008</v>
      </c>
      <c r="M76005">
        <v>0</v>
      </c>
      <c r="N76005">
        <v>0</v>
      </c>
      <c r="O76005">
        <v>0.35199999999999998</v>
      </c>
      <c r="P76005">
        <v>0</v>
      </c>
      <c r="Q76005">
        <v>0</v>
      </c>
      <c r="R76005">
        <v>0</v>
      </c>
    </row>
    <row r="76006" spans="1:18" x14ac:dyDescent="0.3">
      <c r="A76006" t="s">
        <v>416</v>
      </c>
      <c r="B76006" t="s">
        <v>30</v>
      </c>
      <c r="C76006" t="s">
        <v>417</v>
      </c>
      <c r="D76006" s="1">
        <v>43990</v>
      </c>
      <c r="E76006">
        <v>59734213</v>
      </c>
      <c r="F76006">
        <v>509</v>
      </c>
      <c r="G76006">
        <v>0</v>
      </c>
      <c r="H76006">
        <v>0</v>
      </c>
      <c r="I76006">
        <v>21</v>
      </c>
      <c r="J76006">
        <v>0</v>
      </c>
      <c r="K76006">
        <v>0</v>
      </c>
      <c r="L76006">
        <v>8.5210000000000008</v>
      </c>
      <c r="M76006">
        <v>0</v>
      </c>
      <c r="N76006">
        <v>0</v>
      </c>
      <c r="O76006">
        <v>0.35199999999999998</v>
      </c>
      <c r="P76006">
        <v>0</v>
      </c>
      <c r="Q76006">
        <v>0</v>
      </c>
      <c r="R76006">
        <v>0</v>
      </c>
    </row>
    <row r="76007" spans="1:18" x14ac:dyDescent="0.3">
      <c r="A76007" t="s">
        <v>416</v>
      </c>
      <c r="B76007" t="s">
        <v>30</v>
      </c>
      <c r="C76007" t="s">
        <v>417</v>
      </c>
      <c r="D76007" s="1">
        <v>43991</v>
      </c>
      <c r="E76007">
        <v>59734213</v>
      </c>
      <c r="F76007">
        <v>509</v>
      </c>
      <c r="G76007">
        <v>0</v>
      </c>
      <c r="H76007">
        <v>0</v>
      </c>
      <c r="I76007">
        <v>21</v>
      </c>
      <c r="J76007">
        <v>0</v>
      </c>
      <c r="K76007">
        <v>0</v>
      </c>
      <c r="L76007">
        <v>8.5210000000000008</v>
      </c>
      <c r="M76007">
        <v>0</v>
      </c>
      <c r="N76007">
        <v>0</v>
      </c>
      <c r="O76007">
        <v>0.35199999999999998</v>
      </c>
      <c r="P76007">
        <v>0</v>
      </c>
      <c r="Q76007">
        <v>0</v>
      </c>
      <c r="R76007">
        <v>0</v>
      </c>
    </row>
    <row r="76008" spans="1:18" x14ac:dyDescent="0.3">
      <c r="A76008" t="s">
        <v>416</v>
      </c>
      <c r="B76008" t="s">
        <v>30</v>
      </c>
      <c r="C76008" t="s">
        <v>417</v>
      </c>
      <c r="D76008" s="1">
        <v>43992</v>
      </c>
      <c r="E76008">
        <v>59734213</v>
      </c>
      <c r="F76008">
        <v>509</v>
      </c>
      <c r="G76008">
        <v>0</v>
      </c>
      <c r="H76008">
        <v>0</v>
      </c>
      <c r="I76008">
        <v>21</v>
      </c>
      <c r="J76008">
        <v>0</v>
      </c>
      <c r="K76008">
        <v>0</v>
      </c>
      <c r="L76008">
        <v>8.5210000000000008</v>
      </c>
      <c r="M76008">
        <v>0</v>
      </c>
      <c r="N76008">
        <v>0</v>
      </c>
      <c r="O76008">
        <v>0.35199999999999998</v>
      </c>
      <c r="P76008">
        <v>0</v>
      </c>
      <c r="Q76008">
        <v>0</v>
      </c>
      <c r="R76008">
        <v>0</v>
      </c>
    </row>
    <row r="76009" spans="1:18" x14ac:dyDescent="0.3">
      <c r="A76009" t="s">
        <v>416</v>
      </c>
      <c r="B76009" t="s">
        <v>30</v>
      </c>
      <c r="C76009" t="s">
        <v>417</v>
      </c>
      <c r="D76009" s="1">
        <v>43993</v>
      </c>
      <c r="E76009">
        <v>59734213</v>
      </c>
      <c r="F76009">
        <v>509</v>
      </c>
      <c r="G76009">
        <v>0</v>
      </c>
      <c r="H76009">
        <v>0</v>
      </c>
      <c r="I76009">
        <v>21</v>
      </c>
      <c r="J76009">
        <v>0</v>
      </c>
      <c r="K76009">
        <v>0</v>
      </c>
      <c r="L76009">
        <v>8.5210000000000008</v>
      </c>
      <c r="M76009">
        <v>0</v>
      </c>
      <c r="N76009">
        <v>0</v>
      </c>
      <c r="O76009">
        <v>0.35199999999999998</v>
      </c>
      <c r="P76009">
        <v>0</v>
      </c>
      <c r="Q76009">
        <v>0</v>
      </c>
      <c r="R76009">
        <v>0</v>
      </c>
    </row>
    <row r="76010" spans="1:18" x14ac:dyDescent="0.3">
      <c r="A76010" t="s">
        <v>416</v>
      </c>
      <c r="B76010" t="s">
        <v>30</v>
      </c>
      <c r="C76010" t="s">
        <v>417</v>
      </c>
      <c r="D76010" s="1">
        <v>43994</v>
      </c>
      <c r="E76010">
        <v>59734213</v>
      </c>
      <c r="F76010">
        <v>509</v>
      </c>
      <c r="G76010">
        <v>0</v>
      </c>
      <c r="H76010">
        <v>0</v>
      </c>
      <c r="I76010">
        <v>21</v>
      </c>
      <c r="J76010">
        <v>0</v>
      </c>
      <c r="K76010">
        <v>0</v>
      </c>
      <c r="L76010">
        <v>8.5210000000000008</v>
      </c>
      <c r="M76010">
        <v>0</v>
      </c>
      <c r="N76010">
        <v>0</v>
      </c>
      <c r="O76010">
        <v>0.35199999999999998</v>
      </c>
      <c r="P76010">
        <v>0</v>
      </c>
      <c r="Q76010">
        <v>0</v>
      </c>
      <c r="R76010">
        <v>0</v>
      </c>
    </row>
    <row r="76011" spans="1:18" x14ac:dyDescent="0.3">
      <c r="A76011" t="s">
        <v>416</v>
      </c>
      <c r="B76011" t="s">
        <v>30</v>
      </c>
      <c r="C76011" t="s">
        <v>417</v>
      </c>
      <c r="D76011" s="1">
        <v>43995</v>
      </c>
      <c r="E76011">
        <v>59734213</v>
      </c>
      <c r="F76011">
        <v>509</v>
      </c>
      <c r="G76011">
        <v>0</v>
      </c>
      <c r="H76011">
        <v>0</v>
      </c>
      <c r="I76011">
        <v>21</v>
      </c>
      <c r="J76011">
        <v>0</v>
      </c>
      <c r="K76011">
        <v>0</v>
      </c>
      <c r="L76011">
        <v>8.5210000000000008</v>
      </c>
      <c r="M76011">
        <v>0</v>
      </c>
      <c r="N76011">
        <v>0</v>
      </c>
      <c r="O76011">
        <v>0.35199999999999998</v>
      </c>
      <c r="P76011">
        <v>0</v>
      </c>
      <c r="Q76011">
        <v>0</v>
      </c>
      <c r="R76011">
        <v>0</v>
      </c>
    </row>
    <row r="76012" spans="1:18" x14ac:dyDescent="0.3">
      <c r="A76012" t="s">
        <v>416</v>
      </c>
      <c r="B76012" t="s">
        <v>30</v>
      </c>
      <c r="C76012" t="s">
        <v>417</v>
      </c>
      <c r="D76012" s="1">
        <v>43996</v>
      </c>
      <c r="E76012">
        <v>59734213</v>
      </c>
      <c r="F76012">
        <v>509</v>
      </c>
      <c r="G76012">
        <v>0</v>
      </c>
      <c r="H76012">
        <v>0</v>
      </c>
      <c r="I76012">
        <v>21</v>
      </c>
      <c r="J76012">
        <v>0</v>
      </c>
      <c r="K76012">
        <v>0</v>
      </c>
      <c r="L76012">
        <v>8.5210000000000008</v>
      </c>
      <c r="M76012">
        <v>0</v>
      </c>
      <c r="N76012">
        <v>0</v>
      </c>
      <c r="O76012">
        <v>0.35199999999999998</v>
      </c>
      <c r="P76012">
        <v>0</v>
      </c>
      <c r="Q76012">
        <v>0</v>
      </c>
      <c r="R76012">
        <v>0</v>
      </c>
    </row>
    <row r="76013" spans="1:18" x14ac:dyDescent="0.3">
      <c r="A76013" t="s">
        <v>416</v>
      </c>
      <c r="B76013" t="s">
        <v>30</v>
      </c>
      <c r="C76013" t="s">
        <v>417</v>
      </c>
      <c r="D76013" s="1">
        <v>43997</v>
      </c>
      <c r="E76013">
        <v>59734213</v>
      </c>
      <c r="F76013">
        <v>509</v>
      </c>
      <c r="G76013">
        <v>0</v>
      </c>
      <c r="H76013">
        <v>0</v>
      </c>
      <c r="I76013">
        <v>21</v>
      </c>
      <c r="J76013">
        <v>0</v>
      </c>
      <c r="K76013">
        <v>0</v>
      </c>
      <c r="L76013">
        <v>8.5210000000000008</v>
      </c>
      <c r="M76013">
        <v>0</v>
      </c>
      <c r="N76013">
        <v>0</v>
      </c>
      <c r="O76013">
        <v>0.35199999999999998</v>
      </c>
      <c r="P76013">
        <v>0</v>
      </c>
      <c r="Q76013">
        <v>0</v>
      </c>
      <c r="R76013">
        <v>0</v>
      </c>
    </row>
    <row r="76014" spans="1:18" x14ac:dyDescent="0.3">
      <c r="A76014" t="s">
        <v>416</v>
      </c>
      <c r="B76014" t="s">
        <v>30</v>
      </c>
      <c r="C76014" t="s">
        <v>417</v>
      </c>
      <c r="D76014" s="1">
        <v>43998</v>
      </c>
      <c r="E76014">
        <v>59734213</v>
      </c>
      <c r="F76014">
        <v>509</v>
      </c>
      <c r="G76014">
        <v>0</v>
      </c>
      <c r="H76014">
        <v>0</v>
      </c>
      <c r="I76014">
        <v>21</v>
      </c>
      <c r="J76014">
        <v>0</v>
      </c>
      <c r="K76014">
        <v>0</v>
      </c>
      <c r="L76014">
        <v>8.5210000000000008</v>
      </c>
      <c r="M76014">
        <v>0</v>
      </c>
      <c r="N76014">
        <v>0</v>
      </c>
      <c r="O76014">
        <v>0.35199999999999998</v>
      </c>
      <c r="P76014">
        <v>0</v>
      </c>
      <c r="Q76014">
        <v>0</v>
      </c>
      <c r="R76014">
        <v>0</v>
      </c>
    </row>
    <row r="76015" spans="1:18" x14ac:dyDescent="0.3">
      <c r="A76015" t="s">
        <v>416</v>
      </c>
      <c r="B76015" t="s">
        <v>30</v>
      </c>
      <c r="C76015" t="s">
        <v>417</v>
      </c>
      <c r="D76015" s="1">
        <v>43999</v>
      </c>
      <c r="E76015">
        <v>59734213</v>
      </c>
      <c r="F76015">
        <v>509</v>
      </c>
      <c r="G76015">
        <v>0</v>
      </c>
      <c r="H76015">
        <v>0</v>
      </c>
      <c r="I76015">
        <v>21</v>
      </c>
      <c r="J76015">
        <v>0</v>
      </c>
      <c r="K76015">
        <v>0</v>
      </c>
      <c r="L76015">
        <v>8.5210000000000008</v>
      </c>
      <c r="M76015">
        <v>0</v>
      </c>
      <c r="N76015">
        <v>0</v>
      </c>
      <c r="O76015">
        <v>0.35199999999999998</v>
      </c>
      <c r="P76015">
        <v>0</v>
      </c>
      <c r="Q76015">
        <v>0</v>
      </c>
      <c r="R76015">
        <v>0</v>
      </c>
    </row>
    <row r="76016" spans="1:18" x14ac:dyDescent="0.3">
      <c r="A76016" t="s">
        <v>416</v>
      </c>
      <c r="B76016" t="s">
        <v>30</v>
      </c>
      <c r="C76016" t="s">
        <v>417</v>
      </c>
      <c r="D76016" s="1">
        <v>44000</v>
      </c>
      <c r="E76016">
        <v>59734213</v>
      </c>
      <c r="F76016">
        <v>509</v>
      </c>
      <c r="G76016">
        <v>0</v>
      </c>
      <c r="H76016">
        <v>0</v>
      </c>
      <c r="I76016">
        <v>21</v>
      </c>
      <c r="J76016">
        <v>0</v>
      </c>
      <c r="K76016">
        <v>0</v>
      </c>
      <c r="L76016">
        <v>8.5210000000000008</v>
      </c>
      <c r="M76016">
        <v>0</v>
      </c>
      <c r="N76016">
        <v>0</v>
      </c>
      <c r="O76016">
        <v>0.35199999999999998</v>
      </c>
      <c r="P76016">
        <v>0</v>
      </c>
      <c r="Q76016">
        <v>0</v>
      </c>
      <c r="R76016">
        <v>0</v>
      </c>
    </row>
    <row r="76017" spans="1:18" x14ac:dyDescent="0.3">
      <c r="A76017" t="s">
        <v>416</v>
      </c>
      <c r="B76017" t="s">
        <v>30</v>
      </c>
      <c r="C76017" t="s">
        <v>417</v>
      </c>
      <c r="D76017" s="1">
        <v>44001</v>
      </c>
      <c r="E76017">
        <v>59734213</v>
      </c>
      <c r="F76017">
        <v>509</v>
      </c>
      <c r="G76017">
        <v>0</v>
      </c>
      <c r="H76017">
        <v>0</v>
      </c>
      <c r="I76017">
        <v>21</v>
      </c>
      <c r="J76017">
        <v>0</v>
      </c>
      <c r="K76017">
        <v>0</v>
      </c>
      <c r="L76017">
        <v>8.5210000000000008</v>
      </c>
      <c r="M76017">
        <v>0</v>
      </c>
      <c r="N76017">
        <v>0</v>
      </c>
      <c r="O76017">
        <v>0.35199999999999998</v>
      </c>
      <c r="P76017">
        <v>0</v>
      </c>
      <c r="Q76017">
        <v>0</v>
      </c>
      <c r="R76017">
        <v>0</v>
      </c>
    </row>
    <row r="76018" spans="1:18" x14ac:dyDescent="0.3">
      <c r="A76018" t="s">
        <v>416</v>
      </c>
      <c r="B76018" t="s">
        <v>30</v>
      </c>
      <c r="C76018" t="s">
        <v>417</v>
      </c>
      <c r="D76018" s="1">
        <v>44002</v>
      </c>
      <c r="E76018">
        <v>59734213</v>
      </c>
      <c r="F76018">
        <v>509</v>
      </c>
      <c r="G76018">
        <v>0</v>
      </c>
      <c r="H76018">
        <v>0</v>
      </c>
      <c r="I76018">
        <v>21</v>
      </c>
      <c r="J76018">
        <v>0</v>
      </c>
      <c r="K76018">
        <v>0</v>
      </c>
      <c r="L76018">
        <v>8.5210000000000008</v>
      </c>
      <c r="M76018">
        <v>0</v>
      </c>
      <c r="N76018">
        <v>0</v>
      </c>
      <c r="O76018">
        <v>0.35199999999999998</v>
      </c>
      <c r="P76018">
        <v>0</v>
      </c>
      <c r="Q76018">
        <v>0</v>
      </c>
      <c r="R76018">
        <v>0</v>
      </c>
    </row>
    <row r="76019" spans="1:18" x14ac:dyDescent="0.3">
      <c r="A76019" t="s">
        <v>416</v>
      </c>
      <c r="B76019" t="s">
        <v>30</v>
      </c>
      <c r="C76019" t="s">
        <v>417</v>
      </c>
      <c r="D76019" s="1">
        <v>44003</v>
      </c>
      <c r="E76019">
        <v>59734213</v>
      </c>
      <c r="F76019">
        <v>509</v>
      </c>
      <c r="G76019">
        <v>0</v>
      </c>
      <c r="H76019">
        <v>0</v>
      </c>
      <c r="I76019">
        <v>21</v>
      </c>
      <c r="J76019">
        <v>0</v>
      </c>
      <c r="K76019">
        <v>0</v>
      </c>
      <c r="L76019">
        <v>8.5210000000000008</v>
      </c>
      <c r="M76019">
        <v>0</v>
      </c>
      <c r="N76019">
        <v>0</v>
      </c>
      <c r="O76019">
        <v>0.35199999999999998</v>
      </c>
      <c r="P76019">
        <v>0</v>
      </c>
      <c r="Q76019">
        <v>0</v>
      </c>
      <c r="R76019">
        <v>0</v>
      </c>
    </row>
    <row r="76020" spans="1:18" x14ac:dyDescent="0.3">
      <c r="A76020" t="s">
        <v>416</v>
      </c>
      <c r="B76020" t="s">
        <v>30</v>
      </c>
      <c r="C76020" t="s">
        <v>417</v>
      </c>
      <c r="D76020" s="1">
        <v>44004</v>
      </c>
      <c r="E76020">
        <v>59734213</v>
      </c>
      <c r="F76020">
        <v>509</v>
      </c>
      <c r="G76020">
        <v>0</v>
      </c>
      <c r="H76020">
        <v>0</v>
      </c>
      <c r="I76020">
        <v>21</v>
      </c>
      <c r="J76020">
        <v>0</v>
      </c>
      <c r="K76020">
        <v>0</v>
      </c>
      <c r="L76020">
        <v>8.5210000000000008</v>
      </c>
      <c r="M76020">
        <v>0</v>
      </c>
      <c r="N76020">
        <v>0</v>
      </c>
      <c r="O76020">
        <v>0.35199999999999998</v>
      </c>
      <c r="P76020">
        <v>0</v>
      </c>
      <c r="Q76020">
        <v>0</v>
      </c>
      <c r="R76020">
        <v>0</v>
      </c>
    </row>
    <row r="76021" spans="1:18" x14ac:dyDescent="0.3">
      <c r="A76021" t="s">
        <v>416</v>
      </c>
      <c r="B76021" t="s">
        <v>30</v>
      </c>
      <c r="C76021" t="s">
        <v>417</v>
      </c>
      <c r="D76021" s="1">
        <v>44005</v>
      </c>
      <c r="E76021">
        <v>59734213</v>
      </c>
      <c r="F76021">
        <v>509</v>
      </c>
      <c r="G76021">
        <v>0</v>
      </c>
      <c r="H76021">
        <v>0</v>
      </c>
      <c r="I76021">
        <v>21</v>
      </c>
      <c r="J76021">
        <v>0</v>
      </c>
      <c r="K76021">
        <v>0</v>
      </c>
      <c r="L76021">
        <v>8.5210000000000008</v>
      </c>
      <c r="M76021">
        <v>0</v>
      </c>
      <c r="N76021">
        <v>0</v>
      </c>
      <c r="O76021">
        <v>0.35199999999999998</v>
      </c>
      <c r="P76021">
        <v>0</v>
      </c>
      <c r="Q76021">
        <v>0</v>
      </c>
      <c r="R76021">
        <v>0</v>
      </c>
    </row>
    <row r="76022" spans="1:18" x14ac:dyDescent="0.3">
      <c r="A76022" t="s">
        <v>416</v>
      </c>
      <c r="B76022" t="s">
        <v>30</v>
      </c>
      <c r="C76022" t="s">
        <v>417</v>
      </c>
      <c r="D76022" s="1">
        <v>44006</v>
      </c>
      <c r="E76022">
        <v>59734213</v>
      </c>
      <c r="F76022">
        <v>509</v>
      </c>
      <c r="G76022">
        <v>0</v>
      </c>
      <c r="H76022">
        <v>0</v>
      </c>
      <c r="I76022">
        <v>21</v>
      </c>
      <c r="J76022">
        <v>0</v>
      </c>
      <c r="K76022">
        <v>0</v>
      </c>
      <c r="L76022">
        <v>8.5210000000000008</v>
      </c>
      <c r="M76022">
        <v>0</v>
      </c>
      <c r="N76022">
        <v>0</v>
      </c>
      <c r="O76022">
        <v>0.35199999999999998</v>
      </c>
      <c r="P76022">
        <v>0</v>
      </c>
      <c r="Q76022">
        <v>0</v>
      </c>
      <c r="R76022">
        <v>0</v>
      </c>
    </row>
    <row r="76023" spans="1:18" x14ac:dyDescent="0.3">
      <c r="A76023" t="s">
        <v>416</v>
      </c>
      <c r="B76023" t="s">
        <v>30</v>
      </c>
      <c r="C76023" t="s">
        <v>417</v>
      </c>
      <c r="D76023" s="1">
        <v>44007</v>
      </c>
      <c r="E76023">
        <v>59734213</v>
      </c>
      <c r="F76023">
        <v>509</v>
      </c>
      <c r="G76023">
        <v>0</v>
      </c>
      <c r="H76023">
        <v>0</v>
      </c>
      <c r="I76023">
        <v>21</v>
      </c>
      <c r="J76023">
        <v>0</v>
      </c>
      <c r="K76023">
        <v>0</v>
      </c>
      <c r="L76023">
        <v>8.5210000000000008</v>
      </c>
      <c r="M76023">
        <v>0</v>
      </c>
      <c r="N76023">
        <v>0</v>
      </c>
      <c r="O76023">
        <v>0.35199999999999998</v>
      </c>
      <c r="P76023">
        <v>0</v>
      </c>
      <c r="Q76023">
        <v>0</v>
      </c>
      <c r="R76023">
        <v>0</v>
      </c>
    </row>
    <row r="76024" spans="1:18" x14ac:dyDescent="0.3">
      <c r="A76024" t="s">
        <v>416</v>
      </c>
      <c r="B76024" t="s">
        <v>30</v>
      </c>
      <c r="C76024" t="s">
        <v>417</v>
      </c>
      <c r="D76024" s="1">
        <v>44008</v>
      </c>
      <c r="E76024">
        <v>59734213</v>
      </c>
      <c r="F76024">
        <v>509</v>
      </c>
      <c r="G76024">
        <v>0</v>
      </c>
      <c r="H76024">
        <v>0</v>
      </c>
      <c r="I76024">
        <v>21</v>
      </c>
      <c r="J76024">
        <v>0</v>
      </c>
      <c r="K76024">
        <v>0</v>
      </c>
      <c r="L76024">
        <v>8.5210000000000008</v>
      </c>
      <c r="M76024">
        <v>0</v>
      </c>
      <c r="N76024">
        <v>0</v>
      </c>
      <c r="O76024">
        <v>0.35199999999999998</v>
      </c>
      <c r="P76024">
        <v>0</v>
      </c>
      <c r="Q76024">
        <v>0</v>
      </c>
      <c r="R76024">
        <v>0</v>
      </c>
    </row>
    <row r="76025" spans="1:18" x14ac:dyDescent="0.3">
      <c r="A76025" t="s">
        <v>416</v>
      </c>
      <c r="B76025" t="s">
        <v>30</v>
      </c>
      <c r="C76025" t="s">
        <v>417</v>
      </c>
      <c r="D76025" s="1">
        <v>44009</v>
      </c>
      <c r="E76025">
        <v>59734213</v>
      </c>
      <c r="F76025">
        <v>509</v>
      </c>
      <c r="G76025">
        <v>0</v>
      </c>
      <c r="H76025">
        <v>0</v>
      </c>
      <c r="I76025">
        <v>21</v>
      </c>
      <c r="J76025">
        <v>0</v>
      </c>
      <c r="K76025">
        <v>0</v>
      </c>
      <c r="L76025">
        <v>8.5210000000000008</v>
      </c>
      <c r="M76025">
        <v>0</v>
      </c>
      <c r="N76025">
        <v>0</v>
      </c>
      <c r="O76025">
        <v>0.35199999999999998</v>
      </c>
      <c r="P76025">
        <v>0</v>
      </c>
      <c r="Q76025">
        <v>0</v>
      </c>
      <c r="R76025">
        <v>0</v>
      </c>
    </row>
    <row r="76026" spans="1:18" x14ac:dyDescent="0.3">
      <c r="A76026" t="s">
        <v>416</v>
      </c>
      <c r="B76026" t="s">
        <v>30</v>
      </c>
      <c r="C76026" t="s">
        <v>417</v>
      </c>
      <c r="D76026" s="1">
        <v>44010</v>
      </c>
      <c r="E76026">
        <v>59734213</v>
      </c>
      <c r="F76026">
        <v>509</v>
      </c>
      <c r="G76026">
        <v>0</v>
      </c>
      <c r="H76026">
        <v>0</v>
      </c>
      <c r="I76026">
        <v>21</v>
      </c>
      <c r="J76026">
        <v>0</v>
      </c>
      <c r="K76026">
        <v>0</v>
      </c>
      <c r="L76026">
        <v>8.5210000000000008</v>
      </c>
      <c r="M76026">
        <v>0</v>
      </c>
      <c r="N76026">
        <v>0</v>
      </c>
      <c r="O76026">
        <v>0.35199999999999998</v>
      </c>
      <c r="P76026">
        <v>0</v>
      </c>
      <c r="Q76026">
        <v>0</v>
      </c>
      <c r="R76026">
        <v>0</v>
      </c>
    </row>
    <row r="76027" spans="1:18" x14ac:dyDescent="0.3">
      <c r="A76027" t="s">
        <v>416</v>
      </c>
      <c r="B76027" t="s">
        <v>30</v>
      </c>
      <c r="C76027" t="s">
        <v>417</v>
      </c>
      <c r="D76027" s="1">
        <v>44011</v>
      </c>
      <c r="E76027">
        <v>59734213</v>
      </c>
      <c r="F76027">
        <v>509</v>
      </c>
      <c r="G76027">
        <v>0</v>
      </c>
      <c r="H76027">
        <v>0</v>
      </c>
      <c r="I76027">
        <v>21</v>
      </c>
      <c r="J76027">
        <v>0</v>
      </c>
      <c r="K76027">
        <v>0</v>
      </c>
      <c r="L76027">
        <v>8.5210000000000008</v>
      </c>
      <c r="M76027">
        <v>0</v>
      </c>
      <c r="N76027">
        <v>0</v>
      </c>
      <c r="O76027">
        <v>0.35199999999999998</v>
      </c>
      <c r="P76027">
        <v>0</v>
      </c>
      <c r="Q76027">
        <v>0</v>
      </c>
      <c r="R76027">
        <v>0</v>
      </c>
    </row>
    <row r="76028" spans="1:18" x14ac:dyDescent="0.3">
      <c r="A76028" t="s">
        <v>416</v>
      </c>
      <c r="B76028" t="s">
        <v>30</v>
      </c>
      <c r="C76028" t="s">
        <v>417</v>
      </c>
      <c r="D76028" s="1">
        <v>44012</v>
      </c>
      <c r="E76028">
        <v>59734213</v>
      </c>
      <c r="F76028">
        <v>509</v>
      </c>
      <c r="G76028">
        <v>0</v>
      </c>
      <c r="H76028">
        <v>0</v>
      </c>
      <c r="I76028">
        <v>21</v>
      </c>
      <c r="J76028">
        <v>0</v>
      </c>
      <c r="K76028">
        <v>0</v>
      </c>
      <c r="L76028">
        <v>8.5210000000000008</v>
      </c>
      <c r="M76028">
        <v>0</v>
      </c>
      <c r="N76028">
        <v>0</v>
      </c>
      <c r="O76028">
        <v>0.35199999999999998</v>
      </c>
      <c r="P76028">
        <v>0</v>
      </c>
      <c r="Q76028">
        <v>0</v>
      </c>
      <c r="R76028">
        <v>0</v>
      </c>
    </row>
    <row r="76029" spans="1:18" x14ac:dyDescent="0.3">
      <c r="A76029" t="s">
        <v>416</v>
      </c>
      <c r="B76029" t="s">
        <v>30</v>
      </c>
      <c r="C76029" t="s">
        <v>417</v>
      </c>
      <c r="D76029" s="1">
        <v>44013</v>
      </c>
      <c r="E76029">
        <v>59734213</v>
      </c>
      <c r="F76029">
        <v>509</v>
      </c>
      <c r="G76029">
        <v>0</v>
      </c>
      <c r="H76029">
        <v>0</v>
      </c>
      <c r="I76029">
        <v>21</v>
      </c>
      <c r="J76029">
        <v>0</v>
      </c>
      <c r="K76029">
        <v>0</v>
      </c>
      <c r="L76029">
        <v>8.5210000000000008</v>
      </c>
      <c r="M76029">
        <v>0</v>
      </c>
      <c r="N76029">
        <v>0</v>
      </c>
      <c r="O76029">
        <v>0.35199999999999998</v>
      </c>
      <c r="P76029">
        <v>0</v>
      </c>
      <c r="Q76029">
        <v>0</v>
      </c>
      <c r="R76029">
        <v>0</v>
      </c>
    </row>
    <row r="76030" spans="1:18" x14ac:dyDescent="0.3">
      <c r="A76030" t="s">
        <v>416</v>
      </c>
      <c r="B76030" t="s">
        <v>30</v>
      </c>
      <c r="C76030" t="s">
        <v>417</v>
      </c>
      <c r="D76030" s="1">
        <v>44014</v>
      </c>
      <c r="E76030">
        <v>59734213</v>
      </c>
      <c r="F76030">
        <v>509</v>
      </c>
      <c r="G76030">
        <v>0</v>
      </c>
      <c r="H76030">
        <v>0</v>
      </c>
      <c r="I76030">
        <v>21</v>
      </c>
      <c r="J76030">
        <v>0</v>
      </c>
      <c r="K76030">
        <v>0</v>
      </c>
      <c r="L76030">
        <v>8.5210000000000008</v>
      </c>
      <c r="M76030">
        <v>0</v>
      </c>
      <c r="N76030">
        <v>0</v>
      </c>
      <c r="O76030">
        <v>0.35199999999999998</v>
      </c>
      <c r="P76030">
        <v>0</v>
      </c>
      <c r="Q76030">
        <v>0</v>
      </c>
      <c r="R76030">
        <v>0</v>
      </c>
    </row>
    <row r="76031" spans="1:18" x14ac:dyDescent="0.3">
      <c r="A76031" t="s">
        <v>416</v>
      </c>
      <c r="B76031" t="s">
        <v>30</v>
      </c>
      <c r="C76031" t="s">
        <v>417</v>
      </c>
      <c r="D76031" s="1">
        <v>44015</v>
      </c>
      <c r="E76031">
        <v>59734213</v>
      </c>
      <c r="F76031">
        <v>509</v>
      </c>
      <c r="G76031">
        <v>0</v>
      </c>
      <c r="H76031">
        <v>0</v>
      </c>
      <c r="I76031">
        <v>21</v>
      </c>
      <c r="J76031">
        <v>0</v>
      </c>
      <c r="K76031">
        <v>0</v>
      </c>
      <c r="L76031">
        <v>8.5210000000000008</v>
      </c>
      <c r="M76031">
        <v>0</v>
      </c>
      <c r="N76031">
        <v>0</v>
      </c>
      <c r="O76031">
        <v>0.35199999999999998</v>
      </c>
      <c r="P76031">
        <v>0</v>
      </c>
      <c r="Q76031">
        <v>0</v>
      </c>
      <c r="R76031">
        <v>0</v>
      </c>
    </row>
    <row r="76032" spans="1:18" x14ac:dyDescent="0.3">
      <c r="A76032" t="s">
        <v>416</v>
      </c>
      <c r="B76032" t="s">
        <v>30</v>
      </c>
      <c r="C76032" t="s">
        <v>417</v>
      </c>
      <c r="D76032" s="1">
        <v>44016</v>
      </c>
      <c r="E76032">
        <v>59734213</v>
      </c>
      <c r="F76032">
        <v>509</v>
      </c>
      <c r="G76032">
        <v>0</v>
      </c>
      <c r="H76032">
        <v>0</v>
      </c>
      <c r="I76032">
        <v>21</v>
      </c>
      <c r="J76032">
        <v>0</v>
      </c>
      <c r="K76032">
        <v>0</v>
      </c>
      <c r="L76032">
        <v>8.5210000000000008</v>
      </c>
      <c r="M76032">
        <v>0</v>
      </c>
      <c r="N76032">
        <v>0</v>
      </c>
      <c r="O76032">
        <v>0.35199999999999998</v>
      </c>
      <c r="P76032">
        <v>0</v>
      </c>
      <c r="Q76032">
        <v>0</v>
      </c>
      <c r="R76032">
        <v>0</v>
      </c>
    </row>
    <row r="76033" spans="1:18" x14ac:dyDescent="0.3">
      <c r="A76033" t="s">
        <v>416</v>
      </c>
      <c r="B76033" t="s">
        <v>30</v>
      </c>
      <c r="C76033" t="s">
        <v>417</v>
      </c>
      <c r="D76033" s="1">
        <v>44017</v>
      </c>
      <c r="E76033">
        <v>59734213</v>
      </c>
      <c r="F76033">
        <v>509</v>
      </c>
      <c r="G76033">
        <v>0</v>
      </c>
      <c r="H76033">
        <v>0</v>
      </c>
      <c r="I76033">
        <v>21</v>
      </c>
      <c r="J76033">
        <v>0</v>
      </c>
      <c r="K76033">
        <v>0</v>
      </c>
      <c r="L76033">
        <v>8.5210000000000008</v>
      </c>
      <c r="M76033">
        <v>0</v>
      </c>
      <c r="N76033">
        <v>0</v>
      </c>
      <c r="O76033">
        <v>0.35199999999999998</v>
      </c>
      <c r="P76033">
        <v>0</v>
      </c>
      <c r="Q76033">
        <v>0</v>
      </c>
      <c r="R76033">
        <v>0</v>
      </c>
    </row>
    <row r="76034" spans="1:18" x14ac:dyDescent="0.3">
      <c r="A76034" t="s">
        <v>416</v>
      </c>
      <c r="B76034" t="s">
        <v>30</v>
      </c>
      <c r="C76034" t="s">
        <v>417</v>
      </c>
      <c r="D76034" s="1">
        <v>44018</v>
      </c>
      <c r="E76034">
        <v>59734213</v>
      </c>
      <c r="F76034">
        <v>509</v>
      </c>
      <c r="G76034">
        <v>0</v>
      </c>
      <c r="H76034">
        <v>0</v>
      </c>
      <c r="I76034">
        <v>21</v>
      </c>
      <c r="J76034">
        <v>0</v>
      </c>
      <c r="K76034">
        <v>0</v>
      </c>
      <c r="L76034">
        <v>8.5210000000000008</v>
      </c>
      <c r="M76034">
        <v>0</v>
      </c>
      <c r="N76034">
        <v>0</v>
      </c>
      <c r="O76034">
        <v>0.35199999999999998</v>
      </c>
      <c r="P76034">
        <v>0</v>
      </c>
      <c r="Q76034">
        <v>0</v>
      </c>
      <c r="R76034">
        <v>0</v>
      </c>
    </row>
    <row r="76035" spans="1:18" x14ac:dyDescent="0.3">
      <c r="A76035" t="s">
        <v>416</v>
      </c>
      <c r="B76035" t="s">
        <v>30</v>
      </c>
      <c r="C76035" t="s">
        <v>417</v>
      </c>
      <c r="D76035" s="1">
        <v>44019</v>
      </c>
      <c r="E76035">
        <v>59734213</v>
      </c>
      <c r="F76035">
        <v>509</v>
      </c>
      <c r="G76035">
        <v>0</v>
      </c>
      <c r="H76035">
        <v>0</v>
      </c>
      <c r="I76035">
        <v>21</v>
      </c>
      <c r="J76035">
        <v>0</v>
      </c>
      <c r="K76035">
        <v>0</v>
      </c>
      <c r="L76035">
        <v>8.5210000000000008</v>
      </c>
      <c r="M76035">
        <v>0</v>
      </c>
      <c r="N76035">
        <v>0</v>
      </c>
      <c r="O76035">
        <v>0.35199999999999998</v>
      </c>
      <c r="P76035">
        <v>0</v>
      </c>
      <c r="Q76035">
        <v>0</v>
      </c>
      <c r="R76035">
        <v>0</v>
      </c>
    </row>
    <row r="76036" spans="1:18" x14ac:dyDescent="0.3">
      <c r="A76036" t="s">
        <v>416</v>
      </c>
      <c r="B76036" t="s">
        <v>30</v>
      </c>
      <c r="C76036" t="s">
        <v>417</v>
      </c>
      <c r="D76036" s="1">
        <v>44020</v>
      </c>
      <c r="E76036">
        <v>59734213</v>
      </c>
      <c r="F76036">
        <v>509</v>
      </c>
      <c r="G76036">
        <v>0</v>
      </c>
      <c r="H76036">
        <v>0</v>
      </c>
      <c r="I76036">
        <v>21</v>
      </c>
      <c r="J76036">
        <v>0</v>
      </c>
      <c r="K76036">
        <v>0</v>
      </c>
      <c r="L76036">
        <v>8.5210000000000008</v>
      </c>
      <c r="M76036">
        <v>0</v>
      </c>
      <c r="N76036">
        <v>0</v>
      </c>
      <c r="O76036">
        <v>0.35199999999999998</v>
      </c>
      <c r="P76036">
        <v>0</v>
      </c>
      <c r="Q76036">
        <v>0</v>
      </c>
      <c r="R76036">
        <v>0</v>
      </c>
    </row>
    <row r="76037" spans="1:18" x14ac:dyDescent="0.3">
      <c r="A76037" t="s">
        <v>416</v>
      </c>
      <c r="B76037" t="s">
        <v>30</v>
      </c>
      <c r="C76037" t="s">
        <v>417</v>
      </c>
      <c r="D76037" s="1">
        <v>44021</v>
      </c>
      <c r="E76037">
        <v>59734213</v>
      </c>
      <c r="F76037">
        <v>509</v>
      </c>
      <c r="G76037">
        <v>0</v>
      </c>
      <c r="H76037">
        <v>0</v>
      </c>
      <c r="I76037">
        <v>21</v>
      </c>
      <c r="J76037">
        <v>0</v>
      </c>
      <c r="K76037">
        <v>0</v>
      </c>
      <c r="L76037">
        <v>8.5210000000000008</v>
      </c>
      <c r="M76037">
        <v>0</v>
      </c>
      <c r="N76037">
        <v>0</v>
      </c>
      <c r="O76037">
        <v>0.35199999999999998</v>
      </c>
      <c r="P76037">
        <v>0</v>
      </c>
      <c r="Q76037">
        <v>0</v>
      </c>
      <c r="R76037">
        <v>0</v>
      </c>
    </row>
    <row r="76038" spans="1:18" x14ac:dyDescent="0.3">
      <c r="A76038" t="s">
        <v>416</v>
      </c>
      <c r="B76038" t="s">
        <v>30</v>
      </c>
      <c r="C76038" t="s">
        <v>417</v>
      </c>
      <c r="D76038" s="1">
        <v>44022</v>
      </c>
      <c r="E76038">
        <v>59734213</v>
      </c>
      <c r="F76038">
        <v>509</v>
      </c>
      <c r="G76038">
        <v>0</v>
      </c>
      <c r="H76038">
        <v>0</v>
      </c>
      <c r="I76038">
        <v>21</v>
      </c>
      <c r="J76038">
        <v>0</v>
      </c>
      <c r="K76038">
        <v>0</v>
      </c>
      <c r="L76038">
        <v>8.5210000000000008</v>
      </c>
      <c r="M76038">
        <v>0</v>
      </c>
      <c r="N76038">
        <v>0</v>
      </c>
      <c r="O76038">
        <v>0.35199999999999998</v>
      </c>
      <c r="P76038">
        <v>0</v>
      </c>
      <c r="Q76038">
        <v>0</v>
      </c>
      <c r="R76038">
        <v>0</v>
      </c>
    </row>
    <row r="76039" spans="1:18" x14ac:dyDescent="0.3">
      <c r="A76039" t="s">
        <v>416</v>
      </c>
      <c r="B76039" t="s">
        <v>30</v>
      </c>
      <c r="C76039" t="s">
        <v>417</v>
      </c>
      <c r="D76039" s="1">
        <v>44023</v>
      </c>
      <c r="E76039">
        <v>59734213</v>
      </c>
      <c r="F76039">
        <v>509</v>
      </c>
      <c r="G76039">
        <v>0</v>
      </c>
      <c r="H76039">
        <v>0</v>
      </c>
      <c r="I76039">
        <v>21</v>
      </c>
      <c r="J76039">
        <v>0</v>
      </c>
      <c r="K76039">
        <v>0</v>
      </c>
      <c r="L76039">
        <v>8.5210000000000008</v>
      </c>
      <c r="M76039">
        <v>0</v>
      </c>
      <c r="N76039">
        <v>0</v>
      </c>
      <c r="O76039">
        <v>0.35199999999999998</v>
      </c>
      <c r="P76039">
        <v>0</v>
      </c>
      <c r="Q76039">
        <v>0</v>
      </c>
      <c r="R76039">
        <v>0</v>
      </c>
    </row>
    <row r="76040" spans="1:18" x14ac:dyDescent="0.3">
      <c r="A76040" t="s">
        <v>416</v>
      </c>
      <c r="B76040" t="s">
        <v>30</v>
      </c>
      <c r="C76040" t="s">
        <v>417</v>
      </c>
      <c r="D76040" s="1">
        <v>44024</v>
      </c>
      <c r="E76040">
        <v>59734213</v>
      </c>
      <c r="F76040">
        <v>509</v>
      </c>
      <c r="G76040">
        <v>0</v>
      </c>
      <c r="H76040">
        <v>0</v>
      </c>
      <c r="I76040">
        <v>21</v>
      </c>
      <c r="J76040">
        <v>0</v>
      </c>
      <c r="K76040">
        <v>0</v>
      </c>
      <c r="L76040">
        <v>8.5210000000000008</v>
      </c>
      <c r="M76040">
        <v>0</v>
      </c>
      <c r="N76040">
        <v>0</v>
      </c>
      <c r="O76040">
        <v>0.35199999999999998</v>
      </c>
      <c r="P76040">
        <v>0</v>
      </c>
      <c r="Q76040">
        <v>0</v>
      </c>
      <c r="R76040">
        <v>0</v>
      </c>
    </row>
    <row r="76041" spans="1:18" x14ac:dyDescent="0.3">
      <c r="A76041" t="s">
        <v>416</v>
      </c>
      <c r="B76041" t="s">
        <v>30</v>
      </c>
      <c r="C76041" t="s">
        <v>417</v>
      </c>
      <c r="D76041" s="1">
        <v>44025</v>
      </c>
      <c r="E76041">
        <v>59734213</v>
      </c>
      <c r="F76041">
        <v>509</v>
      </c>
      <c r="G76041">
        <v>0</v>
      </c>
      <c r="H76041">
        <v>0</v>
      </c>
      <c r="I76041">
        <v>21</v>
      </c>
      <c r="J76041">
        <v>0</v>
      </c>
      <c r="K76041">
        <v>0</v>
      </c>
      <c r="L76041">
        <v>8.5210000000000008</v>
      </c>
      <c r="M76041">
        <v>0</v>
      </c>
      <c r="N76041">
        <v>0</v>
      </c>
      <c r="O76041">
        <v>0.35199999999999998</v>
      </c>
      <c r="P76041">
        <v>0</v>
      </c>
      <c r="Q76041">
        <v>0</v>
      </c>
      <c r="R76041">
        <v>0</v>
      </c>
    </row>
    <row r="76042" spans="1:18" x14ac:dyDescent="0.3">
      <c r="A76042" t="s">
        <v>416</v>
      </c>
      <c r="B76042" t="s">
        <v>30</v>
      </c>
      <c r="C76042" t="s">
        <v>417</v>
      </c>
      <c r="D76042" s="1">
        <v>44026</v>
      </c>
      <c r="E76042">
        <v>59734213</v>
      </c>
      <c r="F76042">
        <v>509</v>
      </c>
      <c r="G76042">
        <v>0</v>
      </c>
      <c r="H76042">
        <v>0</v>
      </c>
      <c r="I76042">
        <v>21</v>
      </c>
      <c r="J76042">
        <v>0</v>
      </c>
      <c r="K76042">
        <v>0</v>
      </c>
      <c r="L76042">
        <v>8.5210000000000008</v>
      </c>
      <c r="M76042">
        <v>0</v>
      </c>
      <c r="N76042">
        <v>0</v>
      </c>
      <c r="O76042">
        <v>0.35199999999999998</v>
      </c>
      <c r="P76042">
        <v>0</v>
      </c>
      <c r="Q76042">
        <v>0</v>
      </c>
      <c r="R76042">
        <v>0</v>
      </c>
    </row>
    <row r="76043" spans="1:18" x14ac:dyDescent="0.3">
      <c r="A76043" t="s">
        <v>416</v>
      </c>
      <c r="B76043" t="s">
        <v>30</v>
      </c>
      <c r="C76043" t="s">
        <v>417</v>
      </c>
      <c r="D76043" s="1">
        <v>44027</v>
      </c>
      <c r="E76043">
        <v>59734213</v>
      </c>
      <c r="F76043">
        <v>509</v>
      </c>
      <c r="G76043">
        <v>0</v>
      </c>
      <c r="H76043">
        <v>0</v>
      </c>
      <c r="I76043">
        <v>21</v>
      </c>
      <c r="J76043">
        <v>0</v>
      </c>
      <c r="K76043">
        <v>0</v>
      </c>
      <c r="L76043">
        <v>8.5210000000000008</v>
      </c>
      <c r="M76043">
        <v>0</v>
      </c>
      <c r="N76043">
        <v>0</v>
      </c>
      <c r="O76043">
        <v>0.35199999999999998</v>
      </c>
      <c r="P76043">
        <v>0</v>
      </c>
      <c r="Q76043">
        <v>0</v>
      </c>
      <c r="R76043">
        <v>0</v>
      </c>
    </row>
    <row r="76044" spans="1:18" x14ac:dyDescent="0.3">
      <c r="A76044" t="s">
        <v>416</v>
      </c>
      <c r="B76044" t="s">
        <v>30</v>
      </c>
      <c r="C76044" t="s">
        <v>417</v>
      </c>
      <c r="D76044" s="1">
        <v>44028</v>
      </c>
      <c r="E76044">
        <v>59734213</v>
      </c>
      <c r="F76044">
        <v>509</v>
      </c>
      <c r="G76044">
        <v>0</v>
      </c>
      <c r="H76044">
        <v>0</v>
      </c>
      <c r="I76044">
        <v>21</v>
      </c>
      <c r="J76044">
        <v>0</v>
      </c>
      <c r="K76044">
        <v>0</v>
      </c>
      <c r="L76044">
        <v>8.5210000000000008</v>
      </c>
      <c r="M76044">
        <v>0</v>
      </c>
      <c r="N76044">
        <v>0</v>
      </c>
      <c r="O76044">
        <v>0.35199999999999998</v>
      </c>
      <c r="P76044">
        <v>0</v>
      </c>
      <c r="Q76044">
        <v>0</v>
      </c>
      <c r="R76044">
        <v>0</v>
      </c>
    </row>
    <row r="76045" spans="1:18" x14ac:dyDescent="0.3">
      <c r="A76045" t="s">
        <v>416</v>
      </c>
      <c r="B76045" t="s">
        <v>30</v>
      </c>
      <c r="C76045" t="s">
        <v>417</v>
      </c>
      <c r="D76045" s="1">
        <v>44029</v>
      </c>
      <c r="E76045">
        <v>59734213</v>
      </c>
      <c r="F76045">
        <v>509</v>
      </c>
      <c r="G76045">
        <v>0</v>
      </c>
      <c r="H76045">
        <v>0</v>
      </c>
      <c r="I76045">
        <v>21</v>
      </c>
      <c r="J76045">
        <v>0</v>
      </c>
      <c r="K76045">
        <v>0</v>
      </c>
      <c r="L76045">
        <v>8.5210000000000008</v>
      </c>
      <c r="M76045">
        <v>0</v>
      </c>
      <c r="N76045">
        <v>0</v>
      </c>
      <c r="O76045">
        <v>0.35199999999999998</v>
      </c>
      <c r="P76045">
        <v>0</v>
      </c>
      <c r="Q76045">
        <v>0</v>
      </c>
      <c r="R76045">
        <v>0</v>
      </c>
    </row>
    <row r="76046" spans="1:18" x14ac:dyDescent="0.3">
      <c r="A76046" t="s">
        <v>416</v>
      </c>
      <c r="B76046" t="s">
        <v>30</v>
      </c>
      <c r="C76046" t="s">
        <v>417</v>
      </c>
      <c r="D76046" s="1">
        <v>44030</v>
      </c>
      <c r="E76046">
        <v>59734213</v>
      </c>
      <c r="F76046">
        <v>509</v>
      </c>
      <c r="G76046">
        <v>0</v>
      </c>
      <c r="H76046">
        <v>0</v>
      </c>
      <c r="I76046">
        <v>21</v>
      </c>
      <c r="J76046">
        <v>0</v>
      </c>
      <c r="K76046">
        <v>0</v>
      </c>
      <c r="L76046">
        <v>8.5210000000000008</v>
      </c>
      <c r="M76046">
        <v>0</v>
      </c>
      <c r="N76046">
        <v>0</v>
      </c>
      <c r="O76046">
        <v>0.35199999999999998</v>
      </c>
      <c r="P76046">
        <v>0</v>
      </c>
      <c r="Q76046">
        <v>0</v>
      </c>
      <c r="R76046">
        <v>0</v>
      </c>
    </row>
    <row r="76047" spans="1:18" x14ac:dyDescent="0.3">
      <c r="A76047" t="s">
        <v>416</v>
      </c>
      <c r="B76047" t="s">
        <v>30</v>
      </c>
      <c r="C76047" t="s">
        <v>417</v>
      </c>
      <c r="D76047" s="1">
        <v>44031</v>
      </c>
      <c r="E76047">
        <v>59734213</v>
      </c>
      <c r="F76047">
        <v>509</v>
      </c>
      <c r="G76047">
        <v>0</v>
      </c>
      <c r="H76047">
        <v>0</v>
      </c>
      <c r="I76047">
        <v>21</v>
      </c>
      <c r="J76047">
        <v>0</v>
      </c>
      <c r="K76047">
        <v>0</v>
      </c>
      <c r="L76047">
        <v>8.5210000000000008</v>
      </c>
      <c r="M76047">
        <v>0</v>
      </c>
      <c r="N76047">
        <v>0</v>
      </c>
      <c r="O76047">
        <v>0.35199999999999998</v>
      </c>
      <c r="P76047">
        <v>0</v>
      </c>
      <c r="Q76047">
        <v>0</v>
      </c>
      <c r="R76047">
        <v>0</v>
      </c>
    </row>
    <row r="76048" spans="1:18" x14ac:dyDescent="0.3">
      <c r="A76048" t="s">
        <v>416</v>
      </c>
      <c r="B76048" t="s">
        <v>30</v>
      </c>
      <c r="C76048" t="s">
        <v>417</v>
      </c>
      <c r="D76048" s="1">
        <v>44032</v>
      </c>
      <c r="E76048">
        <v>59734213</v>
      </c>
      <c r="F76048">
        <v>509</v>
      </c>
      <c r="G76048">
        <v>0</v>
      </c>
      <c r="H76048">
        <v>0</v>
      </c>
      <c r="I76048">
        <v>21</v>
      </c>
      <c r="J76048">
        <v>0</v>
      </c>
      <c r="K76048">
        <v>0</v>
      </c>
      <c r="L76048">
        <v>8.5210000000000008</v>
      </c>
      <c r="M76048">
        <v>0</v>
      </c>
      <c r="N76048">
        <v>0</v>
      </c>
      <c r="O76048">
        <v>0.35199999999999998</v>
      </c>
      <c r="P76048">
        <v>0</v>
      </c>
      <c r="Q76048">
        <v>0</v>
      </c>
      <c r="R76048">
        <v>0</v>
      </c>
    </row>
    <row r="76049" spans="1:18" x14ac:dyDescent="0.3">
      <c r="A76049" t="s">
        <v>416</v>
      </c>
      <c r="B76049" t="s">
        <v>30</v>
      </c>
      <c r="C76049" t="s">
        <v>417</v>
      </c>
      <c r="D76049" s="1">
        <v>44033</v>
      </c>
      <c r="E76049">
        <v>59734213</v>
      </c>
      <c r="F76049">
        <v>509</v>
      </c>
      <c r="G76049">
        <v>0</v>
      </c>
      <c r="H76049">
        <v>0</v>
      </c>
      <c r="I76049">
        <v>21</v>
      </c>
      <c r="J76049">
        <v>0</v>
      </c>
      <c r="K76049">
        <v>0</v>
      </c>
      <c r="L76049">
        <v>8.5210000000000008</v>
      </c>
      <c r="M76049">
        <v>0</v>
      </c>
      <c r="N76049">
        <v>0</v>
      </c>
      <c r="O76049">
        <v>0.35199999999999998</v>
      </c>
      <c r="P76049">
        <v>0</v>
      </c>
      <c r="Q76049">
        <v>0</v>
      </c>
      <c r="R76049">
        <v>0</v>
      </c>
    </row>
    <row r="76050" spans="1:18" x14ac:dyDescent="0.3">
      <c r="A76050" t="s">
        <v>416</v>
      </c>
      <c r="B76050" t="s">
        <v>30</v>
      </c>
      <c r="C76050" t="s">
        <v>417</v>
      </c>
      <c r="D76050" s="1">
        <v>44034</v>
      </c>
      <c r="E76050">
        <v>59734213</v>
      </c>
      <c r="F76050">
        <v>509</v>
      </c>
      <c r="G76050">
        <v>0</v>
      </c>
      <c r="H76050">
        <v>0</v>
      </c>
      <c r="I76050">
        <v>21</v>
      </c>
      <c r="J76050">
        <v>0</v>
      </c>
      <c r="K76050">
        <v>0</v>
      </c>
      <c r="L76050">
        <v>8.5210000000000008</v>
      </c>
      <c r="M76050">
        <v>0</v>
      </c>
      <c r="N76050">
        <v>0</v>
      </c>
      <c r="O76050">
        <v>0.35199999999999998</v>
      </c>
      <c r="P76050">
        <v>0</v>
      </c>
      <c r="Q76050">
        <v>0</v>
      </c>
      <c r="R76050">
        <v>0</v>
      </c>
    </row>
    <row r="76051" spans="1:18" x14ac:dyDescent="0.3">
      <c r="A76051" t="s">
        <v>416</v>
      </c>
      <c r="B76051" t="s">
        <v>30</v>
      </c>
      <c r="C76051" t="s">
        <v>417</v>
      </c>
      <c r="D76051" s="1">
        <v>44035</v>
      </c>
      <c r="E76051">
        <v>59734213</v>
      </c>
      <c r="F76051">
        <v>509</v>
      </c>
      <c r="G76051">
        <v>0</v>
      </c>
      <c r="H76051">
        <v>0</v>
      </c>
      <c r="I76051">
        <v>21</v>
      </c>
      <c r="J76051">
        <v>0</v>
      </c>
      <c r="K76051">
        <v>0</v>
      </c>
      <c r="L76051">
        <v>8.5210000000000008</v>
      </c>
      <c r="M76051">
        <v>0</v>
      </c>
      <c r="N76051">
        <v>0</v>
      </c>
      <c r="O76051">
        <v>0.35199999999999998</v>
      </c>
      <c r="P76051">
        <v>0</v>
      </c>
      <c r="Q76051">
        <v>0</v>
      </c>
      <c r="R76051">
        <v>0</v>
      </c>
    </row>
    <row r="76052" spans="1:18" x14ac:dyDescent="0.3">
      <c r="A76052" t="s">
        <v>416</v>
      </c>
      <c r="B76052" t="s">
        <v>30</v>
      </c>
      <c r="C76052" t="s">
        <v>417</v>
      </c>
      <c r="D76052" s="1">
        <v>44036</v>
      </c>
      <c r="E76052">
        <v>59734213</v>
      </c>
      <c r="F76052">
        <v>509</v>
      </c>
      <c r="G76052">
        <v>0</v>
      </c>
      <c r="H76052">
        <v>0</v>
      </c>
      <c r="I76052">
        <v>21</v>
      </c>
      <c r="J76052">
        <v>0</v>
      </c>
      <c r="K76052">
        <v>0</v>
      </c>
      <c r="L76052">
        <v>8.5210000000000008</v>
      </c>
      <c r="M76052">
        <v>0</v>
      </c>
      <c r="N76052">
        <v>0</v>
      </c>
      <c r="O76052">
        <v>0.35199999999999998</v>
      </c>
      <c r="P76052">
        <v>0</v>
      </c>
      <c r="Q76052">
        <v>0</v>
      </c>
      <c r="R76052">
        <v>0</v>
      </c>
    </row>
    <row r="76053" spans="1:18" x14ac:dyDescent="0.3">
      <c r="A76053" t="s">
        <v>416</v>
      </c>
      <c r="B76053" t="s">
        <v>30</v>
      </c>
      <c r="C76053" t="s">
        <v>417</v>
      </c>
      <c r="D76053" s="1">
        <v>44037</v>
      </c>
      <c r="E76053">
        <v>59734213</v>
      </c>
      <c r="F76053">
        <v>509</v>
      </c>
      <c r="G76053">
        <v>0</v>
      </c>
      <c r="H76053">
        <v>0</v>
      </c>
      <c r="I76053">
        <v>21</v>
      </c>
      <c r="J76053">
        <v>0</v>
      </c>
      <c r="K76053">
        <v>0</v>
      </c>
      <c r="L76053">
        <v>8.5210000000000008</v>
      </c>
      <c r="M76053">
        <v>0</v>
      </c>
      <c r="N76053">
        <v>0</v>
      </c>
      <c r="O76053">
        <v>0.35199999999999998</v>
      </c>
      <c r="P76053">
        <v>0</v>
      </c>
      <c r="Q76053">
        <v>0</v>
      </c>
      <c r="R76053">
        <v>0</v>
      </c>
    </row>
    <row r="76054" spans="1:18" x14ac:dyDescent="0.3">
      <c r="A76054" t="s">
        <v>416</v>
      </c>
      <c r="B76054" t="s">
        <v>30</v>
      </c>
      <c r="C76054" t="s">
        <v>417</v>
      </c>
      <c r="D76054" s="1">
        <v>44038</v>
      </c>
      <c r="E76054">
        <v>59734213</v>
      </c>
      <c r="F76054">
        <v>509</v>
      </c>
      <c r="G76054">
        <v>0</v>
      </c>
      <c r="H76054">
        <v>0</v>
      </c>
      <c r="I76054">
        <v>21</v>
      </c>
      <c r="J76054">
        <v>0</v>
      </c>
      <c r="K76054">
        <v>0</v>
      </c>
      <c r="L76054">
        <v>8.5210000000000008</v>
      </c>
      <c r="M76054">
        <v>0</v>
      </c>
      <c r="N76054">
        <v>0</v>
      </c>
      <c r="O76054">
        <v>0.35199999999999998</v>
      </c>
      <c r="P76054">
        <v>0</v>
      </c>
      <c r="Q76054">
        <v>0</v>
      </c>
      <c r="R76054">
        <v>0</v>
      </c>
    </row>
    <row r="76055" spans="1:18" x14ac:dyDescent="0.3">
      <c r="A76055" t="s">
        <v>416</v>
      </c>
      <c r="B76055" t="s">
        <v>30</v>
      </c>
      <c r="C76055" t="s">
        <v>417</v>
      </c>
      <c r="D76055" s="1">
        <v>44039</v>
      </c>
      <c r="E76055">
        <v>59734213</v>
      </c>
      <c r="F76055">
        <v>509</v>
      </c>
      <c r="G76055">
        <v>0</v>
      </c>
      <c r="H76055">
        <v>0</v>
      </c>
      <c r="I76055">
        <v>21</v>
      </c>
      <c r="J76055">
        <v>0</v>
      </c>
      <c r="K76055">
        <v>0</v>
      </c>
      <c r="L76055">
        <v>8.5210000000000008</v>
      </c>
      <c r="M76055">
        <v>0</v>
      </c>
      <c r="N76055">
        <v>0</v>
      </c>
      <c r="O76055">
        <v>0.35199999999999998</v>
      </c>
      <c r="P76055">
        <v>0</v>
      </c>
      <c r="Q76055">
        <v>0</v>
      </c>
      <c r="R76055">
        <v>0</v>
      </c>
    </row>
    <row r="76056" spans="1:18" x14ac:dyDescent="0.3">
      <c r="A76056" t="s">
        <v>416</v>
      </c>
      <c r="B76056" t="s">
        <v>30</v>
      </c>
      <c r="C76056" t="s">
        <v>417</v>
      </c>
      <c r="D76056" s="1">
        <v>44040</v>
      </c>
      <c r="E76056">
        <v>59734213</v>
      </c>
      <c r="F76056">
        <v>509</v>
      </c>
      <c r="G76056">
        <v>0</v>
      </c>
      <c r="H76056">
        <v>0</v>
      </c>
      <c r="I76056">
        <v>21</v>
      </c>
      <c r="J76056">
        <v>0</v>
      </c>
      <c r="K76056">
        <v>0</v>
      </c>
      <c r="L76056">
        <v>8.5210000000000008</v>
      </c>
      <c r="M76056">
        <v>0</v>
      </c>
      <c r="N76056">
        <v>0</v>
      </c>
      <c r="O76056">
        <v>0.35199999999999998</v>
      </c>
      <c r="P76056">
        <v>0</v>
      </c>
      <c r="Q76056">
        <v>0</v>
      </c>
      <c r="R76056">
        <v>0</v>
      </c>
    </row>
    <row r="76057" spans="1:18" x14ac:dyDescent="0.3">
      <c r="A76057" t="s">
        <v>416</v>
      </c>
      <c r="B76057" t="s">
        <v>30</v>
      </c>
      <c r="C76057" t="s">
        <v>417</v>
      </c>
      <c r="D76057" s="1">
        <v>44041</v>
      </c>
      <c r="E76057">
        <v>59734213</v>
      </c>
      <c r="F76057">
        <v>509</v>
      </c>
      <c r="G76057">
        <v>0</v>
      </c>
      <c r="H76057">
        <v>0</v>
      </c>
      <c r="I76057">
        <v>21</v>
      </c>
      <c r="J76057">
        <v>0</v>
      </c>
      <c r="K76057">
        <v>0</v>
      </c>
      <c r="L76057">
        <v>8.5210000000000008</v>
      </c>
      <c r="M76057">
        <v>0</v>
      </c>
      <c r="N76057">
        <v>0</v>
      </c>
      <c r="O76057">
        <v>0.35199999999999998</v>
      </c>
      <c r="P76057">
        <v>0</v>
      </c>
      <c r="Q76057">
        <v>0</v>
      </c>
      <c r="R76057">
        <v>0</v>
      </c>
    </row>
    <row r="76058" spans="1:18" x14ac:dyDescent="0.3">
      <c r="A76058" t="s">
        <v>416</v>
      </c>
      <c r="B76058" t="s">
        <v>30</v>
      </c>
      <c r="C76058" t="s">
        <v>417</v>
      </c>
      <c r="D76058" s="1">
        <v>44042</v>
      </c>
      <c r="E76058">
        <v>59734213</v>
      </c>
      <c r="F76058">
        <v>509</v>
      </c>
      <c r="G76058">
        <v>0</v>
      </c>
      <c r="H76058">
        <v>0</v>
      </c>
      <c r="I76058">
        <v>21</v>
      </c>
      <c r="J76058">
        <v>0</v>
      </c>
      <c r="K76058">
        <v>0</v>
      </c>
      <c r="L76058">
        <v>8.5210000000000008</v>
      </c>
      <c r="M76058">
        <v>0</v>
      </c>
      <c r="N76058">
        <v>0</v>
      </c>
      <c r="O76058">
        <v>0.35199999999999998</v>
      </c>
      <c r="P76058">
        <v>0</v>
      </c>
      <c r="Q76058">
        <v>0</v>
      </c>
      <c r="R76058">
        <v>0</v>
      </c>
    </row>
    <row r="76059" spans="1:18" x14ac:dyDescent="0.3">
      <c r="A76059" t="s">
        <v>416</v>
      </c>
      <c r="B76059" t="s">
        <v>30</v>
      </c>
      <c r="C76059" t="s">
        <v>417</v>
      </c>
      <c r="D76059" s="1">
        <v>44043</v>
      </c>
      <c r="E76059">
        <v>59734213</v>
      </c>
      <c r="F76059">
        <v>509</v>
      </c>
      <c r="G76059">
        <v>0</v>
      </c>
      <c r="H76059">
        <v>0</v>
      </c>
      <c r="I76059">
        <v>21</v>
      </c>
      <c r="J76059">
        <v>0</v>
      </c>
      <c r="K76059">
        <v>0</v>
      </c>
      <c r="L76059">
        <v>8.5210000000000008</v>
      </c>
      <c r="M76059">
        <v>0</v>
      </c>
      <c r="N76059">
        <v>0</v>
      </c>
      <c r="O76059">
        <v>0.35199999999999998</v>
      </c>
      <c r="P76059">
        <v>0</v>
      </c>
      <c r="Q76059">
        <v>0</v>
      </c>
      <c r="R76059">
        <v>0</v>
      </c>
    </row>
    <row r="76060" spans="1:18" x14ac:dyDescent="0.3">
      <c r="A76060" t="s">
        <v>416</v>
      </c>
      <c r="B76060" t="s">
        <v>30</v>
      </c>
      <c r="C76060" t="s">
        <v>417</v>
      </c>
      <c r="D76060" s="1">
        <v>44044</v>
      </c>
      <c r="E76060">
        <v>59734213</v>
      </c>
      <c r="F76060">
        <v>509</v>
      </c>
      <c r="G76060">
        <v>0</v>
      </c>
      <c r="H76060">
        <v>0</v>
      </c>
      <c r="I76060">
        <v>21</v>
      </c>
      <c r="J76060">
        <v>0</v>
      </c>
      <c r="K76060">
        <v>0</v>
      </c>
      <c r="L76060">
        <v>8.5210000000000008</v>
      </c>
      <c r="M76060">
        <v>0</v>
      </c>
      <c r="N76060">
        <v>0</v>
      </c>
      <c r="O76060">
        <v>0.35199999999999998</v>
      </c>
      <c r="P76060">
        <v>0</v>
      </c>
      <c r="Q76060">
        <v>0</v>
      </c>
      <c r="R76060">
        <v>0</v>
      </c>
    </row>
    <row r="76061" spans="1:18" x14ac:dyDescent="0.3">
      <c r="A76061" t="s">
        <v>416</v>
      </c>
      <c r="B76061" t="s">
        <v>30</v>
      </c>
      <c r="C76061" t="s">
        <v>417</v>
      </c>
      <c r="D76061" s="1">
        <v>44045</v>
      </c>
      <c r="E76061">
        <v>59734213</v>
      </c>
      <c r="F76061">
        <v>509</v>
      </c>
      <c r="G76061">
        <v>0</v>
      </c>
      <c r="H76061">
        <v>0</v>
      </c>
      <c r="I76061">
        <v>21</v>
      </c>
      <c r="J76061">
        <v>0</v>
      </c>
      <c r="K76061">
        <v>0</v>
      </c>
      <c r="L76061">
        <v>8.5210000000000008</v>
      </c>
      <c r="M76061">
        <v>0</v>
      </c>
      <c r="N76061">
        <v>0</v>
      </c>
      <c r="O76061">
        <v>0.35199999999999998</v>
      </c>
      <c r="P76061">
        <v>0</v>
      </c>
      <c r="Q76061">
        <v>0</v>
      </c>
      <c r="R76061">
        <v>0</v>
      </c>
    </row>
    <row r="76062" spans="1:18" x14ac:dyDescent="0.3">
      <c r="A76062" t="s">
        <v>416</v>
      </c>
      <c r="B76062" t="s">
        <v>30</v>
      </c>
      <c r="C76062" t="s">
        <v>417</v>
      </c>
      <c r="D76062" s="1">
        <v>44046</v>
      </c>
      <c r="E76062">
        <v>59734213</v>
      </c>
      <c r="F76062">
        <v>509</v>
      </c>
      <c r="G76062">
        <v>0</v>
      </c>
      <c r="H76062">
        <v>0</v>
      </c>
      <c r="I76062">
        <v>21</v>
      </c>
      <c r="J76062">
        <v>0</v>
      </c>
      <c r="K76062">
        <v>0</v>
      </c>
      <c r="L76062">
        <v>8.5210000000000008</v>
      </c>
      <c r="M76062">
        <v>0</v>
      </c>
      <c r="N76062">
        <v>0</v>
      </c>
      <c r="O76062">
        <v>0.35199999999999998</v>
      </c>
      <c r="P76062">
        <v>0</v>
      </c>
      <c r="Q76062">
        <v>0</v>
      </c>
      <c r="R76062">
        <v>0</v>
      </c>
    </row>
    <row r="76063" spans="1:18" x14ac:dyDescent="0.3">
      <c r="A76063" t="s">
        <v>416</v>
      </c>
      <c r="B76063" t="s">
        <v>30</v>
      </c>
      <c r="C76063" t="s">
        <v>417</v>
      </c>
      <c r="D76063" s="1">
        <v>44047</v>
      </c>
      <c r="E76063">
        <v>59734213</v>
      </c>
      <c r="F76063">
        <v>509</v>
      </c>
      <c r="G76063">
        <v>0</v>
      </c>
      <c r="H76063">
        <v>0</v>
      </c>
      <c r="I76063">
        <v>21</v>
      </c>
      <c r="J76063">
        <v>0</v>
      </c>
      <c r="K76063">
        <v>0</v>
      </c>
      <c r="L76063">
        <v>8.5210000000000008</v>
      </c>
      <c r="M76063">
        <v>0</v>
      </c>
      <c r="N76063">
        <v>0</v>
      </c>
      <c r="O76063">
        <v>0.35199999999999998</v>
      </c>
      <c r="P76063">
        <v>0</v>
      </c>
      <c r="Q76063">
        <v>0</v>
      </c>
      <c r="R76063">
        <v>0</v>
      </c>
    </row>
    <row r="76064" spans="1:18" x14ac:dyDescent="0.3">
      <c r="A76064" t="s">
        <v>416</v>
      </c>
      <c r="B76064" t="s">
        <v>30</v>
      </c>
      <c r="C76064" t="s">
        <v>417</v>
      </c>
      <c r="D76064" s="1">
        <v>44048</v>
      </c>
      <c r="E76064">
        <v>59734213</v>
      </c>
      <c r="F76064">
        <v>509</v>
      </c>
      <c r="G76064">
        <v>0</v>
      </c>
      <c r="H76064">
        <v>0</v>
      </c>
      <c r="I76064">
        <v>21</v>
      </c>
      <c r="J76064">
        <v>0</v>
      </c>
      <c r="K76064">
        <v>0</v>
      </c>
      <c r="L76064">
        <v>8.5210000000000008</v>
      </c>
      <c r="M76064">
        <v>0</v>
      </c>
      <c r="N76064">
        <v>0</v>
      </c>
      <c r="O76064">
        <v>0.35199999999999998</v>
      </c>
      <c r="P76064">
        <v>0</v>
      </c>
      <c r="Q76064">
        <v>0</v>
      </c>
      <c r="R76064">
        <v>0</v>
      </c>
    </row>
    <row r="76065" spans="1:18" x14ac:dyDescent="0.3">
      <c r="A76065" t="s">
        <v>416</v>
      </c>
      <c r="B76065" t="s">
        <v>30</v>
      </c>
      <c r="C76065" t="s">
        <v>417</v>
      </c>
      <c r="D76065" s="1">
        <v>44049</v>
      </c>
      <c r="E76065">
        <v>59734213</v>
      </c>
      <c r="F76065">
        <v>509</v>
      </c>
      <c r="G76065">
        <v>0</v>
      </c>
      <c r="H76065">
        <v>0</v>
      </c>
      <c r="I76065">
        <v>21</v>
      </c>
      <c r="J76065">
        <v>0</v>
      </c>
      <c r="K76065">
        <v>0</v>
      </c>
      <c r="L76065">
        <v>8.5210000000000008</v>
      </c>
      <c r="M76065">
        <v>0</v>
      </c>
      <c r="N76065">
        <v>0</v>
      </c>
      <c r="O76065">
        <v>0.35199999999999998</v>
      </c>
      <c r="P76065">
        <v>0</v>
      </c>
      <c r="Q76065">
        <v>0</v>
      </c>
      <c r="R76065">
        <v>0</v>
      </c>
    </row>
    <row r="76066" spans="1:18" x14ac:dyDescent="0.3">
      <c r="A76066" t="s">
        <v>416</v>
      </c>
      <c r="B76066" t="s">
        <v>30</v>
      </c>
      <c r="C76066" t="s">
        <v>417</v>
      </c>
      <c r="D76066" s="1">
        <v>44050</v>
      </c>
      <c r="E76066">
        <v>59734213</v>
      </c>
      <c r="F76066">
        <v>509</v>
      </c>
      <c r="G76066">
        <v>0</v>
      </c>
      <c r="H76066">
        <v>0</v>
      </c>
      <c r="I76066">
        <v>21</v>
      </c>
      <c r="J76066">
        <v>0</v>
      </c>
      <c r="K76066">
        <v>0</v>
      </c>
      <c r="L76066">
        <v>8.5210000000000008</v>
      </c>
      <c r="M76066">
        <v>0</v>
      </c>
      <c r="N76066">
        <v>0</v>
      </c>
      <c r="O76066">
        <v>0.35199999999999998</v>
      </c>
      <c r="P76066">
        <v>0</v>
      </c>
      <c r="Q76066">
        <v>0</v>
      </c>
      <c r="R76066">
        <v>0</v>
      </c>
    </row>
    <row r="76067" spans="1:18" x14ac:dyDescent="0.3">
      <c r="A76067" t="s">
        <v>416</v>
      </c>
      <c r="B76067" t="s">
        <v>30</v>
      </c>
      <c r="C76067" t="s">
        <v>417</v>
      </c>
      <c r="D76067" s="1">
        <v>44051</v>
      </c>
      <c r="E76067">
        <v>59734213</v>
      </c>
      <c r="F76067">
        <v>509</v>
      </c>
      <c r="G76067">
        <v>0</v>
      </c>
      <c r="H76067">
        <v>0</v>
      </c>
      <c r="I76067">
        <v>21</v>
      </c>
      <c r="J76067">
        <v>0</v>
      </c>
      <c r="K76067">
        <v>0</v>
      </c>
      <c r="L76067">
        <v>8.5210000000000008</v>
      </c>
      <c r="M76067">
        <v>0</v>
      </c>
      <c r="N76067">
        <v>0</v>
      </c>
      <c r="O76067">
        <v>0.35199999999999998</v>
      </c>
      <c r="P76067">
        <v>0</v>
      </c>
      <c r="Q76067">
        <v>0</v>
      </c>
      <c r="R76067">
        <v>0</v>
      </c>
    </row>
    <row r="76068" spans="1:18" x14ac:dyDescent="0.3">
      <c r="A76068" t="s">
        <v>416</v>
      </c>
      <c r="B76068" t="s">
        <v>30</v>
      </c>
      <c r="C76068" t="s">
        <v>417</v>
      </c>
      <c r="D76068" s="1">
        <v>44052</v>
      </c>
      <c r="E76068">
        <v>59734213</v>
      </c>
      <c r="F76068">
        <v>509</v>
      </c>
      <c r="G76068">
        <v>0</v>
      </c>
      <c r="H76068">
        <v>0</v>
      </c>
      <c r="I76068">
        <v>21</v>
      </c>
      <c r="J76068">
        <v>0</v>
      </c>
      <c r="K76068">
        <v>0</v>
      </c>
      <c r="L76068">
        <v>8.5210000000000008</v>
      </c>
      <c r="M76068">
        <v>0</v>
      </c>
      <c r="N76068">
        <v>0</v>
      </c>
      <c r="O76068">
        <v>0.35199999999999998</v>
      </c>
      <c r="P76068">
        <v>0</v>
      </c>
      <c r="Q76068">
        <v>0</v>
      </c>
      <c r="R76068">
        <v>0</v>
      </c>
    </row>
    <row r="76069" spans="1:18" x14ac:dyDescent="0.3">
      <c r="A76069" t="s">
        <v>416</v>
      </c>
      <c r="B76069" t="s">
        <v>30</v>
      </c>
      <c r="C76069" t="s">
        <v>417</v>
      </c>
      <c r="D76069" s="1">
        <v>44053</v>
      </c>
      <c r="E76069">
        <v>59734213</v>
      </c>
      <c r="F76069">
        <v>509</v>
      </c>
      <c r="G76069">
        <v>0</v>
      </c>
      <c r="H76069">
        <v>0</v>
      </c>
      <c r="I76069">
        <v>21</v>
      </c>
      <c r="J76069">
        <v>0</v>
      </c>
      <c r="K76069">
        <v>0</v>
      </c>
      <c r="L76069">
        <v>8.5210000000000008</v>
      </c>
      <c r="M76069">
        <v>0</v>
      </c>
      <c r="N76069">
        <v>0</v>
      </c>
      <c r="O76069">
        <v>0.35199999999999998</v>
      </c>
      <c r="P76069">
        <v>0</v>
      </c>
      <c r="Q76069">
        <v>0</v>
      </c>
      <c r="R76069">
        <v>0</v>
      </c>
    </row>
    <row r="76070" spans="1:18" x14ac:dyDescent="0.3">
      <c r="A76070" t="s">
        <v>416</v>
      </c>
      <c r="B76070" t="s">
        <v>30</v>
      </c>
      <c r="C76070" t="s">
        <v>417</v>
      </c>
      <c r="D76070" s="1">
        <v>44054</v>
      </c>
      <c r="E76070">
        <v>59734213</v>
      </c>
      <c r="F76070">
        <v>509</v>
      </c>
      <c r="G76070">
        <v>0</v>
      </c>
      <c r="H76070">
        <v>0</v>
      </c>
      <c r="I76070">
        <v>21</v>
      </c>
      <c r="J76070">
        <v>0</v>
      </c>
      <c r="K76070">
        <v>0</v>
      </c>
      <c r="L76070">
        <v>8.5210000000000008</v>
      </c>
      <c r="M76070">
        <v>0</v>
      </c>
      <c r="N76070">
        <v>0</v>
      </c>
      <c r="O76070">
        <v>0.35199999999999998</v>
      </c>
      <c r="P76070">
        <v>0</v>
      </c>
      <c r="Q76070">
        <v>0</v>
      </c>
      <c r="R76070">
        <v>0</v>
      </c>
    </row>
    <row r="76071" spans="1:18" x14ac:dyDescent="0.3">
      <c r="A76071" t="s">
        <v>416</v>
      </c>
      <c r="B76071" t="s">
        <v>30</v>
      </c>
      <c r="C76071" t="s">
        <v>417</v>
      </c>
      <c r="D76071" s="1">
        <v>44055</v>
      </c>
      <c r="E76071">
        <v>59734213</v>
      </c>
      <c r="F76071">
        <v>509</v>
      </c>
      <c r="G76071">
        <v>0</v>
      </c>
      <c r="H76071">
        <v>0</v>
      </c>
      <c r="I76071">
        <v>21</v>
      </c>
      <c r="J76071">
        <v>0</v>
      </c>
      <c r="K76071">
        <v>0</v>
      </c>
      <c r="L76071">
        <v>8.5210000000000008</v>
      </c>
      <c r="M76071">
        <v>0</v>
      </c>
      <c r="N76071">
        <v>0</v>
      </c>
      <c r="O76071">
        <v>0.35199999999999998</v>
      </c>
      <c r="P76071">
        <v>0</v>
      </c>
      <c r="Q76071">
        <v>0</v>
      </c>
      <c r="R76071">
        <v>0</v>
      </c>
    </row>
    <row r="76072" spans="1:18" x14ac:dyDescent="0.3">
      <c r="A76072" t="s">
        <v>416</v>
      </c>
      <c r="B76072" t="s">
        <v>30</v>
      </c>
      <c r="C76072" t="s">
        <v>417</v>
      </c>
      <c r="D76072" s="1">
        <v>44056</v>
      </c>
      <c r="E76072">
        <v>59734213</v>
      </c>
      <c r="F76072">
        <v>509</v>
      </c>
      <c r="G76072">
        <v>0</v>
      </c>
      <c r="H76072">
        <v>0</v>
      </c>
      <c r="I76072">
        <v>21</v>
      </c>
      <c r="J76072">
        <v>0</v>
      </c>
      <c r="K76072">
        <v>0</v>
      </c>
      <c r="L76072">
        <v>8.5210000000000008</v>
      </c>
      <c r="M76072">
        <v>0</v>
      </c>
      <c r="N76072">
        <v>0</v>
      </c>
      <c r="O76072">
        <v>0.35199999999999998</v>
      </c>
      <c r="P76072">
        <v>0</v>
      </c>
      <c r="Q76072">
        <v>0</v>
      </c>
      <c r="R76072">
        <v>0</v>
      </c>
    </row>
    <row r="76073" spans="1:18" x14ac:dyDescent="0.3">
      <c r="A76073" t="s">
        <v>416</v>
      </c>
      <c r="B76073" t="s">
        <v>30</v>
      </c>
      <c r="C76073" t="s">
        <v>417</v>
      </c>
      <c r="D76073" s="1">
        <v>44057</v>
      </c>
      <c r="E76073">
        <v>59734213</v>
      </c>
      <c r="F76073">
        <v>509</v>
      </c>
      <c r="G76073">
        <v>0</v>
      </c>
      <c r="H76073">
        <v>0</v>
      </c>
      <c r="I76073">
        <v>21</v>
      </c>
      <c r="J76073">
        <v>0</v>
      </c>
      <c r="K76073">
        <v>0</v>
      </c>
      <c r="L76073">
        <v>8.5210000000000008</v>
      </c>
      <c r="M76073">
        <v>0</v>
      </c>
      <c r="N76073">
        <v>0</v>
      </c>
      <c r="O76073">
        <v>0.35199999999999998</v>
      </c>
      <c r="P76073">
        <v>0</v>
      </c>
      <c r="Q76073">
        <v>0</v>
      </c>
      <c r="R76073">
        <v>0</v>
      </c>
    </row>
    <row r="76074" spans="1:18" x14ac:dyDescent="0.3">
      <c r="A76074" t="s">
        <v>416</v>
      </c>
      <c r="B76074" t="s">
        <v>30</v>
      </c>
      <c r="C76074" t="s">
        <v>417</v>
      </c>
      <c r="D76074" s="1">
        <v>44058</v>
      </c>
      <c r="E76074">
        <v>59734213</v>
      </c>
      <c r="F76074">
        <v>509</v>
      </c>
      <c r="G76074">
        <v>0</v>
      </c>
      <c r="H76074">
        <v>0</v>
      </c>
      <c r="I76074">
        <v>21</v>
      </c>
      <c r="J76074">
        <v>0</v>
      </c>
      <c r="K76074">
        <v>0</v>
      </c>
      <c r="L76074">
        <v>8.5210000000000008</v>
      </c>
      <c r="M76074">
        <v>0</v>
      </c>
      <c r="N76074">
        <v>0</v>
      </c>
      <c r="O76074">
        <v>0.35199999999999998</v>
      </c>
      <c r="P76074">
        <v>0</v>
      </c>
      <c r="Q76074">
        <v>0</v>
      </c>
      <c r="R76074">
        <v>0</v>
      </c>
    </row>
    <row r="76075" spans="1:18" x14ac:dyDescent="0.3">
      <c r="A76075" t="s">
        <v>416</v>
      </c>
      <c r="B76075" t="s">
        <v>30</v>
      </c>
      <c r="C76075" t="s">
        <v>417</v>
      </c>
      <c r="D76075" s="1">
        <v>44059</v>
      </c>
      <c r="E76075">
        <v>59734213</v>
      </c>
      <c r="F76075">
        <v>509</v>
      </c>
      <c r="G76075">
        <v>0</v>
      </c>
      <c r="H76075">
        <v>0</v>
      </c>
      <c r="I76075">
        <v>21</v>
      </c>
      <c r="J76075">
        <v>0</v>
      </c>
      <c r="K76075">
        <v>0</v>
      </c>
      <c r="L76075">
        <v>8.5210000000000008</v>
      </c>
      <c r="M76075">
        <v>0</v>
      </c>
      <c r="N76075">
        <v>0</v>
      </c>
      <c r="O76075">
        <v>0.35199999999999998</v>
      </c>
      <c r="P76075">
        <v>0</v>
      </c>
      <c r="Q76075">
        <v>0</v>
      </c>
      <c r="R76075">
        <v>0</v>
      </c>
    </row>
    <row r="76076" spans="1:18" x14ac:dyDescent="0.3">
      <c r="A76076" t="s">
        <v>416</v>
      </c>
      <c r="B76076" t="s">
        <v>30</v>
      </c>
      <c r="C76076" t="s">
        <v>417</v>
      </c>
      <c r="D76076" s="1">
        <v>44060</v>
      </c>
      <c r="E76076">
        <v>59734213</v>
      </c>
      <c r="F76076">
        <v>509</v>
      </c>
      <c r="G76076">
        <v>0</v>
      </c>
      <c r="H76076">
        <v>0</v>
      </c>
      <c r="I76076">
        <v>21</v>
      </c>
      <c r="J76076">
        <v>0</v>
      </c>
      <c r="K76076">
        <v>0</v>
      </c>
      <c r="L76076">
        <v>8.5210000000000008</v>
      </c>
      <c r="M76076">
        <v>0</v>
      </c>
      <c r="N76076">
        <v>0</v>
      </c>
      <c r="O76076">
        <v>0.35199999999999998</v>
      </c>
      <c r="P76076">
        <v>0</v>
      </c>
      <c r="Q76076">
        <v>0</v>
      </c>
      <c r="R76076">
        <v>0</v>
      </c>
    </row>
    <row r="76077" spans="1:18" x14ac:dyDescent="0.3">
      <c r="A76077" t="s">
        <v>416</v>
      </c>
      <c r="B76077" t="s">
        <v>30</v>
      </c>
      <c r="C76077" t="s">
        <v>417</v>
      </c>
      <c r="D76077" s="1">
        <v>44061</v>
      </c>
      <c r="E76077">
        <v>59734213</v>
      </c>
      <c r="F76077">
        <v>509</v>
      </c>
      <c r="G76077">
        <v>0</v>
      </c>
      <c r="H76077">
        <v>0</v>
      </c>
      <c r="I76077">
        <v>21</v>
      </c>
      <c r="J76077">
        <v>0</v>
      </c>
      <c r="K76077">
        <v>0</v>
      </c>
      <c r="L76077">
        <v>8.5210000000000008</v>
      </c>
      <c r="M76077">
        <v>0</v>
      </c>
      <c r="N76077">
        <v>0</v>
      </c>
      <c r="O76077">
        <v>0.35199999999999998</v>
      </c>
      <c r="P76077">
        <v>0</v>
      </c>
      <c r="Q76077">
        <v>0</v>
      </c>
      <c r="R76077">
        <v>0</v>
      </c>
    </row>
    <row r="76078" spans="1:18" x14ac:dyDescent="0.3">
      <c r="A76078" t="s">
        <v>416</v>
      </c>
      <c r="B76078" t="s">
        <v>30</v>
      </c>
      <c r="C76078" t="s">
        <v>417</v>
      </c>
      <c r="D76078" s="1">
        <v>44062</v>
      </c>
      <c r="E76078">
        <v>59734213</v>
      </c>
      <c r="F76078">
        <v>509</v>
      </c>
      <c r="G76078">
        <v>0</v>
      </c>
      <c r="H76078">
        <v>0</v>
      </c>
      <c r="I76078">
        <v>21</v>
      </c>
      <c r="J76078">
        <v>0</v>
      </c>
      <c r="K76078">
        <v>0</v>
      </c>
      <c r="L76078">
        <v>8.5210000000000008</v>
      </c>
      <c r="M76078">
        <v>0</v>
      </c>
      <c r="N76078">
        <v>0</v>
      </c>
      <c r="O76078">
        <v>0.35199999999999998</v>
      </c>
      <c r="P76078">
        <v>0</v>
      </c>
      <c r="Q76078">
        <v>0</v>
      </c>
      <c r="R76078">
        <v>0</v>
      </c>
    </row>
    <row r="76079" spans="1:18" x14ac:dyDescent="0.3">
      <c r="A76079" t="s">
        <v>416</v>
      </c>
      <c r="B76079" t="s">
        <v>30</v>
      </c>
      <c r="C76079" t="s">
        <v>417</v>
      </c>
      <c r="D76079" s="1">
        <v>44063</v>
      </c>
      <c r="E76079">
        <v>59734213</v>
      </c>
      <c r="F76079">
        <v>509</v>
      </c>
      <c r="G76079">
        <v>0</v>
      </c>
      <c r="H76079">
        <v>0</v>
      </c>
      <c r="I76079">
        <v>21</v>
      </c>
      <c r="J76079">
        <v>0</v>
      </c>
      <c r="K76079">
        <v>0</v>
      </c>
      <c r="L76079">
        <v>8.5210000000000008</v>
      </c>
      <c r="M76079">
        <v>0</v>
      </c>
      <c r="N76079">
        <v>0</v>
      </c>
      <c r="O76079">
        <v>0.35199999999999998</v>
      </c>
      <c r="P76079">
        <v>0</v>
      </c>
      <c r="Q76079">
        <v>0</v>
      </c>
      <c r="R76079">
        <v>0</v>
      </c>
    </row>
    <row r="76080" spans="1:18" x14ac:dyDescent="0.3">
      <c r="A76080" t="s">
        <v>416</v>
      </c>
      <c r="B76080" t="s">
        <v>30</v>
      </c>
      <c r="C76080" t="s">
        <v>417</v>
      </c>
      <c r="D76080" s="1">
        <v>44064</v>
      </c>
      <c r="E76080">
        <v>59734213</v>
      </c>
      <c r="F76080">
        <v>509</v>
      </c>
      <c r="G76080">
        <v>0</v>
      </c>
      <c r="H76080">
        <v>0</v>
      </c>
      <c r="I76080">
        <v>21</v>
      </c>
      <c r="J76080">
        <v>0</v>
      </c>
      <c r="K76080">
        <v>0</v>
      </c>
      <c r="L76080">
        <v>8.5210000000000008</v>
      </c>
      <c r="M76080">
        <v>0</v>
      </c>
      <c r="N76080">
        <v>0</v>
      </c>
      <c r="O76080">
        <v>0.35199999999999998</v>
      </c>
      <c r="P76080">
        <v>0</v>
      </c>
      <c r="Q76080">
        <v>0</v>
      </c>
      <c r="R76080">
        <v>0</v>
      </c>
    </row>
    <row r="76081" spans="1:18" x14ac:dyDescent="0.3">
      <c r="A76081" t="s">
        <v>416</v>
      </c>
      <c r="B76081" t="s">
        <v>30</v>
      </c>
      <c r="C76081" t="s">
        <v>417</v>
      </c>
      <c r="D76081" s="1">
        <v>44065</v>
      </c>
      <c r="E76081">
        <v>59734213</v>
      </c>
      <c r="F76081">
        <v>509</v>
      </c>
      <c r="G76081">
        <v>0</v>
      </c>
      <c r="H76081">
        <v>0</v>
      </c>
      <c r="I76081">
        <v>21</v>
      </c>
      <c r="J76081">
        <v>0</v>
      </c>
      <c r="K76081">
        <v>0</v>
      </c>
      <c r="L76081">
        <v>8.5210000000000008</v>
      </c>
      <c r="M76081">
        <v>0</v>
      </c>
      <c r="N76081">
        <v>0</v>
      </c>
      <c r="O76081">
        <v>0.35199999999999998</v>
      </c>
      <c r="P76081">
        <v>0</v>
      </c>
      <c r="Q76081">
        <v>0</v>
      </c>
      <c r="R76081">
        <v>0</v>
      </c>
    </row>
    <row r="76082" spans="1:18" x14ac:dyDescent="0.3">
      <c r="A76082" t="s">
        <v>416</v>
      </c>
      <c r="B76082" t="s">
        <v>30</v>
      </c>
      <c r="C76082" t="s">
        <v>417</v>
      </c>
      <c r="D76082" s="1">
        <v>44066</v>
      </c>
      <c r="E76082">
        <v>59734213</v>
      </c>
      <c r="F76082">
        <v>509</v>
      </c>
      <c r="G76082">
        <v>0</v>
      </c>
      <c r="H76082">
        <v>0</v>
      </c>
      <c r="I76082">
        <v>21</v>
      </c>
      <c r="J76082">
        <v>0</v>
      </c>
      <c r="K76082">
        <v>0</v>
      </c>
      <c r="L76082">
        <v>8.5210000000000008</v>
      </c>
      <c r="M76082">
        <v>0</v>
      </c>
      <c r="N76082">
        <v>0</v>
      </c>
      <c r="O76082">
        <v>0.35199999999999998</v>
      </c>
      <c r="P76082">
        <v>0</v>
      </c>
      <c r="Q76082">
        <v>0</v>
      </c>
      <c r="R76082">
        <v>0</v>
      </c>
    </row>
    <row r="76083" spans="1:18" x14ac:dyDescent="0.3">
      <c r="A76083" t="s">
        <v>416</v>
      </c>
      <c r="B76083" t="s">
        <v>30</v>
      </c>
      <c r="C76083" t="s">
        <v>417</v>
      </c>
      <c r="D76083" s="1">
        <v>44067</v>
      </c>
      <c r="E76083">
        <v>59734213</v>
      </c>
      <c r="F76083">
        <v>509</v>
      </c>
      <c r="G76083">
        <v>0</v>
      </c>
      <c r="H76083">
        <v>0</v>
      </c>
      <c r="I76083">
        <v>21</v>
      </c>
      <c r="J76083">
        <v>0</v>
      </c>
      <c r="K76083">
        <v>0</v>
      </c>
      <c r="L76083">
        <v>8.5210000000000008</v>
      </c>
      <c r="M76083">
        <v>0</v>
      </c>
      <c r="N76083">
        <v>0</v>
      </c>
      <c r="O76083">
        <v>0.35199999999999998</v>
      </c>
      <c r="P76083">
        <v>0</v>
      </c>
      <c r="Q76083">
        <v>0</v>
      </c>
      <c r="R76083">
        <v>0</v>
      </c>
    </row>
    <row r="76084" spans="1:18" x14ac:dyDescent="0.3">
      <c r="A76084" t="s">
        <v>416</v>
      </c>
      <c r="B76084" t="s">
        <v>30</v>
      </c>
      <c r="C76084" t="s">
        <v>417</v>
      </c>
      <c r="D76084" s="1">
        <v>44068</v>
      </c>
      <c r="E76084">
        <v>59734213</v>
      </c>
      <c r="F76084">
        <v>509</v>
      </c>
      <c r="G76084">
        <v>0</v>
      </c>
      <c r="H76084">
        <v>0</v>
      </c>
      <c r="I76084">
        <v>21</v>
      </c>
      <c r="J76084">
        <v>0</v>
      </c>
      <c r="K76084">
        <v>0</v>
      </c>
      <c r="L76084">
        <v>8.5210000000000008</v>
      </c>
      <c r="M76084">
        <v>0</v>
      </c>
      <c r="N76084">
        <v>0</v>
      </c>
      <c r="O76084">
        <v>0.35199999999999998</v>
      </c>
      <c r="P76084">
        <v>0</v>
      </c>
      <c r="Q76084">
        <v>0</v>
      </c>
      <c r="R76084">
        <v>0</v>
      </c>
    </row>
    <row r="76085" spans="1:18" x14ac:dyDescent="0.3">
      <c r="A76085" t="s">
        <v>416</v>
      </c>
      <c r="B76085" t="s">
        <v>30</v>
      </c>
      <c r="C76085" t="s">
        <v>417</v>
      </c>
      <c r="D76085" s="1">
        <v>44069</v>
      </c>
      <c r="E76085">
        <v>59734213</v>
      </c>
      <c r="F76085">
        <v>509</v>
      </c>
      <c r="G76085">
        <v>0</v>
      </c>
      <c r="H76085">
        <v>0</v>
      </c>
      <c r="I76085">
        <v>21</v>
      </c>
      <c r="J76085">
        <v>0</v>
      </c>
      <c r="K76085">
        <v>0</v>
      </c>
      <c r="L76085">
        <v>8.5210000000000008</v>
      </c>
      <c r="M76085">
        <v>0</v>
      </c>
      <c r="N76085">
        <v>0</v>
      </c>
      <c r="O76085">
        <v>0.35199999999999998</v>
      </c>
      <c r="P76085">
        <v>0</v>
      </c>
      <c r="Q76085">
        <v>0</v>
      </c>
      <c r="R76085">
        <v>0</v>
      </c>
    </row>
    <row r="76086" spans="1:18" x14ac:dyDescent="0.3">
      <c r="A76086" t="s">
        <v>416</v>
      </c>
      <c r="B76086" t="s">
        <v>30</v>
      </c>
      <c r="C76086" t="s">
        <v>417</v>
      </c>
      <c r="D76086" s="1">
        <v>44070</v>
      </c>
      <c r="E76086">
        <v>59734213</v>
      </c>
      <c r="F76086">
        <v>509</v>
      </c>
      <c r="G76086">
        <v>0</v>
      </c>
      <c r="H76086">
        <v>0</v>
      </c>
      <c r="I76086">
        <v>21</v>
      </c>
      <c r="J76086">
        <v>0</v>
      </c>
      <c r="K76086">
        <v>0</v>
      </c>
      <c r="L76086">
        <v>8.5210000000000008</v>
      </c>
      <c r="M76086">
        <v>0</v>
      </c>
      <c r="N76086">
        <v>0</v>
      </c>
      <c r="O76086">
        <v>0.35199999999999998</v>
      </c>
      <c r="P76086">
        <v>0</v>
      </c>
      <c r="Q76086">
        <v>0</v>
      </c>
      <c r="R76086">
        <v>0</v>
      </c>
    </row>
    <row r="76087" spans="1:18" x14ac:dyDescent="0.3">
      <c r="A76087" t="s">
        <v>416</v>
      </c>
      <c r="B76087" t="s">
        <v>30</v>
      </c>
      <c r="C76087" t="s">
        <v>417</v>
      </c>
      <c r="D76087" s="1">
        <v>44071</v>
      </c>
      <c r="E76087">
        <v>59734213</v>
      </c>
      <c r="F76087">
        <v>509</v>
      </c>
      <c r="G76087">
        <v>0</v>
      </c>
      <c r="H76087">
        <v>0</v>
      </c>
      <c r="I76087">
        <v>21</v>
      </c>
      <c r="J76087">
        <v>0</v>
      </c>
      <c r="K76087">
        <v>0</v>
      </c>
      <c r="L76087">
        <v>8.5210000000000008</v>
      </c>
      <c r="M76087">
        <v>0</v>
      </c>
      <c r="N76087">
        <v>0</v>
      </c>
      <c r="O76087">
        <v>0.35199999999999998</v>
      </c>
      <c r="P76087">
        <v>0</v>
      </c>
      <c r="Q76087">
        <v>0</v>
      </c>
      <c r="R76087">
        <v>0</v>
      </c>
    </row>
    <row r="76088" spans="1:18" x14ac:dyDescent="0.3">
      <c r="A76088" t="s">
        <v>416</v>
      </c>
      <c r="B76088" t="s">
        <v>30</v>
      </c>
      <c r="C76088" t="s">
        <v>417</v>
      </c>
      <c r="D76088" s="1">
        <v>44072</v>
      </c>
      <c r="E76088">
        <v>59734213</v>
      </c>
      <c r="F76088">
        <v>509</v>
      </c>
      <c r="G76088">
        <v>0</v>
      </c>
      <c r="H76088">
        <v>0</v>
      </c>
      <c r="I76088">
        <v>21</v>
      </c>
      <c r="J76088">
        <v>0</v>
      </c>
      <c r="K76088">
        <v>0</v>
      </c>
      <c r="L76088">
        <v>8.5210000000000008</v>
      </c>
      <c r="M76088">
        <v>0</v>
      </c>
      <c r="N76088">
        <v>0</v>
      </c>
      <c r="O76088">
        <v>0.35199999999999998</v>
      </c>
      <c r="P76088">
        <v>0</v>
      </c>
      <c r="Q76088">
        <v>0</v>
      </c>
      <c r="R76088">
        <v>0</v>
      </c>
    </row>
    <row r="76089" spans="1:18" x14ac:dyDescent="0.3">
      <c r="A76089" t="s">
        <v>416</v>
      </c>
      <c r="B76089" t="s">
        <v>30</v>
      </c>
      <c r="C76089" t="s">
        <v>417</v>
      </c>
      <c r="D76089" s="1">
        <v>44073</v>
      </c>
      <c r="E76089">
        <v>59734213</v>
      </c>
      <c r="F76089">
        <v>509</v>
      </c>
      <c r="G76089">
        <v>0</v>
      </c>
      <c r="H76089">
        <v>0</v>
      </c>
      <c r="I76089">
        <v>21</v>
      </c>
      <c r="J76089">
        <v>0</v>
      </c>
      <c r="K76089">
        <v>0</v>
      </c>
      <c r="L76089">
        <v>8.5210000000000008</v>
      </c>
      <c r="M76089">
        <v>0</v>
      </c>
      <c r="N76089">
        <v>0</v>
      </c>
      <c r="O76089">
        <v>0.35199999999999998</v>
      </c>
      <c r="P76089">
        <v>0</v>
      </c>
      <c r="Q76089">
        <v>0</v>
      </c>
      <c r="R76089">
        <v>0</v>
      </c>
    </row>
    <row r="76090" spans="1:18" x14ac:dyDescent="0.3">
      <c r="A76090" t="s">
        <v>416</v>
      </c>
      <c r="B76090" t="s">
        <v>30</v>
      </c>
      <c r="C76090" t="s">
        <v>417</v>
      </c>
      <c r="D76090" s="1">
        <v>44074</v>
      </c>
      <c r="E76090">
        <v>59734213</v>
      </c>
      <c r="F76090">
        <v>509</v>
      </c>
      <c r="G76090">
        <v>0</v>
      </c>
      <c r="H76090">
        <v>0</v>
      </c>
      <c r="I76090">
        <v>21</v>
      </c>
      <c r="J76090">
        <v>0</v>
      </c>
      <c r="K76090">
        <v>0</v>
      </c>
      <c r="L76090">
        <v>8.5210000000000008</v>
      </c>
      <c r="M76090">
        <v>0</v>
      </c>
      <c r="N76090">
        <v>0</v>
      </c>
      <c r="O76090">
        <v>0.35199999999999998</v>
      </c>
      <c r="P76090">
        <v>0</v>
      </c>
      <c r="Q76090">
        <v>0</v>
      </c>
      <c r="R76090">
        <v>0</v>
      </c>
    </row>
    <row r="76091" spans="1:18" x14ac:dyDescent="0.3">
      <c r="A76091" t="s">
        <v>416</v>
      </c>
      <c r="B76091" t="s">
        <v>30</v>
      </c>
      <c r="C76091" t="s">
        <v>417</v>
      </c>
      <c r="D76091" s="1">
        <v>44075</v>
      </c>
      <c r="E76091">
        <v>59734213</v>
      </c>
      <c r="F76091">
        <v>509</v>
      </c>
      <c r="G76091">
        <v>0</v>
      </c>
      <c r="H76091">
        <v>0</v>
      </c>
      <c r="I76091">
        <v>21</v>
      </c>
      <c r="J76091">
        <v>0</v>
      </c>
      <c r="K76091">
        <v>0</v>
      </c>
      <c r="L76091">
        <v>8.5210000000000008</v>
      </c>
      <c r="M76091">
        <v>0</v>
      </c>
      <c r="N76091">
        <v>0</v>
      </c>
      <c r="O76091">
        <v>0.35199999999999998</v>
      </c>
      <c r="P76091">
        <v>0</v>
      </c>
      <c r="Q76091">
        <v>0</v>
      </c>
      <c r="R76091">
        <v>0</v>
      </c>
    </row>
    <row r="76092" spans="1:18" x14ac:dyDescent="0.3">
      <c r="A76092" t="s">
        <v>416</v>
      </c>
      <c r="B76092" t="s">
        <v>30</v>
      </c>
      <c r="C76092" t="s">
        <v>417</v>
      </c>
      <c r="D76092" s="1">
        <v>44076</v>
      </c>
      <c r="E76092">
        <v>59734213</v>
      </c>
      <c r="F76092">
        <v>509</v>
      </c>
      <c r="G76092">
        <v>0</v>
      </c>
      <c r="H76092">
        <v>0</v>
      </c>
      <c r="I76092">
        <v>21</v>
      </c>
      <c r="J76092">
        <v>0</v>
      </c>
      <c r="K76092">
        <v>0</v>
      </c>
      <c r="L76092">
        <v>8.5210000000000008</v>
      </c>
      <c r="M76092">
        <v>0</v>
      </c>
      <c r="N76092">
        <v>0</v>
      </c>
      <c r="O76092">
        <v>0.35199999999999998</v>
      </c>
      <c r="P76092">
        <v>0</v>
      </c>
      <c r="Q76092">
        <v>0</v>
      </c>
      <c r="R76092">
        <v>0</v>
      </c>
    </row>
    <row r="76093" spans="1:18" x14ac:dyDescent="0.3">
      <c r="A76093" t="s">
        <v>416</v>
      </c>
      <c r="B76093" t="s">
        <v>30</v>
      </c>
      <c r="C76093" t="s">
        <v>417</v>
      </c>
      <c r="D76093" s="1">
        <v>44077</v>
      </c>
      <c r="E76093">
        <v>59734213</v>
      </c>
      <c r="F76093">
        <v>509</v>
      </c>
      <c r="G76093">
        <v>0</v>
      </c>
      <c r="H76093">
        <v>0</v>
      </c>
      <c r="I76093">
        <v>21</v>
      </c>
      <c r="J76093">
        <v>0</v>
      </c>
      <c r="K76093">
        <v>0</v>
      </c>
      <c r="L76093">
        <v>8.5210000000000008</v>
      </c>
      <c r="M76093">
        <v>0</v>
      </c>
      <c r="N76093">
        <v>0</v>
      </c>
      <c r="O76093">
        <v>0.35199999999999998</v>
      </c>
      <c r="P76093">
        <v>0</v>
      </c>
      <c r="Q76093">
        <v>0</v>
      </c>
      <c r="R76093">
        <v>0</v>
      </c>
    </row>
    <row r="76094" spans="1:18" x14ac:dyDescent="0.3">
      <c r="A76094" t="s">
        <v>416</v>
      </c>
      <c r="B76094" t="s">
        <v>30</v>
      </c>
      <c r="C76094" t="s">
        <v>417</v>
      </c>
      <c r="D76094" s="1">
        <v>44078</v>
      </c>
      <c r="E76094">
        <v>59734213</v>
      </c>
      <c r="F76094">
        <v>509</v>
      </c>
      <c r="G76094">
        <v>0</v>
      </c>
      <c r="H76094">
        <v>0</v>
      </c>
      <c r="I76094">
        <v>21</v>
      </c>
      <c r="J76094">
        <v>0</v>
      </c>
      <c r="K76094">
        <v>0</v>
      </c>
      <c r="L76094">
        <v>8.5210000000000008</v>
      </c>
      <c r="M76094">
        <v>0</v>
      </c>
      <c r="N76094">
        <v>0</v>
      </c>
      <c r="O76094">
        <v>0.35199999999999998</v>
      </c>
      <c r="P76094">
        <v>0</v>
      </c>
      <c r="Q76094">
        <v>0</v>
      </c>
      <c r="R76094">
        <v>0</v>
      </c>
    </row>
    <row r="76095" spans="1:18" x14ac:dyDescent="0.3">
      <c r="A76095" t="s">
        <v>416</v>
      </c>
      <c r="B76095" t="s">
        <v>30</v>
      </c>
      <c r="C76095" t="s">
        <v>417</v>
      </c>
      <c r="D76095" s="1">
        <v>44079</v>
      </c>
      <c r="E76095">
        <v>59734213</v>
      </c>
      <c r="F76095">
        <v>509</v>
      </c>
      <c r="G76095">
        <v>0</v>
      </c>
      <c r="H76095">
        <v>0</v>
      </c>
      <c r="I76095">
        <v>21</v>
      </c>
      <c r="J76095">
        <v>0</v>
      </c>
      <c r="K76095">
        <v>0</v>
      </c>
      <c r="L76095">
        <v>8.5210000000000008</v>
      </c>
      <c r="M76095">
        <v>0</v>
      </c>
      <c r="N76095">
        <v>0</v>
      </c>
      <c r="O76095">
        <v>0.35199999999999998</v>
      </c>
      <c r="P76095">
        <v>0</v>
      </c>
      <c r="Q76095">
        <v>0</v>
      </c>
      <c r="R76095">
        <v>0</v>
      </c>
    </row>
    <row r="76096" spans="1:18" x14ac:dyDescent="0.3">
      <c r="A76096" t="s">
        <v>416</v>
      </c>
      <c r="B76096" t="s">
        <v>30</v>
      </c>
      <c r="C76096" t="s">
        <v>417</v>
      </c>
      <c r="D76096" s="1">
        <v>44080</v>
      </c>
      <c r="E76096">
        <v>59734213</v>
      </c>
      <c r="F76096">
        <v>509</v>
      </c>
      <c r="G76096">
        <v>0</v>
      </c>
      <c r="H76096">
        <v>0</v>
      </c>
      <c r="I76096">
        <v>21</v>
      </c>
      <c r="J76096">
        <v>0</v>
      </c>
      <c r="K76096">
        <v>0</v>
      </c>
      <c r="L76096">
        <v>8.5210000000000008</v>
      </c>
      <c r="M76096">
        <v>0</v>
      </c>
      <c r="N76096">
        <v>0</v>
      </c>
      <c r="O76096">
        <v>0.35199999999999998</v>
      </c>
      <c r="P76096">
        <v>0</v>
      </c>
      <c r="Q76096">
        <v>0</v>
      </c>
      <c r="R76096">
        <v>0</v>
      </c>
    </row>
    <row r="76097" spans="1:18" x14ac:dyDescent="0.3">
      <c r="A76097" t="s">
        <v>416</v>
      </c>
      <c r="B76097" t="s">
        <v>30</v>
      </c>
      <c r="C76097" t="s">
        <v>417</v>
      </c>
      <c r="D76097" s="1">
        <v>44081</v>
      </c>
      <c r="E76097">
        <v>59734213</v>
      </c>
      <c r="F76097">
        <v>509</v>
      </c>
      <c r="G76097">
        <v>0</v>
      </c>
      <c r="H76097">
        <v>0</v>
      </c>
      <c r="I76097">
        <v>21</v>
      </c>
      <c r="J76097">
        <v>0</v>
      </c>
      <c r="K76097">
        <v>0</v>
      </c>
      <c r="L76097">
        <v>8.5210000000000008</v>
      </c>
      <c r="M76097">
        <v>0</v>
      </c>
      <c r="N76097">
        <v>0</v>
      </c>
      <c r="O76097">
        <v>0.35199999999999998</v>
      </c>
      <c r="P76097">
        <v>0</v>
      </c>
      <c r="Q76097">
        <v>0</v>
      </c>
      <c r="R76097">
        <v>0</v>
      </c>
    </row>
    <row r="76098" spans="1:18" x14ac:dyDescent="0.3">
      <c r="A76098" t="s">
        <v>416</v>
      </c>
      <c r="B76098" t="s">
        <v>30</v>
      </c>
      <c r="C76098" t="s">
        <v>417</v>
      </c>
      <c r="D76098" s="1">
        <v>44082</v>
      </c>
      <c r="E76098">
        <v>59734213</v>
      </c>
      <c r="F76098">
        <v>509</v>
      </c>
      <c r="G76098">
        <v>0</v>
      </c>
      <c r="H76098">
        <v>0</v>
      </c>
      <c r="I76098">
        <v>21</v>
      </c>
      <c r="J76098">
        <v>0</v>
      </c>
      <c r="K76098">
        <v>0</v>
      </c>
      <c r="L76098">
        <v>8.5210000000000008</v>
      </c>
      <c r="M76098">
        <v>0</v>
      </c>
      <c r="N76098">
        <v>0</v>
      </c>
      <c r="O76098">
        <v>0.35199999999999998</v>
      </c>
      <c r="P76098">
        <v>0</v>
      </c>
      <c r="Q76098">
        <v>0</v>
      </c>
      <c r="R76098">
        <v>0</v>
      </c>
    </row>
    <row r="76099" spans="1:18" x14ac:dyDescent="0.3">
      <c r="A76099" t="s">
        <v>416</v>
      </c>
      <c r="B76099" t="s">
        <v>30</v>
      </c>
      <c r="C76099" t="s">
        <v>417</v>
      </c>
      <c r="D76099" s="1">
        <v>44083</v>
      </c>
      <c r="E76099">
        <v>59734213</v>
      </c>
      <c r="F76099">
        <v>509</v>
      </c>
      <c r="G76099">
        <v>0</v>
      </c>
      <c r="H76099">
        <v>0</v>
      </c>
      <c r="I76099">
        <v>21</v>
      </c>
      <c r="J76099">
        <v>0</v>
      </c>
      <c r="K76099">
        <v>0</v>
      </c>
      <c r="L76099">
        <v>8.5210000000000008</v>
      </c>
      <c r="M76099">
        <v>0</v>
      </c>
      <c r="N76099">
        <v>0</v>
      </c>
      <c r="O76099">
        <v>0.35199999999999998</v>
      </c>
      <c r="P76099">
        <v>0</v>
      </c>
      <c r="Q76099">
        <v>0</v>
      </c>
      <c r="R76099">
        <v>0</v>
      </c>
    </row>
    <row r="76100" spans="1:18" x14ac:dyDescent="0.3">
      <c r="A76100" t="s">
        <v>416</v>
      </c>
      <c r="B76100" t="s">
        <v>30</v>
      </c>
      <c r="C76100" t="s">
        <v>417</v>
      </c>
      <c r="D76100" s="1">
        <v>44084</v>
      </c>
      <c r="E76100">
        <v>59734213</v>
      </c>
      <c r="F76100">
        <v>509</v>
      </c>
      <c r="G76100">
        <v>0</v>
      </c>
      <c r="H76100">
        <v>0</v>
      </c>
      <c r="I76100">
        <v>21</v>
      </c>
      <c r="J76100">
        <v>0</v>
      </c>
      <c r="K76100">
        <v>0</v>
      </c>
      <c r="L76100">
        <v>8.5210000000000008</v>
      </c>
      <c r="M76100">
        <v>0</v>
      </c>
      <c r="N76100">
        <v>0</v>
      </c>
      <c r="O76100">
        <v>0.35199999999999998</v>
      </c>
      <c r="P76100">
        <v>0</v>
      </c>
      <c r="Q76100">
        <v>0</v>
      </c>
      <c r="R76100">
        <v>0</v>
      </c>
    </row>
    <row r="76101" spans="1:18" x14ac:dyDescent="0.3">
      <c r="A76101" t="s">
        <v>416</v>
      </c>
      <c r="B76101" t="s">
        <v>30</v>
      </c>
      <c r="C76101" t="s">
        <v>417</v>
      </c>
      <c r="D76101" s="1">
        <v>44085</v>
      </c>
      <c r="E76101">
        <v>59734213</v>
      </c>
      <c r="F76101">
        <v>509</v>
      </c>
      <c r="G76101">
        <v>0</v>
      </c>
      <c r="H76101">
        <v>0</v>
      </c>
      <c r="I76101">
        <v>21</v>
      </c>
      <c r="J76101">
        <v>0</v>
      </c>
      <c r="K76101">
        <v>0</v>
      </c>
      <c r="L76101">
        <v>8.5210000000000008</v>
      </c>
      <c r="M76101">
        <v>0</v>
      </c>
      <c r="N76101">
        <v>0</v>
      </c>
      <c r="O76101">
        <v>0.35199999999999998</v>
      </c>
      <c r="P76101">
        <v>0</v>
      </c>
      <c r="Q76101">
        <v>0</v>
      </c>
      <c r="R76101">
        <v>0</v>
      </c>
    </row>
    <row r="76102" spans="1:18" x14ac:dyDescent="0.3">
      <c r="A76102" t="s">
        <v>416</v>
      </c>
      <c r="B76102" t="s">
        <v>30</v>
      </c>
      <c r="C76102" t="s">
        <v>417</v>
      </c>
      <c r="D76102" s="1">
        <v>44086</v>
      </c>
      <c r="E76102">
        <v>59734213</v>
      </c>
      <c r="F76102">
        <v>509</v>
      </c>
      <c r="G76102">
        <v>0</v>
      </c>
      <c r="H76102">
        <v>0</v>
      </c>
      <c r="I76102">
        <v>21</v>
      </c>
      <c r="J76102">
        <v>0</v>
      </c>
      <c r="K76102">
        <v>0</v>
      </c>
      <c r="L76102">
        <v>8.5210000000000008</v>
      </c>
      <c r="M76102">
        <v>0</v>
      </c>
      <c r="N76102">
        <v>0</v>
      </c>
      <c r="O76102">
        <v>0.35199999999999998</v>
      </c>
      <c r="P76102">
        <v>0</v>
      </c>
      <c r="Q76102">
        <v>0</v>
      </c>
      <c r="R76102">
        <v>0</v>
      </c>
    </row>
    <row r="76103" spans="1:18" x14ac:dyDescent="0.3">
      <c r="A76103" t="s">
        <v>416</v>
      </c>
      <c r="B76103" t="s">
        <v>30</v>
      </c>
      <c r="C76103" t="s">
        <v>417</v>
      </c>
      <c r="D76103" s="1">
        <v>44087</v>
      </c>
      <c r="E76103">
        <v>59734213</v>
      </c>
      <c r="F76103">
        <v>509</v>
      </c>
      <c r="G76103">
        <v>0</v>
      </c>
      <c r="H76103">
        <v>0</v>
      </c>
      <c r="I76103">
        <v>21</v>
      </c>
      <c r="J76103">
        <v>0</v>
      </c>
      <c r="K76103">
        <v>0</v>
      </c>
      <c r="L76103">
        <v>8.5210000000000008</v>
      </c>
      <c r="M76103">
        <v>0</v>
      </c>
      <c r="N76103">
        <v>0</v>
      </c>
      <c r="O76103">
        <v>0.35199999999999998</v>
      </c>
      <c r="P76103">
        <v>0</v>
      </c>
      <c r="Q76103">
        <v>0</v>
      </c>
      <c r="R76103">
        <v>0</v>
      </c>
    </row>
    <row r="76104" spans="1:18" x14ac:dyDescent="0.3">
      <c r="A76104" t="s">
        <v>416</v>
      </c>
      <c r="B76104" t="s">
        <v>30</v>
      </c>
      <c r="C76104" t="s">
        <v>417</v>
      </c>
      <c r="D76104" s="1">
        <v>44088</v>
      </c>
      <c r="E76104">
        <v>59734213</v>
      </c>
      <c r="F76104">
        <v>509</v>
      </c>
      <c r="G76104">
        <v>0</v>
      </c>
      <c r="H76104">
        <v>0</v>
      </c>
      <c r="I76104">
        <v>21</v>
      </c>
      <c r="J76104">
        <v>0</v>
      </c>
      <c r="K76104">
        <v>0</v>
      </c>
      <c r="L76104">
        <v>8.5210000000000008</v>
      </c>
      <c r="M76104">
        <v>0</v>
      </c>
      <c r="N76104">
        <v>0</v>
      </c>
      <c r="O76104">
        <v>0.35199999999999998</v>
      </c>
      <c r="P76104">
        <v>0</v>
      </c>
      <c r="Q76104">
        <v>0</v>
      </c>
      <c r="R76104">
        <v>0</v>
      </c>
    </row>
    <row r="76105" spans="1:18" x14ac:dyDescent="0.3">
      <c r="A76105" t="s">
        <v>416</v>
      </c>
      <c r="B76105" t="s">
        <v>30</v>
      </c>
      <c r="C76105" t="s">
        <v>417</v>
      </c>
      <c r="D76105" s="1">
        <v>44089</v>
      </c>
      <c r="E76105">
        <v>59734213</v>
      </c>
      <c r="F76105">
        <v>509</v>
      </c>
      <c r="G76105">
        <v>0</v>
      </c>
      <c r="H76105">
        <v>0</v>
      </c>
      <c r="I76105">
        <v>21</v>
      </c>
      <c r="J76105">
        <v>0</v>
      </c>
      <c r="K76105">
        <v>0</v>
      </c>
      <c r="L76105">
        <v>8.5210000000000008</v>
      </c>
      <c r="M76105">
        <v>0</v>
      </c>
      <c r="N76105">
        <v>0</v>
      </c>
      <c r="O76105">
        <v>0.35199999999999998</v>
      </c>
      <c r="P76105">
        <v>0</v>
      </c>
      <c r="Q76105">
        <v>0</v>
      </c>
      <c r="R76105">
        <v>0</v>
      </c>
    </row>
    <row r="76106" spans="1:18" x14ac:dyDescent="0.3">
      <c r="A76106" t="s">
        <v>416</v>
      </c>
      <c r="B76106" t="s">
        <v>30</v>
      </c>
      <c r="C76106" t="s">
        <v>417</v>
      </c>
      <c r="D76106" s="1">
        <v>44090</v>
      </c>
      <c r="E76106">
        <v>59734213</v>
      </c>
      <c r="F76106">
        <v>509</v>
      </c>
      <c r="G76106">
        <v>0</v>
      </c>
      <c r="H76106">
        <v>0</v>
      </c>
      <c r="I76106">
        <v>21</v>
      </c>
      <c r="J76106">
        <v>0</v>
      </c>
      <c r="K76106">
        <v>0</v>
      </c>
      <c r="L76106">
        <v>8.5210000000000008</v>
      </c>
      <c r="M76106">
        <v>0</v>
      </c>
      <c r="N76106">
        <v>0</v>
      </c>
      <c r="O76106">
        <v>0.35199999999999998</v>
      </c>
      <c r="P76106">
        <v>0</v>
      </c>
      <c r="Q76106">
        <v>0</v>
      </c>
      <c r="R76106">
        <v>0</v>
      </c>
    </row>
    <row r="76107" spans="1:18" x14ac:dyDescent="0.3">
      <c r="A76107" t="s">
        <v>416</v>
      </c>
      <c r="B76107" t="s">
        <v>30</v>
      </c>
      <c r="C76107" t="s">
        <v>417</v>
      </c>
      <c r="D76107" s="1">
        <v>44091</v>
      </c>
      <c r="E76107">
        <v>59734213</v>
      </c>
      <c r="F76107">
        <v>509</v>
      </c>
      <c r="G76107">
        <v>0</v>
      </c>
      <c r="H76107">
        <v>0</v>
      </c>
      <c r="I76107">
        <v>21</v>
      </c>
      <c r="J76107">
        <v>0</v>
      </c>
      <c r="K76107">
        <v>0</v>
      </c>
      <c r="L76107">
        <v>8.5210000000000008</v>
      </c>
      <c r="M76107">
        <v>0</v>
      </c>
      <c r="N76107">
        <v>0</v>
      </c>
      <c r="O76107">
        <v>0.35199999999999998</v>
      </c>
      <c r="P76107">
        <v>0</v>
      </c>
      <c r="Q76107">
        <v>0</v>
      </c>
      <c r="R76107">
        <v>0</v>
      </c>
    </row>
    <row r="76108" spans="1:18" x14ac:dyDescent="0.3">
      <c r="A76108" t="s">
        <v>416</v>
      </c>
      <c r="B76108" t="s">
        <v>30</v>
      </c>
      <c r="C76108" t="s">
        <v>417</v>
      </c>
      <c r="D76108" s="1">
        <v>44092</v>
      </c>
      <c r="E76108">
        <v>59734213</v>
      </c>
      <c r="F76108">
        <v>509</v>
      </c>
      <c r="G76108">
        <v>0</v>
      </c>
      <c r="H76108">
        <v>0</v>
      </c>
      <c r="I76108">
        <v>21</v>
      </c>
      <c r="J76108">
        <v>0</v>
      </c>
      <c r="K76108">
        <v>0</v>
      </c>
      <c r="L76108">
        <v>8.5210000000000008</v>
      </c>
      <c r="M76108">
        <v>0</v>
      </c>
      <c r="N76108">
        <v>0</v>
      </c>
      <c r="O76108">
        <v>0.35199999999999998</v>
      </c>
      <c r="P76108">
        <v>0</v>
      </c>
      <c r="Q76108">
        <v>0</v>
      </c>
      <c r="R76108">
        <v>0</v>
      </c>
    </row>
    <row r="76109" spans="1:18" x14ac:dyDescent="0.3">
      <c r="A76109" t="s">
        <v>416</v>
      </c>
      <c r="B76109" t="s">
        <v>30</v>
      </c>
      <c r="C76109" t="s">
        <v>417</v>
      </c>
      <c r="D76109" s="1">
        <v>44093</v>
      </c>
      <c r="E76109">
        <v>59734213</v>
      </c>
      <c r="F76109">
        <v>509</v>
      </c>
      <c r="G76109">
        <v>0</v>
      </c>
      <c r="H76109">
        <v>0</v>
      </c>
      <c r="I76109">
        <v>21</v>
      </c>
      <c r="J76109">
        <v>0</v>
      </c>
      <c r="K76109">
        <v>0</v>
      </c>
      <c r="L76109">
        <v>8.5210000000000008</v>
      </c>
      <c r="M76109">
        <v>0</v>
      </c>
      <c r="N76109">
        <v>0</v>
      </c>
      <c r="O76109">
        <v>0.35199999999999998</v>
      </c>
      <c r="P76109">
        <v>0</v>
      </c>
      <c r="Q76109">
        <v>0</v>
      </c>
      <c r="R76109">
        <v>0</v>
      </c>
    </row>
    <row r="76110" spans="1:18" x14ac:dyDescent="0.3">
      <c r="A76110" t="s">
        <v>416</v>
      </c>
      <c r="B76110" t="s">
        <v>30</v>
      </c>
      <c r="C76110" t="s">
        <v>417</v>
      </c>
      <c r="D76110" s="1">
        <v>44094</v>
      </c>
      <c r="E76110">
        <v>59734213</v>
      </c>
      <c r="F76110">
        <v>509</v>
      </c>
      <c r="G76110">
        <v>0</v>
      </c>
      <c r="H76110">
        <v>0</v>
      </c>
      <c r="I76110">
        <v>21</v>
      </c>
      <c r="J76110">
        <v>0</v>
      </c>
      <c r="K76110">
        <v>0</v>
      </c>
      <c r="L76110">
        <v>8.5210000000000008</v>
      </c>
      <c r="M76110">
        <v>0</v>
      </c>
      <c r="N76110">
        <v>0</v>
      </c>
      <c r="O76110">
        <v>0.35199999999999998</v>
      </c>
      <c r="P76110">
        <v>0</v>
      </c>
      <c r="Q76110">
        <v>0</v>
      </c>
      <c r="R76110">
        <v>0</v>
      </c>
    </row>
    <row r="76111" spans="1:18" x14ac:dyDescent="0.3">
      <c r="A76111" t="s">
        <v>416</v>
      </c>
      <c r="B76111" t="s">
        <v>30</v>
      </c>
      <c r="C76111" t="s">
        <v>417</v>
      </c>
      <c r="D76111" s="1">
        <v>44095</v>
      </c>
      <c r="E76111">
        <v>59734213</v>
      </c>
      <c r="F76111">
        <v>509</v>
      </c>
      <c r="G76111">
        <v>0</v>
      </c>
      <c r="H76111">
        <v>0</v>
      </c>
      <c r="I76111">
        <v>21</v>
      </c>
      <c r="J76111">
        <v>0</v>
      </c>
      <c r="K76111">
        <v>0</v>
      </c>
      <c r="L76111">
        <v>8.5210000000000008</v>
      </c>
      <c r="M76111">
        <v>0</v>
      </c>
      <c r="N76111">
        <v>0</v>
      </c>
      <c r="O76111">
        <v>0.35199999999999998</v>
      </c>
      <c r="P76111">
        <v>0</v>
      </c>
      <c r="Q76111">
        <v>0</v>
      </c>
      <c r="R76111">
        <v>0</v>
      </c>
    </row>
    <row r="76112" spans="1:18" x14ac:dyDescent="0.3">
      <c r="A76112" t="s">
        <v>416</v>
      </c>
      <c r="B76112" t="s">
        <v>30</v>
      </c>
      <c r="C76112" t="s">
        <v>417</v>
      </c>
      <c r="D76112" s="1">
        <v>44096</v>
      </c>
      <c r="E76112">
        <v>59734213</v>
      </c>
      <c r="F76112">
        <v>509</v>
      </c>
      <c r="G76112">
        <v>0</v>
      </c>
      <c r="H76112">
        <v>0</v>
      </c>
      <c r="I76112">
        <v>21</v>
      </c>
      <c r="J76112">
        <v>0</v>
      </c>
      <c r="K76112">
        <v>0</v>
      </c>
      <c r="L76112">
        <v>8.5210000000000008</v>
      </c>
      <c r="M76112">
        <v>0</v>
      </c>
      <c r="N76112">
        <v>0</v>
      </c>
      <c r="O76112">
        <v>0.35199999999999998</v>
      </c>
      <c r="P76112">
        <v>0</v>
      </c>
      <c r="Q76112">
        <v>0</v>
      </c>
      <c r="R76112">
        <v>0</v>
      </c>
    </row>
    <row r="76113" spans="1:18" x14ac:dyDescent="0.3">
      <c r="A76113" t="s">
        <v>416</v>
      </c>
      <c r="B76113" t="s">
        <v>30</v>
      </c>
      <c r="C76113" t="s">
        <v>417</v>
      </c>
      <c r="D76113" s="1">
        <v>44097</v>
      </c>
      <c r="E76113">
        <v>59734213</v>
      </c>
      <c r="F76113">
        <v>509</v>
      </c>
      <c r="G76113">
        <v>0</v>
      </c>
      <c r="H76113">
        <v>0</v>
      </c>
      <c r="I76113">
        <v>21</v>
      </c>
      <c r="J76113">
        <v>0</v>
      </c>
      <c r="K76113">
        <v>0</v>
      </c>
      <c r="L76113">
        <v>8.5210000000000008</v>
      </c>
      <c r="M76113">
        <v>0</v>
      </c>
      <c r="N76113">
        <v>0</v>
      </c>
      <c r="O76113">
        <v>0.35199999999999998</v>
      </c>
      <c r="P76113">
        <v>0</v>
      </c>
      <c r="Q76113">
        <v>0</v>
      </c>
      <c r="R76113">
        <v>0</v>
      </c>
    </row>
    <row r="76114" spans="1:18" x14ac:dyDescent="0.3">
      <c r="A76114" t="s">
        <v>416</v>
      </c>
      <c r="B76114" t="s">
        <v>30</v>
      </c>
      <c r="C76114" t="s">
        <v>417</v>
      </c>
      <c r="D76114" s="1">
        <v>44098</v>
      </c>
      <c r="E76114">
        <v>59734213</v>
      </c>
      <c r="F76114">
        <v>509</v>
      </c>
      <c r="G76114">
        <v>0</v>
      </c>
      <c r="H76114">
        <v>0</v>
      </c>
      <c r="I76114">
        <v>21</v>
      </c>
      <c r="J76114">
        <v>0</v>
      </c>
      <c r="K76114">
        <v>0</v>
      </c>
      <c r="L76114">
        <v>8.5210000000000008</v>
      </c>
      <c r="M76114">
        <v>0</v>
      </c>
      <c r="N76114">
        <v>0</v>
      </c>
      <c r="O76114">
        <v>0.35199999999999998</v>
      </c>
      <c r="P76114">
        <v>0</v>
      </c>
      <c r="Q76114">
        <v>0</v>
      </c>
      <c r="R76114">
        <v>0</v>
      </c>
    </row>
    <row r="76115" spans="1:18" x14ac:dyDescent="0.3">
      <c r="A76115" t="s">
        <v>416</v>
      </c>
      <c r="B76115" t="s">
        <v>30</v>
      </c>
      <c r="C76115" t="s">
        <v>417</v>
      </c>
      <c r="D76115" s="1">
        <v>44099</v>
      </c>
      <c r="E76115">
        <v>59734213</v>
      </c>
      <c r="F76115">
        <v>509</v>
      </c>
      <c r="G76115">
        <v>0</v>
      </c>
      <c r="H76115">
        <v>0</v>
      </c>
      <c r="I76115">
        <v>21</v>
      </c>
      <c r="J76115">
        <v>0</v>
      </c>
      <c r="K76115">
        <v>0</v>
      </c>
      <c r="L76115">
        <v>8.5210000000000008</v>
      </c>
      <c r="M76115">
        <v>0</v>
      </c>
      <c r="N76115">
        <v>0</v>
      </c>
      <c r="O76115">
        <v>0.35199999999999998</v>
      </c>
      <c r="P76115">
        <v>0</v>
      </c>
      <c r="Q76115">
        <v>0</v>
      </c>
      <c r="R76115">
        <v>0</v>
      </c>
    </row>
    <row r="76116" spans="1:18" x14ac:dyDescent="0.3">
      <c r="A76116" t="s">
        <v>416</v>
      </c>
      <c r="B76116" t="s">
        <v>30</v>
      </c>
      <c r="C76116" t="s">
        <v>417</v>
      </c>
      <c r="D76116" s="1">
        <v>44100</v>
      </c>
      <c r="E76116">
        <v>59734213</v>
      </c>
      <c r="F76116">
        <v>509</v>
      </c>
      <c r="G76116">
        <v>0</v>
      </c>
      <c r="H76116">
        <v>0</v>
      </c>
      <c r="I76116">
        <v>21</v>
      </c>
      <c r="J76116">
        <v>0</v>
      </c>
      <c r="K76116">
        <v>0</v>
      </c>
      <c r="L76116">
        <v>8.5210000000000008</v>
      </c>
      <c r="M76116">
        <v>0</v>
      </c>
      <c r="N76116">
        <v>0</v>
      </c>
      <c r="O76116">
        <v>0.35199999999999998</v>
      </c>
      <c r="P76116">
        <v>0</v>
      </c>
      <c r="Q76116">
        <v>0</v>
      </c>
      <c r="R76116">
        <v>0</v>
      </c>
    </row>
    <row r="76117" spans="1:18" x14ac:dyDescent="0.3">
      <c r="A76117" t="s">
        <v>416</v>
      </c>
      <c r="B76117" t="s">
        <v>30</v>
      </c>
      <c r="C76117" t="s">
        <v>417</v>
      </c>
      <c r="D76117" s="1">
        <v>44101</v>
      </c>
      <c r="E76117">
        <v>59734213</v>
      </c>
      <c r="F76117">
        <v>509</v>
      </c>
      <c r="G76117">
        <v>0</v>
      </c>
      <c r="H76117">
        <v>0</v>
      </c>
      <c r="I76117">
        <v>21</v>
      </c>
      <c r="J76117">
        <v>0</v>
      </c>
      <c r="K76117">
        <v>0</v>
      </c>
      <c r="L76117">
        <v>8.5210000000000008</v>
      </c>
      <c r="M76117">
        <v>0</v>
      </c>
      <c r="N76117">
        <v>0</v>
      </c>
      <c r="O76117">
        <v>0.35199999999999998</v>
      </c>
      <c r="P76117">
        <v>0</v>
      </c>
      <c r="Q76117">
        <v>0</v>
      </c>
      <c r="R76117">
        <v>0</v>
      </c>
    </row>
    <row r="76118" spans="1:18" x14ac:dyDescent="0.3">
      <c r="A76118" t="s">
        <v>416</v>
      </c>
      <c r="B76118" t="s">
        <v>30</v>
      </c>
      <c r="C76118" t="s">
        <v>417</v>
      </c>
      <c r="D76118" s="1">
        <v>44102</v>
      </c>
      <c r="E76118">
        <v>59734213</v>
      </c>
      <c r="F76118">
        <v>509</v>
      </c>
      <c r="G76118">
        <v>0</v>
      </c>
      <c r="H76118">
        <v>0</v>
      </c>
      <c r="I76118">
        <v>21</v>
      </c>
      <c r="J76118">
        <v>0</v>
      </c>
      <c r="K76118">
        <v>0</v>
      </c>
      <c r="L76118">
        <v>8.5210000000000008</v>
      </c>
      <c r="M76118">
        <v>0</v>
      </c>
      <c r="N76118">
        <v>0</v>
      </c>
      <c r="O76118">
        <v>0.35199999999999998</v>
      </c>
      <c r="P76118">
        <v>0</v>
      </c>
      <c r="Q76118">
        <v>0</v>
      </c>
      <c r="R76118">
        <v>0</v>
      </c>
    </row>
    <row r="76119" spans="1:18" x14ac:dyDescent="0.3">
      <c r="A76119" t="s">
        <v>416</v>
      </c>
      <c r="B76119" t="s">
        <v>30</v>
      </c>
      <c r="C76119" t="s">
        <v>417</v>
      </c>
      <c r="D76119" s="1">
        <v>44103</v>
      </c>
      <c r="E76119">
        <v>59734213</v>
      </c>
      <c r="F76119">
        <v>509</v>
      </c>
      <c r="G76119">
        <v>0</v>
      </c>
      <c r="H76119">
        <v>0</v>
      </c>
      <c r="I76119">
        <v>21</v>
      </c>
      <c r="J76119">
        <v>0</v>
      </c>
      <c r="K76119">
        <v>0</v>
      </c>
      <c r="L76119">
        <v>8.5210000000000008</v>
      </c>
      <c r="M76119">
        <v>0</v>
      </c>
      <c r="N76119">
        <v>0</v>
      </c>
      <c r="O76119">
        <v>0.35199999999999998</v>
      </c>
      <c r="P76119">
        <v>0</v>
      </c>
      <c r="Q76119">
        <v>0</v>
      </c>
      <c r="R76119">
        <v>0</v>
      </c>
    </row>
    <row r="76120" spans="1:18" x14ac:dyDescent="0.3">
      <c r="A76120" t="s">
        <v>416</v>
      </c>
      <c r="B76120" t="s">
        <v>30</v>
      </c>
      <c r="C76120" t="s">
        <v>417</v>
      </c>
      <c r="D76120" s="1">
        <v>44104</v>
      </c>
      <c r="E76120">
        <v>59734213</v>
      </c>
      <c r="F76120">
        <v>509</v>
      </c>
      <c r="G76120">
        <v>0</v>
      </c>
      <c r="H76120">
        <v>0</v>
      </c>
      <c r="I76120">
        <v>21</v>
      </c>
      <c r="J76120">
        <v>0</v>
      </c>
      <c r="K76120">
        <v>0</v>
      </c>
      <c r="L76120">
        <v>8.5210000000000008</v>
      </c>
      <c r="M76120">
        <v>0</v>
      </c>
      <c r="N76120">
        <v>0</v>
      </c>
      <c r="O76120">
        <v>0.35199999999999998</v>
      </c>
      <c r="P76120">
        <v>0</v>
      </c>
      <c r="Q76120">
        <v>0</v>
      </c>
      <c r="R76120">
        <v>0</v>
      </c>
    </row>
    <row r="76121" spans="1:18" x14ac:dyDescent="0.3">
      <c r="A76121" t="s">
        <v>416</v>
      </c>
      <c r="B76121" t="s">
        <v>30</v>
      </c>
      <c r="C76121" t="s">
        <v>417</v>
      </c>
      <c r="D76121" s="1">
        <v>44105</v>
      </c>
      <c r="E76121">
        <v>59734213</v>
      </c>
      <c r="F76121">
        <v>509</v>
      </c>
      <c r="G76121">
        <v>0</v>
      </c>
      <c r="H76121">
        <v>0</v>
      </c>
      <c r="I76121">
        <v>21</v>
      </c>
      <c r="J76121">
        <v>0</v>
      </c>
      <c r="K76121">
        <v>0</v>
      </c>
      <c r="L76121">
        <v>8.5210000000000008</v>
      </c>
      <c r="M76121">
        <v>0</v>
      </c>
      <c r="N76121">
        <v>0</v>
      </c>
      <c r="O76121">
        <v>0.35199999999999998</v>
      </c>
      <c r="P76121">
        <v>0</v>
      </c>
      <c r="Q76121">
        <v>0</v>
      </c>
      <c r="R76121">
        <v>0</v>
      </c>
    </row>
    <row r="76122" spans="1:18" x14ac:dyDescent="0.3">
      <c r="A76122" t="s">
        <v>416</v>
      </c>
      <c r="B76122" t="s">
        <v>30</v>
      </c>
      <c r="C76122" t="s">
        <v>417</v>
      </c>
      <c r="D76122" s="1">
        <v>44106</v>
      </c>
      <c r="E76122">
        <v>59734213</v>
      </c>
      <c r="F76122">
        <v>509</v>
      </c>
      <c r="G76122">
        <v>0</v>
      </c>
      <c r="H76122">
        <v>0</v>
      </c>
      <c r="I76122">
        <v>21</v>
      </c>
      <c r="J76122">
        <v>0</v>
      </c>
      <c r="K76122">
        <v>0</v>
      </c>
      <c r="L76122">
        <v>8.5210000000000008</v>
      </c>
      <c r="M76122">
        <v>0</v>
      </c>
      <c r="N76122">
        <v>0</v>
      </c>
      <c r="O76122">
        <v>0.35199999999999998</v>
      </c>
      <c r="P76122">
        <v>0</v>
      </c>
      <c r="Q76122">
        <v>0</v>
      </c>
      <c r="R76122">
        <v>0</v>
      </c>
    </row>
    <row r="76123" spans="1:18" x14ac:dyDescent="0.3">
      <c r="A76123" t="s">
        <v>416</v>
      </c>
      <c r="B76123" t="s">
        <v>30</v>
      </c>
      <c r="C76123" t="s">
        <v>417</v>
      </c>
      <c r="D76123" s="1">
        <v>44107</v>
      </c>
      <c r="E76123">
        <v>59734213</v>
      </c>
      <c r="F76123">
        <v>509</v>
      </c>
      <c r="G76123">
        <v>0</v>
      </c>
      <c r="H76123">
        <v>0</v>
      </c>
      <c r="I76123">
        <v>21</v>
      </c>
      <c r="J76123">
        <v>0</v>
      </c>
      <c r="K76123">
        <v>0</v>
      </c>
      <c r="L76123">
        <v>8.5210000000000008</v>
      </c>
      <c r="M76123">
        <v>0</v>
      </c>
      <c r="N76123">
        <v>0</v>
      </c>
      <c r="O76123">
        <v>0.35199999999999998</v>
      </c>
      <c r="P76123">
        <v>0</v>
      </c>
      <c r="Q76123">
        <v>0</v>
      </c>
      <c r="R76123">
        <v>0</v>
      </c>
    </row>
    <row r="76124" spans="1:18" x14ac:dyDescent="0.3">
      <c r="A76124" t="s">
        <v>416</v>
      </c>
      <c r="B76124" t="s">
        <v>30</v>
      </c>
      <c r="C76124" t="s">
        <v>417</v>
      </c>
      <c r="D76124" s="1">
        <v>44108</v>
      </c>
      <c r="E76124">
        <v>59734213</v>
      </c>
      <c r="F76124">
        <v>509</v>
      </c>
      <c r="G76124">
        <v>0</v>
      </c>
      <c r="H76124">
        <v>0</v>
      </c>
      <c r="I76124">
        <v>21</v>
      </c>
      <c r="J76124">
        <v>0</v>
      </c>
      <c r="K76124">
        <v>0</v>
      </c>
      <c r="L76124">
        <v>8.5210000000000008</v>
      </c>
      <c r="M76124">
        <v>0</v>
      </c>
      <c r="N76124">
        <v>0</v>
      </c>
      <c r="O76124">
        <v>0.35199999999999998</v>
      </c>
      <c r="P76124">
        <v>0</v>
      </c>
      <c r="Q76124">
        <v>0</v>
      </c>
      <c r="R76124">
        <v>0</v>
      </c>
    </row>
    <row r="76125" spans="1:18" x14ac:dyDescent="0.3">
      <c r="A76125" t="s">
        <v>416</v>
      </c>
      <c r="B76125" t="s">
        <v>30</v>
      </c>
      <c r="C76125" t="s">
        <v>417</v>
      </c>
      <c r="D76125" s="1">
        <v>44109</v>
      </c>
      <c r="E76125">
        <v>59734213</v>
      </c>
      <c r="F76125">
        <v>509</v>
      </c>
      <c r="G76125">
        <v>0</v>
      </c>
      <c r="H76125">
        <v>0</v>
      </c>
      <c r="I76125">
        <v>21</v>
      </c>
      <c r="J76125">
        <v>0</v>
      </c>
      <c r="K76125">
        <v>0</v>
      </c>
      <c r="L76125">
        <v>8.5210000000000008</v>
      </c>
      <c r="M76125">
        <v>0</v>
      </c>
      <c r="N76125">
        <v>0</v>
      </c>
      <c r="O76125">
        <v>0.35199999999999998</v>
      </c>
      <c r="P76125">
        <v>0</v>
      </c>
      <c r="Q76125">
        <v>0</v>
      </c>
      <c r="R76125">
        <v>0</v>
      </c>
    </row>
    <row r="76126" spans="1:18" x14ac:dyDescent="0.3">
      <c r="A76126" t="s">
        <v>416</v>
      </c>
      <c r="B76126" t="s">
        <v>30</v>
      </c>
      <c r="C76126" t="s">
        <v>417</v>
      </c>
      <c r="D76126" s="1">
        <v>44110</v>
      </c>
      <c r="E76126">
        <v>59734213</v>
      </c>
      <c r="F76126">
        <v>509</v>
      </c>
      <c r="G76126">
        <v>0</v>
      </c>
      <c r="H76126">
        <v>0</v>
      </c>
      <c r="I76126">
        <v>21</v>
      </c>
      <c r="J76126">
        <v>0</v>
      </c>
      <c r="K76126">
        <v>0</v>
      </c>
      <c r="L76126">
        <v>8.5210000000000008</v>
      </c>
      <c r="M76126">
        <v>0</v>
      </c>
      <c r="N76126">
        <v>0</v>
      </c>
      <c r="O76126">
        <v>0.35199999999999998</v>
      </c>
      <c r="P76126">
        <v>0</v>
      </c>
      <c r="Q76126">
        <v>0</v>
      </c>
      <c r="R76126">
        <v>0</v>
      </c>
    </row>
    <row r="76127" spans="1:18" x14ac:dyDescent="0.3">
      <c r="A76127" t="s">
        <v>416</v>
      </c>
      <c r="B76127" t="s">
        <v>30</v>
      </c>
      <c r="C76127" t="s">
        <v>417</v>
      </c>
      <c r="D76127" s="1">
        <v>44111</v>
      </c>
      <c r="E76127">
        <v>59734213</v>
      </c>
      <c r="F76127">
        <v>509</v>
      </c>
      <c r="G76127">
        <v>0</v>
      </c>
      <c r="H76127">
        <v>0</v>
      </c>
      <c r="I76127">
        <v>21</v>
      </c>
      <c r="J76127">
        <v>0</v>
      </c>
      <c r="K76127">
        <v>0</v>
      </c>
      <c r="L76127">
        <v>8.5210000000000008</v>
      </c>
      <c r="M76127">
        <v>0</v>
      </c>
      <c r="N76127">
        <v>0</v>
      </c>
      <c r="O76127">
        <v>0.35199999999999998</v>
      </c>
      <c r="P76127">
        <v>0</v>
      </c>
      <c r="Q76127">
        <v>0</v>
      </c>
      <c r="R76127">
        <v>0</v>
      </c>
    </row>
    <row r="76128" spans="1:18" x14ac:dyDescent="0.3">
      <c r="A76128" t="s">
        <v>416</v>
      </c>
      <c r="B76128" t="s">
        <v>30</v>
      </c>
      <c r="C76128" t="s">
        <v>417</v>
      </c>
      <c r="D76128" s="1">
        <v>44112</v>
      </c>
      <c r="E76128">
        <v>59734213</v>
      </c>
      <c r="F76128">
        <v>509</v>
      </c>
      <c r="G76128">
        <v>0</v>
      </c>
      <c r="H76128">
        <v>0</v>
      </c>
      <c r="I76128">
        <v>21</v>
      </c>
      <c r="J76128">
        <v>0</v>
      </c>
      <c r="K76128">
        <v>0</v>
      </c>
      <c r="L76128">
        <v>8.5210000000000008</v>
      </c>
      <c r="M76128">
        <v>0</v>
      </c>
      <c r="N76128">
        <v>0</v>
      </c>
      <c r="O76128">
        <v>0.35199999999999998</v>
      </c>
      <c r="P76128">
        <v>0</v>
      </c>
      <c r="Q76128">
        <v>0</v>
      </c>
      <c r="R76128">
        <v>0</v>
      </c>
    </row>
    <row r="76129" spans="1:18" x14ac:dyDescent="0.3">
      <c r="A76129" t="s">
        <v>416</v>
      </c>
      <c r="B76129" t="s">
        <v>30</v>
      </c>
      <c r="C76129" t="s">
        <v>417</v>
      </c>
      <c r="D76129" s="1">
        <v>44113</v>
      </c>
      <c r="E76129">
        <v>59734213</v>
      </c>
      <c r="F76129">
        <v>509</v>
      </c>
      <c r="G76129">
        <v>0</v>
      </c>
      <c r="H76129">
        <v>0</v>
      </c>
      <c r="I76129">
        <v>21</v>
      </c>
      <c r="J76129">
        <v>0</v>
      </c>
      <c r="K76129">
        <v>0</v>
      </c>
      <c r="L76129">
        <v>8.5210000000000008</v>
      </c>
      <c r="M76129">
        <v>0</v>
      </c>
      <c r="N76129">
        <v>0</v>
      </c>
      <c r="O76129">
        <v>0.35199999999999998</v>
      </c>
      <c r="P76129">
        <v>0</v>
      </c>
      <c r="Q76129">
        <v>0</v>
      </c>
      <c r="R76129">
        <v>0</v>
      </c>
    </row>
    <row r="76130" spans="1:18" x14ac:dyDescent="0.3">
      <c r="A76130" t="s">
        <v>416</v>
      </c>
      <c r="B76130" t="s">
        <v>30</v>
      </c>
      <c r="C76130" t="s">
        <v>417</v>
      </c>
      <c r="D76130" s="1">
        <v>44114</v>
      </c>
      <c r="E76130">
        <v>59734213</v>
      </c>
      <c r="F76130">
        <v>509</v>
      </c>
      <c r="G76130">
        <v>0</v>
      </c>
      <c r="H76130">
        <v>0</v>
      </c>
      <c r="I76130">
        <v>21</v>
      </c>
      <c r="J76130">
        <v>0</v>
      </c>
      <c r="K76130">
        <v>0</v>
      </c>
      <c r="L76130">
        <v>8.5210000000000008</v>
      </c>
      <c r="M76130">
        <v>0</v>
      </c>
      <c r="N76130">
        <v>0</v>
      </c>
      <c r="O76130">
        <v>0.35199999999999998</v>
      </c>
      <c r="P76130">
        <v>0</v>
      </c>
      <c r="Q76130">
        <v>0</v>
      </c>
      <c r="R76130">
        <v>0</v>
      </c>
    </row>
    <row r="76131" spans="1:18" x14ac:dyDescent="0.3">
      <c r="A76131" t="s">
        <v>416</v>
      </c>
      <c r="B76131" t="s">
        <v>30</v>
      </c>
      <c r="C76131" t="s">
        <v>417</v>
      </c>
      <c r="D76131" s="1">
        <v>44115</v>
      </c>
      <c r="E76131">
        <v>59734213</v>
      </c>
      <c r="F76131">
        <v>509</v>
      </c>
      <c r="G76131">
        <v>0</v>
      </c>
      <c r="H76131">
        <v>0</v>
      </c>
      <c r="I76131">
        <v>21</v>
      </c>
      <c r="J76131">
        <v>0</v>
      </c>
      <c r="K76131">
        <v>0</v>
      </c>
      <c r="L76131">
        <v>8.5210000000000008</v>
      </c>
      <c r="M76131">
        <v>0</v>
      </c>
      <c r="N76131">
        <v>0</v>
      </c>
      <c r="O76131">
        <v>0.35199999999999998</v>
      </c>
      <c r="P76131">
        <v>0</v>
      </c>
      <c r="Q76131">
        <v>0</v>
      </c>
      <c r="R76131">
        <v>0</v>
      </c>
    </row>
    <row r="76132" spans="1:18" x14ac:dyDescent="0.3">
      <c r="A76132" t="s">
        <v>416</v>
      </c>
      <c r="B76132" t="s">
        <v>30</v>
      </c>
      <c r="C76132" t="s">
        <v>417</v>
      </c>
      <c r="D76132" s="1">
        <v>44116</v>
      </c>
      <c r="E76132">
        <v>59734213</v>
      </c>
      <c r="F76132">
        <v>509</v>
      </c>
      <c r="G76132">
        <v>0</v>
      </c>
      <c r="H76132">
        <v>0</v>
      </c>
      <c r="I76132">
        <v>21</v>
      </c>
      <c r="J76132">
        <v>0</v>
      </c>
      <c r="K76132">
        <v>0</v>
      </c>
      <c r="L76132">
        <v>8.5210000000000008</v>
      </c>
      <c r="M76132">
        <v>0</v>
      </c>
      <c r="N76132">
        <v>0</v>
      </c>
      <c r="O76132">
        <v>0.35199999999999998</v>
      </c>
      <c r="P76132">
        <v>0</v>
      </c>
      <c r="Q76132">
        <v>0</v>
      </c>
      <c r="R76132">
        <v>0</v>
      </c>
    </row>
    <row r="76133" spans="1:18" x14ac:dyDescent="0.3">
      <c r="A76133" t="s">
        <v>416</v>
      </c>
      <c r="B76133" t="s">
        <v>30</v>
      </c>
      <c r="C76133" t="s">
        <v>417</v>
      </c>
      <c r="D76133" s="1">
        <v>44117</v>
      </c>
      <c r="E76133">
        <v>59734213</v>
      </c>
      <c r="F76133">
        <v>509</v>
      </c>
      <c r="G76133">
        <v>0</v>
      </c>
      <c r="H76133">
        <v>0</v>
      </c>
      <c r="I76133">
        <v>21</v>
      </c>
      <c r="J76133">
        <v>0</v>
      </c>
      <c r="K76133">
        <v>0</v>
      </c>
      <c r="L76133">
        <v>8.5210000000000008</v>
      </c>
      <c r="M76133">
        <v>0</v>
      </c>
      <c r="N76133">
        <v>0</v>
      </c>
      <c r="O76133">
        <v>0.35199999999999998</v>
      </c>
      <c r="P76133">
        <v>0</v>
      </c>
      <c r="Q76133">
        <v>0</v>
      </c>
      <c r="R76133">
        <v>0</v>
      </c>
    </row>
    <row r="76134" spans="1:18" x14ac:dyDescent="0.3">
      <c r="A76134" t="s">
        <v>416</v>
      </c>
      <c r="B76134" t="s">
        <v>30</v>
      </c>
      <c r="C76134" t="s">
        <v>417</v>
      </c>
      <c r="D76134" s="1">
        <v>44118</v>
      </c>
      <c r="E76134">
        <v>59734213</v>
      </c>
      <c r="F76134">
        <v>509</v>
      </c>
      <c r="G76134">
        <v>0</v>
      </c>
      <c r="H76134">
        <v>0</v>
      </c>
      <c r="I76134">
        <v>21</v>
      </c>
      <c r="J76134">
        <v>0</v>
      </c>
      <c r="K76134">
        <v>0</v>
      </c>
      <c r="L76134">
        <v>8.5210000000000008</v>
      </c>
      <c r="M76134">
        <v>0</v>
      </c>
      <c r="N76134">
        <v>0</v>
      </c>
      <c r="O76134">
        <v>0.35199999999999998</v>
      </c>
      <c r="P76134">
        <v>0</v>
      </c>
      <c r="Q76134">
        <v>0</v>
      </c>
      <c r="R76134">
        <v>0</v>
      </c>
    </row>
    <row r="76135" spans="1:18" x14ac:dyDescent="0.3">
      <c r="A76135" t="s">
        <v>416</v>
      </c>
      <c r="B76135" t="s">
        <v>30</v>
      </c>
      <c r="C76135" t="s">
        <v>417</v>
      </c>
      <c r="D76135" s="1">
        <v>44119</v>
      </c>
      <c r="E76135">
        <v>59734213</v>
      </c>
      <c r="F76135">
        <v>509</v>
      </c>
      <c r="G76135">
        <v>0</v>
      </c>
      <c r="H76135">
        <v>0</v>
      </c>
      <c r="I76135">
        <v>21</v>
      </c>
      <c r="J76135">
        <v>0</v>
      </c>
      <c r="K76135">
        <v>0</v>
      </c>
      <c r="L76135">
        <v>8.5210000000000008</v>
      </c>
      <c r="M76135">
        <v>0</v>
      </c>
      <c r="N76135">
        <v>0</v>
      </c>
      <c r="O76135">
        <v>0.35199999999999998</v>
      </c>
      <c r="P76135">
        <v>0</v>
      </c>
      <c r="Q76135">
        <v>0</v>
      </c>
      <c r="R76135">
        <v>0</v>
      </c>
    </row>
    <row r="76136" spans="1:18" x14ac:dyDescent="0.3">
      <c r="A76136" t="s">
        <v>416</v>
      </c>
      <c r="B76136" t="s">
        <v>30</v>
      </c>
      <c r="C76136" t="s">
        <v>417</v>
      </c>
      <c r="D76136" s="1">
        <v>44120</v>
      </c>
      <c r="E76136">
        <v>59734213</v>
      </c>
      <c r="F76136">
        <v>509</v>
      </c>
      <c r="G76136">
        <v>0</v>
      </c>
      <c r="H76136">
        <v>0</v>
      </c>
      <c r="I76136">
        <v>21</v>
      </c>
      <c r="J76136">
        <v>0</v>
      </c>
      <c r="K76136">
        <v>0</v>
      </c>
      <c r="L76136">
        <v>8.5210000000000008</v>
      </c>
      <c r="M76136">
        <v>0</v>
      </c>
      <c r="N76136">
        <v>0</v>
      </c>
      <c r="O76136">
        <v>0.35199999999999998</v>
      </c>
      <c r="P76136">
        <v>0</v>
      </c>
      <c r="Q76136">
        <v>0</v>
      </c>
      <c r="R76136">
        <v>0</v>
      </c>
    </row>
    <row r="76137" spans="1:18" x14ac:dyDescent="0.3">
      <c r="A76137" t="s">
        <v>416</v>
      </c>
      <c r="B76137" t="s">
        <v>30</v>
      </c>
      <c r="C76137" t="s">
        <v>417</v>
      </c>
      <c r="D76137" s="1">
        <v>44121</v>
      </c>
      <c r="E76137">
        <v>59734213</v>
      </c>
      <c r="F76137">
        <v>509</v>
      </c>
      <c r="G76137">
        <v>0</v>
      </c>
      <c r="H76137">
        <v>0</v>
      </c>
      <c r="I76137">
        <v>21</v>
      </c>
      <c r="J76137">
        <v>0</v>
      </c>
      <c r="K76137">
        <v>0</v>
      </c>
      <c r="L76137">
        <v>8.5210000000000008</v>
      </c>
      <c r="M76137">
        <v>0</v>
      </c>
      <c r="N76137">
        <v>0</v>
      </c>
      <c r="O76137">
        <v>0.35199999999999998</v>
      </c>
      <c r="P76137">
        <v>0</v>
      </c>
      <c r="Q76137">
        <v>0</v>
      </c>
      <c r="R76137">
        <v>0</v>
      </c>
    </row>
    <row r="76138" spans="1:18" x14ac:dyDescent="0.3">
      <c r="A76138" t="s">
        <v>416</v>
      </c>
      <c r="B76138" t="s">
        <v>30</v>
      </c>
      <c r="C76138" t="s">
        <v>417</v>
      </c>
      <c r="D76138" s="1">
        <v>44122</v>
      </c>
      <c r="E76138">
        <v>59734213</v>
      </c>
      <c r="F76138">
        <v>509</v>
      </c>
      <c r="G76138">
        <v>0</v>
      </c>
      <c r="H76138">
        <v>0</v>
      </c>
      <c r="I76138">
        <v>21</v>
      </c>
      <c r="J76138">
        <v>0</v>
      </c>
      <c r="K76138">
        <v>0</v>
      </c>
      <c r="L76138">
        <v>8.5210000000000008</v>
      </c>
      <c r="M76138">
        <v>0</v>
      </c>
      <c r="N76138">
        <v>0</v>
      </c>
      <c r="O76138">
        <v>0.35199999999999998</v>
      </c>
      <c r="P76138">
        <v>0</v>
      </c>
      <c r="Q76138">
        <v>0</v>
      </c>
      <c r="R76138">
        <v>0</v>
      </c>
    </row>
    <row r="76139" spans="1:18" x14ac:dyDescent="0.3">
      <c r="A76139" t="s">
        <v>416</v>
      </c>
      <c r="B76139" t="s">
        <v>30</v>
      </c>
      <c r="C76139" t="s">
        <v>417</v>
      </c>
      <c r="D76139" s="1">
        <v>44123</v>
      </c>
      <c r="E76139">
        <v>59734213</v>
      </c>
      <c r="F76139">
        <v>509</v>
      </c>
      <c r="G76139">
        <v>0</v>
      </c>
      <c r="H76139">
        <v>0</v>
      </c>
      <c r="I76139">
        <v>21</v>
      </c>
      <c r="J76139">
        <v>0</v>
      </c>
      <c r="K76139">
        <v>0</v>
      </c>
      <c r="L76139">
        <v>8.5210000000000008</v>
      </c>
      <c r="M76139">
        <v>0</v>
      </c>
      <c r="N76139">
        <v>0</v>
      </c>
      <c r="O76139">
        <v>0.35199999999999998</v>
      </c>
      <c r="P76139">
        <v>0</v>
      </c>
      <c r="Q76139">
        <v>0</v>
      </c>
      <c r="R76139">
        <v>0</v>
      </c>
    </row>
    <row r="76140" spans="1:18" x14ac:dyDescent="0.3">
      <c r="A76140" t="s">
        <v>416</v>
      </c>
      <c r="B76140" t="s">
        <v>30</v>
      </c>
      <c r="C76140" t="s">
        <v>417</v>
      </c>
      <c r="D76140" s="1">
        <v>44124</v>
      </c>
      <c r="E76140">
        <v>59734213</v>
      </c>
      <c r="F76140">
        <v>509</v>
      </c>
      <c r="G76140">
        <v>0</v>
      </c>
      <c r="H76140">
        <v>0</v>
      </c>
      <c r="I76140">
        <v>21</v>
      </c>
      <c r="J76140">
        <v>0</v>
      </c>
      <c r="K76140">
        <v>0</v>
      </c>
      <c r="L76140">
        <v>8.5210000000000008</v>
      </c>
      <c r="M76140">
        <v>0</v>
      </c>
      <c r="N76140">
        <v>0</v>
      </c>
      <c r="O76140">
        <v>0.35199999999999998</v>
      </c>
      <c r="P76140">
        <v>0</v>
      </c>
      <c r="Q76140">
        <v>0</v>
      </c>
      <c r="R76140">
        <v>0</v>
      </c>
    </row>
    <row r="76141" spans="1:18" x14ac:dyDescent="0.3">
      <c r="A76141" t="s">
        <v>416</v>
      </c>
      <c r="B76141" t="s">
        <v>30</v>
      </c>
      <c r="C76141" t="s">
        <v>417</v>
      </c>
      <c r="D76141" s="1">
        <v>44125</v>
      </c>
      <c r="E76141">
        <v>59734213</v>
      </c>
      <c r="F76141">
        <v>509</v>
      </c>
      <c r="G76141">
        <v>0</v>
      </c>
      <c r="H76141">
        <v>0</v>
      </c>
      <c r="I76141">
        <v>21</v>
      </c>
      <c r="J76141">
        <v>0</v>
      </c>
      <c r="K76141">
        <v>0</v>
      </c>
      <c r="L76141">
        <v>8.5210000000000008</v>
      </c>
      <c r="M76141">
        <v>0</v>
      </c>
      <c r="N76141">
        <v>0</v>
      </c>
      <c r="O76141">
        <v>0.35199999999999998</v>
      </c>
      <c r="P76141">
        <v>0</v>
      </c>
      <c r="Q76141">
        <v>0</v>
      </c>
      <c r="R76141">
        <v>0</v>
      </c>
    </row>
    <row r="76142" spans="1:18" x14ac:dyDescent="0.3">
      <c r="A76142" t="s">
        <v>416</v>
      </c>
      <c r="B76142" t="s">
        <v>30</v>
      </c>
      <c r="C76142" t="s">
        <v>417</v>
      </c>
      <c r="D76142" s="1">
        <v>44126</v>
      </c>
      <c r="E76142">
        <v>59734213</v>
      </c>
      <c r="F76142">
        <v>509</v>
      </c>
      <c r="G76142">
        <v>0</v>
      </c>
      <c r="H76142">
        <v>0</v>
      </c>
      <c r="I76142">
        <v>21</v>
      </c>
      <c r="J76142">
        <v>0</v>
      </c>
      <c r="K76142">
        <v>0</v>
      </c>
      <c r="L76142">
        <v>8.5210000000000008</v>
      </c>
      <c r="M76142">
        <v>0</v>
      </c>
      <c r="N76142">
        <v>0</v>
      </c>
      <c r="O76142">
        <v>0.35199999999999998</v>
      </c>
      <c r="P76142">
        <v>0</v>
      </c>
      <c r="Q76142">
        <v>0</v>
      </c>
      <c r="R76142">
        <v>0</v>
      </c>
    </row>
    <row r="76143" spans="1:18" x14ac:dyDescent="0.3">
      <c r="A76143" t="s">
        <v>416</v>
      </c>
      <c r="B76143" t="s">
        <v>30</v>
      </c>
      <c r="C76143" t="s">
        <v>417</v>
      </c>
      <c r="D76143" s="1">
        <v>44127</v>
      </c>
      <c r="E76143">
        <v>59734213</v>
      </c>
      <c r="F76143">
        <v>509</v>
      </c>
      <c r="G76143">
        <v>0</v>
      </c>
      <c r="H76143">
        <v>0</v>
      </c>
      <c r="I76143">
        <v>21</v>
      </c>
      <c r="J76143">
        <v>0</v>
      </c>
      <c r="K76143">
        <v>0</v>
      </c>
      <c r="L76143">
        <v>8.5210000000000008</v>
      </c>
      <c r="M76143">
        <v>0</v>
      </c>
      <c r="N76143">
        <v>0</v>
      </c>
      <c r="O76143">
        <v>0.35199999999999998</v>
      </c>
      <c r="P76143">
        <v>0</v>
      </c>
      <c r="Q76143">
        <v>0</v>
      </c>
      <c r="R76143">
        <v>0</v>
      </c>
    </row>
    <row r="76144" spans="1:18" x14ac:dyDescent="0.3">
      <c r="A76144" t="s">
        <v>416</v>
      </c>
      <c r="B76144" t="s">
        <v>30</v>
      </c>
      <c r="C76144" t="s">
        <v>417</v>
      </c>
      <c r="D76144" s="1">
        <v>44128</v>
      </c>
      <c r="E76144">
        <v>59734213</v>
      </c>
      <c r="F76144">
        <v>509</v>
      </c>
      <c r="G76144">
        <v>0</v>
      </c>
      <c r="H76144">
        <v>0</v>
      </c>
      <c r="I76144">
        <v>21</v>
      </c>
      <c r="J76144">
        <v>0</v>
      </c>
      <c r="K76144">
        <v>0</v>
      </c>
      <c r="L76144">
        <v>8.5210000000000008</v>
      </c>
      <c r="M76144">
        <v>0</v>
      </c>
      <c r="N76144">
        <v>0</v>
      </c>
      <c r="O76144">
        <v>0.35199999999999998</v>
      </c>
      <c r="P76144">
        <v>0</v>
      </c>
      <c r="Q76144">
        <v>0</v>
      </c>
      <c r="R76144">
        <v>0</v>
      </c>
    </row>
    <row r="76145" spans="1:18" x14ac:dyDescent="0.3">
      <c r="A76145" t="s">
        <v>416</v>
      </c>
      <c r="B76145" t="s">
        <v>30</v>
      </c>
      <c r="C76145" t="s">
        <v>417</v>
      </c>
      <c r="D76145" s="1">
        <v>44129</v>
      </c>
      <c r="E76145">
        <v>59734213</v>
      </c>
      <c r="F76145">
        <v>509</v>
      </c>
      <c r="G76145">
        <v>0</v>
      </c>
      <c r="H76145">
        <v>0</v>
      </c>
      <c r="I76145">
        <v>21</v>
      </c>
      <c r="J76145">
        <v>0</v>
      </c>
      <c r="K76145">
        <v>0</v>
      </c>
      <c r="L76145">
        <v>8.5210000000000008</v>
      </c>
      <c r="M76145">
        <v>0</v>
      </c>
      <c r="N76145">
        <v>0</v>
      </c>
      <c r="O76145">
        <v>0.35199999999999998</v>
      </c>
      <c r="P76145">
        <v>0</v>
      </c>
      <c r="Q76145">
        <v>0</v>
      </c>
      <c r="R76145">
        <v>0</v>
      </c>
    </row>
    <row r="76146" spans="1:18" x14ac:dyDescent="0.3">
      <c r="A76146" t="s">
        <v>416</v>
      </c>
      <c r="B76146" t="s">
        <v>30</v>
      </c>
      <c r="C76146" t="s">
        <v>417</v>
      </c>
      <c r="D76146" s="1">
        <v>44130</v>
      </c>
      <c r="E76146">
        <v>59734213</v>
      </c>
      <c r="F76146">
        <v>509</v>
      </c>
      <c r="G76146">
        <v>0</v>
      </c>
      <c r="H76146">
        <v>0</v>
      </c>
      <c r="I76146">
        <v>21</v>
      </c>
      <c r="J76146">
        <v>0</v>
      </c>
      <c r="K76146">
        <v>0</v>
      </c>
      <c r="L76146">
        <v>8.5210000000000008</v>
      </c>
      <c r="M76146">
        <v>0</v>
      </c>
      <c r="N76146">
        <v>0</v>
      </c>
      <c r="O76146">
        <v>0.35199999999999998</v>
      </c>
      <c r="P76146">
        <v>0</v>
      </c>
      <c r="Q76146">
        <v>0</v>
      </c>
      <c r="R76146">
        <v>0</v>
      </c>
    </row>
    <row r="76147" spans="1:18" x14ac:dyDescent="0.3">
      <c r="A76147" t="s">
        <v>416</v>
      </c>
      <c r="B76147" t="s">
        <v>30</v>
      </c>
      <c r="C76147" t="s">
        <v>417</v>
      </c>
      <c r="D76147" s="1">
        <v>44131</v>
      </c>
      <c r="E76147">
        <v>59734213</v>
      </c>
      <c r="F76147">
        <v>509</v>
      </c>
      <c r="G76147">
        <v>0</v>
      </c>
      <c r="H76147">
        <v>0</v>
      </c>
      <c r="I76147">
        <v>21</v>
      </c>
      <c r="J76147">
        <v>0</v>
      </c>
      <c r="K76147">
        <v>0</v>
      </c>
      <c r="L76147">
        <v>8.5210000000000008</v>
      </c>
      <c r="M76147">
        <v>0</v>
      </c>
      <c r="N76147">
        <v>0</v>
      </c>
      <c r="O76147">
        <v>0.35199999999999998</v>
      </c>
      <c r="P76147">
        <v>0</v>
      </c>
      <c r="Q76147">
        <v>0</v>
      </c>
      <c r="R76147">
        <v>0</v>
      </c>
    </row>
    <row r="76148" spans="1:18" x14ac:dyDescent="0.3">
      <c r="A76148" t="s">
        <v>416</v>
      </c>
      <c r="B76148" t="s">
        <v>30</v>
      </c>
      <c r="C76148" t="s">
        <v>417</v>
      </c>
      <c r="D76148" s="1">
        <v>44132</v>
      </c>
      <c r="E76148">
        <v>59734213</v>
      </c>
      <c r="F76148">
        <v>509</v>
      </c>
      <c r="G76148">
        <v>0</v>
      </c>
      <c r="H76148">
        <v>0</v>
      </c>
      <c r="I76148">
        <v>21</v>
      </c>
      <c r="J76148">
        <v>0</v>
      </c>
      <c r="K76148">
        <v>0</v>
      </c>
      <c r="L76148">
        <v>8.5210000000000008</v>
      </c>
      <c r="M76148">
        <v>0</v>
      </c>
      <c r="N76148">
        <v>0</v>
      </c>
      <c r="O76148">
        <v>0.35199999999999998</v>
      </c>
      <c r="P76148">
        <v>0</v>
      </c>
      <c r="Q76148">
        <v>0</v>
      </c>
      <c r="R76148">
        <v>0</v>
      </c>
    </row>
    <row r="76149" spans="1:18" x14ac:dyDescent="0.3">
      <c r="A76149" t="s">
        <v>416</v>
      </c>
      <c r="B76149" t="s">
        <v>30</v>
      </c>
      <c r="C76149" t="s">
        <v>417</v>
      </c>
      <c r="D76149" s="1">
        <v>44133</v>
      </c>
      <c r="E76149">
        <v>59734213</v>
      </c>
      <c r="F76149">
        <v>509</v>
      </c>
      <c r="G76149">
        <v>0</v>
      </c>
      <c r="H76149">
        <v>0</v>
      </c>
      <c r="I76149">
        <v>21</v>
      </c>
      <c r="J76149">
        <v>0</v>
      </c>
      <c r="K76149">
        <v>0</v>
      </c>
      <c r="L76149">
        <v>8.5210000000000008</v>
      </c>
      <c r="M76149">
        <v>0</v>
      </c>
      <c r="N76149">
        <v>0</v>
      </c>
      <c r="O76149">
        <v>0.35199999999999998</v>
      </c>
      <c r="P76149">
        <v>0</v>
      </c>
      <c r="Q76149">
        <v>0</v>
      </c>
      <c r="R76149">
        <v>0</v>
      </c>
    </row>
    <row r="76150" spans="1:18" x14ac:dyDescent="0.3">
      <c r="A76150" t="s">
        <v>416</v>
      </c>
      <c r="B76150" t="s">
        <v>30</v>
      </c>
      <c r="C76150" t="s">
        <v>417</v>
      </c>
      <c r="D76150" s="1">
        <v>44134</v>
      </c>
      <c r="E76150">
        <v>59734213</v>
      </c>
      <c r="F76150">
        <v>509</v>
      </c>
      <c r="G76150">
        <v>0</v>
      </c>
      <c r="H76150">
        <v>0</v>
      </c>
      <c r="I76150">
        <v>21</v>
      </c>
      <c r="J76150">
        <v>0</v>
      </c>
      <c r="K76150">
        <v>0</v>
      </c>
      <c r="L76150">
        <v>8.5210000000000008</v>
      </c>
      <c r="M76150">
        <v>0</v>
      </c>
      <c r="N76150">
        <v>0</v>
      </c>
      <c r="O76150">
        <v>0.35199999999999998</v>
      </c>
      <c r="P76150">
        <v>0</v>
      </c>
      <c r="Q76150">
        <v>0</v>
      </c>
      <c r="R76150">
        <v>0</v>
      </c>
    </row>
    <row r="76151" spans="1:18" x14ac:dyDescent="0.3">
      <c r="A76151" t="s">
        <v>416</v>
      </c>
      <c r="B76151" t="s">
        <v>30</v>
      </c>
      <c r="C76151" t="s">
        <v>417</v>
      </c>
      <c r="D76151" s="1">
        <v>44135</v>
      </c>
      <c r="E76151">
        <v>59734213</v>
      </c>
      <c r="F76151">
        <v>509</v>
      </c>
      <c r="G76151">
        <v>0</v>
      </c>
      <c r="H76151">
        <v>0</v>
      </c>
      <c r="I76151">
        <v>21</v>
      </c>
      <c r="J76151">
        <v>0</v>
      </c>
      <c r="K76151">
        <v>0</v>
      </c>
      <c r="L76151">
        <v>8.5210000000000008</v>
      </c>
      <c r="M76151">
        <v>0</v>
      </c>
      <c r="N76151">
        <v>0</v>
      </c>
      <c r="O76151">
        <v>0.35199999999999998</v>
      </c>
      <c r="P76151">
        <v>0</v>
      </c>
      <c r="Q76151">
        <v>0</v>
      </c>
      <c r="R76151">
        <v>0</v>
      </c>
    </row>
    <row r="76152" spans="1:18" x14ac:dyDescent="0.3">
      <c r="A76152" t="s">
        <v>416</v>
      </c>
      <c r="B76152" t="s">
        <v>30</v>
      </c>
      <c r="C76152" t="s">
        <v>417</v>
      </c>
      <c r="D76152" s="1">
        <v>44136</v>
      </c>
      <c r="E76152">
        <v>59734213</v>
      </c>
      <c r="F76152">
        <v>509</v>
      </c>
      <c r="G76152">
        <v>0</v>
      </c>
      <c r="H76152">
        <v>0</v>
      </c>
      <c r="I76152">
        <v>21</v>
      </c>
      <c r="J76152">
        <v>0</v>
      </c>
      <c r="K76152">
        <v>0</v>
      </c>
      <c r="L76152">
        <v>8.5210000000000008</v>
      </c>
      <c r="M76152">
        <v>0</v>
      </c>
      <c r="N76152">
        <v>0</v>
      </c>
      <c r="O76152">
        <v>0.35199999999999998</v>
      </c>
      <c r="P76152">
        <v>0</v>
      </c>
      <c r="Q76152">
        <v>0</v>
      </c>
      <c r="R76152">
        <v>0</v>
      </c>
    </row>
    <row r="76153" spans="1:18" x14ac:dyDescent="0.3">
      <c r="A76153" t="s">
        <v>416</v>
      </c>
      <c r="B76153" t="s">
        <v>30</v>
      </c>
      <c r="C76153" t="s">
        <v>417</v>
      </c>
      <c r="D76153" s="1">
        <v>44137</v>
      </c>
      <c r="E76153">
        <v>59734213</v>
      </c>
      <c r="F76153">
        <v>509</v>
      </c>
      <c r="G76153">
        <v>0</v>
      </c>
      <c r="H76153">
        <v>0</v>
      </c>
      <c r="I76153">
        <v>21</v>
      </c>
      <c r="J76153">
        <v>0</v>
      </c>
      <c r="K76153">
        <v>0</v>
      </c>
      <c r="L76153">
        <v>8.5210000000000008</v>
      </c>
      <c r="M76153">
        <v>0</v>
      </c>
      <c r="N76153">
        <v>0</v>
      </c>
      <c r="O76153">
        <v>0.35199999999999998</v>
      </c>
      <c r="P76153">
        <v>0</v>
      </c>
      <c r="Q76153">
        <v>0</v>
      </c>
      <c r="R76153">
        <v>0</v>
      </c>
    </row>
    <row r="76154" spans="1:18" x14ac:dyDescent="0.3">
      <c r="A76154" t="s">
        <v>416</v>
      </c>
      <c r="B76154" t="s">
        <v>30</v>
      </c>
      <c r="C76154" t="s">
        <v>417</v>
      </c>
      <c r="D76154" s="1">
        <v>44138</v>
      </c>
      <c r="E76154">
        <v>59734213</v>
      </c>
      <c r="F76154">
        <v>509</v>
      </c>
      <c r="G76154">
        <v>0</v>
      </c>
      <c r="H76154">
        <v>0</v>
      </c>
      <c r="I76154">
        <v>21</v>
      </c>
      <c r="J76154">
        <v>0</v>
      </c>
      <c r="K76154">
        <v>0</v>
      </c>
      <c r="L76154">
        <v>8.5210000000000008</v>
      </c>
      <c r="M76154">
        <v>0</v>
      </c>
      <c r="N76154">
        <v>0</v>
      </c>
      <c r="O76154">
        <v>0.35199999999999998</v>
      </c>
      <c r="P76154">
        <v>0</v>
      </c>
      <c r="Q76154">
        <v>0</v>
      </c>
      <c r="R76154">
        <v>0</v>
      </c>
    </row>
    <row r="76155" spans="1:18" x14ac:dyDescent="0.3">
      <c r="A76155" t="s">
        <v>416</v>
      </c>
      <c r="B76155" t="s">
        <v>30</v>
      </c>
      <c r="C76155" t="s">
        <v>417</v>
      </c>
      <c r="D76155" s="1">
        <v>44139</v>
      </c>
      <c r="E76155">
        <v>59734213</v>
      </c>
      <c r="F76155">
        <v>509</v>
      </c>
      <c r="G76155">
        <v>0</v>
      </c>
      <c r="H76155">
        <v>0</v>
      </c>
      <c r="I76155">
        <v>21</v>
      </c>
      <c r="J76155">
        <v>0</v>
      </c>
      <c r="K76155">
        <v>0</v>
      </c>
      <c r="L76155">
        <v>8.5210000000000008</v>
      </c>
      <c r="M76155">
        <v>0</v>
      </c>
      <c r="N76155">
        <v>0</v>
      </c>
      <c r="O76155">
        <v>0.35199999999999998</v>
      </c>
      <c r="P76155">
        <v>0</v>
      </c>
      <c r="Q76155">
        <v>0</v>
      </c>
      <c r="R76155">
        <v>0</v>
      </c>
    </row>
    <row r="76156" spans="1:18" x14ac:dyDescent="0.3">
      <c r="A76156" t="s">
        <v>416</v>
      </c>
      <c r="B76156" t="s">
        <v>30</v>
      </c>
      <c r="C76156" t="s">
        <v>417</v>
      </c>
      <c r="D76156" s="1">
        <v>44140</v>
      </c>
      <c r="E76156">
        <v>59734213</v>
      </c>
      <c r="F76156">
        <v>509</v>
      </c>
      <c r="G76156">
        <v>0</v>
      </c>
      <c r="H76156">
        <v>0</v>
      </c>
      <c r="I76156">
        <v>21</v>
      </c>
      <c r="J76156">
        <v>0</v>
      </c>
      <c r="K76156">
        <v>0</v>
      </c>
      <c r="L76156">
        <v>8.5210000000000008</v>
      </c>
      <c r="M76156">
        <v>0</v>
      </c>
      <c r="N76156">
        <v>0</v>
      </c>
      <c r="O76156">
        <v>0.35199999999999998</v>
      </c>
      <c r="P76156">
        <v>0</v>
      </c>
      <c r="Q76156">
        <v>0</v>
      </c>
      <c r="R76156">
        <v>0</v>
      </c>
    </row>
    <row r="76157" spans="1:18" x14ac:dyDescent="0.3">
      <c r="A76157" t="s">
        <v>416</v>
      </c>
      <c r="B76157" t="s">
        <v>30</v>
      </c>
      <c r="C76157" t="s">
        <v>417</v>
      </c>
      <c r="D76157" s="1">
        <v>44141</v>
      </c>
      <c r="E76157">
        <v>59734213</v>
      </c>
      <c r="F76157">
        <v>509</v>
      </c>
      <c r="G76157">
        <v>0</v>
      </c>
      <c r="H76157">
        <v>0</v>
      </c>
      <c r="I76157">
        <v>21</v>
      </c>
      <c r="J76157">
        <v>0</v>
      </c>
      <c r="K76157">
        <v>0</v>
      </c>
      <c r="L76157">
        <v>8.5210000000000008</v>
      </c>
      <c r="M76157">
        <v>0</v>
      </c>
      <c r="N76157">
        <v>0</v>
      </c>
      <c r="O76157">
        <v>0.35199999999999998</v>
      </c>
      <c r="P76157">
        <v>0</v>
      </c>
      <c r="Q76157">
        <v>0</v>
      </c>
      <c r="R76157">
        <v>0</v>
      </c>
    </row>
    <row r="76158" spans="1:18" x14ac:dyDescent="0.3">
      <c r="A76158" t="s">
        <v>416</v>
      </c>
      <c r="B76158" t="s">
        <v>30</v>
      </c>
      <c r="C76158" t="s">
        <v>417</v>
      </c>
      <c r="D76158" s="1">
        <v>44142</v>
      </c>
      <c r="E76158">
        <v>59734213</v>
      </c>
      <c r="F76158">
        <v>509</v>
      </c>
      <c r="G76158">
        <v>0</v>
      </c>
      <c r="H76158">
        <v>0</v>
      </c>
      <c r="I76158">
        <v>21</v>
      </c>
      <c r="J76158">
        <v>0</v>
      </c>
      <c r="K76158">
        <v>0</v>
      </c>
      <c r="L76158">
        <v>8.5210000000000008</v>
      </c>
      <c r="M76158">
        <v>0</v>
      </c>
      <c r="N76158">
        <v>0</v>
      </c>
      <c r="O76158">
        <v>0.35199999999999998</v>
      </c>
      <c r="P76158">
        <v>0</v>
      </c>
      <c r="Q76158">
        <v>0</v>
      </c>
      <c r="R76158">
        <v>0</v>
      </c>
    </row>
    <row r="76159" spans="1:18" x14ac:dyDescent="0.3">
      <c r="A76159" t="s">
        <v>416</v>
      </c>
      <c r="B76159" t="s">
        <v>30</v>
      </c>
      <c r="C76159" t="s">
        <v>417</v>
      </c>
      <c r="D76159" s="1">
        <v>44143</v>
      </c>
      <c r="E76159">
        <v>59734213</v>
      </c>
      <c r="F76159">
        <v>509</v>
      </c>
      <c r="G76159">
        <v>0</v>
      </c>
      <c r="H76159">
        <v>0</v>
      </c>
      <c r="I76159">
        <v>21</v>
      </c>
      <c r="J76159">
        <v>0</v>
      </c>
      <c r="K76159">
        <v>0</v>
      </c>
      <c r="L76159">
        <v>8.5210000000000008</v>
      </c>
      <c r="M76159">
        <v>0</v>
      </c>
      <c r="N76159">
        <v>0</v>
      </c>
      <c r="O76159">
        <v>0.35199999999999998</v>
      </c>
      <c r="P76159">
        <v>0</v>
      </c>
      <c r="Q76159">
        <v>0</v>
      </c>
      <c r="R76159">
        <v>0</v>
      </c>
    </row>
    <row r="76160" spans="1:18" x14ac:dyDescent="0.3">
      <c r="A76160" t="s">
        <v>416</v>
      </c>
      <c r="B76160" t="s">
        <v>30</v>
      </c>
      <c r="C76160" t="s">
        <v>417</v>
      </c>
      <c r="D76160" s="1">
        <v>44144</v>
      </c>
      <c r="E76160">
        <v>59734213</v>
      </c>
      <c r="F76160">
        <v>509</v>
      </c>
      <c r="G76160">
        <v>0</v>
      </c>
      <c r="H76160">
        <v>0</v>
      </c>
      <c r="I76160">
        <v>21</v>
      </c>
      <c r="J76160">
        <v>0</v>
      </c>
      <c r="K76160">
        <v>0</v>
      </c>
      <c r="L76160">
        <v>8.5210000000000008</v>
      </c>
      <c r="M76160">
        <v>0</v>
      </c>
      <c r="N76160">
        <v>0</v>
      </c>
      <c r="O76160">
        <v>0.35199999999999998</v>
      </c>
      <c r="P76160">
        <v>0</v>
      </c>
      <c r="Q76160">
        <v>0</v>
      </c>
      <c r="R76160">
        <v>0</v>
      </c>
    </row>
    <row r="76161" spans="1:18" x14ac:dyDescent="0.3">
      <c r="A76161" t="s">
        <v>416</v>
      </c>
      <c r="B76161" t="s">
        <v>30</v>
      </c>
      <c r="C76161" t="s">
        <v>417</v>
      </c>
      <c r="D76161" s="1">
        <v>44145</v>
      </c>
      <c r="E76161">
        <v>59734213</v>
      </c>
      <c r="F76161">
        <v>509</v>
      </c>
      <c r="G76161">
        <v>0</v>
      </c>
      <c r="H76161">
        <v>0</v>
      </c>
      <c r="I76161">
        <v>21</v>
      </c>
      <c r="J76161">
        <v>0</v>
      </c>
      <c r="K76161">
        <v>0</v>
      </c>
      <c r="L76161">
        <v>8.5210000000000008</v>
      </c>
      <c r="M76161">
        <v>0</v>
      </c>
      <c r="N76161">
        <v>0</v>
      </c>
      <c r="O76161">
        <v>0.35199999999999998</v>
      </c>
      <c r="P76161">
        <v>0</v>
      </c>
      <c r="Q76161">
        <v>0</v>
      </c>
      <c r="R76161">
        <v>0</v>
      </c>
    </row>
    <row r="76162" spans="1:18" x14ac:dyDescent="0.3">
      <c r="A76162" t="s">
        <v>416</v>
      </c>
      <c r="B76162" t="s">
        <v>30</v>
      </c>
      <c r="C76162" t="s">
        <v>417</v>
      </c>
      <c r="D76162" s="1">
        <v>44146</v>
      </c>
      <c r="E76162">
        <v>59734213</v>
      </c>
      <c r="F76162">
        <v>509</v>
      </c>
      <c r="G76162">
        <v>0</v>
      </c>
      <c r="H76162">
        <v>0</v>
      </c>
      <c r="I76162">
        <v>21</v>
      </c>
      <c r="J76162">
        <v>0</v>
      </c>
      <c r="K76162">
        <v>0</v>
      </c>
      <c r="L76162">
        <v>8.5210000000000008</v>
      </c>
      <c r="M76162">
        <v>0</v>
      </c>
      <c r="N76162">
        <v>0</v>
      </c>
      <c r="O76162">
        <v>0.35199999999999998</v>
      </c>
      <c r="P76162">
        <v>0</v>
      </c>
      <c r="Q76162">
        <v>0</v>
      </c>
      <c r="R76162">
        <v>0</v>
      </c>
    </row>
    <row r="76163" spans="1:18" x14ac:dyDescent="0.3">
      <c r="A76163" t="s">
        <v>416</v>
      </c>
      <c r="B76163" t="s">
        <v>30</v>
      </c>
      <c r="C76163" t="s">
        <v>417</v>
      </c>
      <c r="D76163" s="1">
        <v>44147</v>
      </c>
      <c r="E76163">
        <v>59734213</v>
      </c>
      <c r="F76163">
        <v>509</v>
      </c>
      <c r="G76163">
        <v>0</v>
      </c>
      <c r="H76163">
        <v>0</v>
      </c>
      <c r="I76163">
        <v>21</v>
      </c>
      <c r="J76163">
        <v>0</v>
      </c>
      <c r="K76163">
        <v>0</v>
      </c>
      <c r="L76163">
        <v>8.5210000000000008</v>
      </c>
      <c r="M76163">
        <v>0</v>
      </c>
      <c r="N76163">
        <v>0</v>
      </c>
      <c r="O76163">
        <v>0.35199999999999998</v>
      </c>
      <c r="P76163">
        <v>0</v>
      </c>
      <c r="Q76163">
        <v>0</v>
      </c>
      <c r="R76163">
        <v>0</v>
      </c>
    </row>
    <row r="76164" spans="1:18" x14ac:dyDescent="0.3">
      <c r="A76164" t="s">
        <v>416</v>
      </c>
      <c r="B76164" t="s">
        <v>30</v>
      </c>
      <c r="C76164" t="s">
        <v>417</v>
      </c>
      <c r="D76164" s="1">
        <v>44148</v>
      </c>
      <c r="E76164">
        <v>59734213</v>
      </c>
      <c r="F76164">
        <v>509</v>
      </c>
      <c r="G76164">
        <v>0</v>
      </c>
      <c r="H76164">
        <v>0</v>
      </c>
      <c r="I76164">
        <v>21</v>
      </c>
      <c r="J76164">
        <v>0</v>
      </c>
      <c r="K76164">
        <v>0</v>
      </c>
      <c r="L76164">
        <v>8.5210000000000008</v>
      </c>
      <c r="M76164">
        <v>0</v>
      </c>
      <c r="N76164">
        <v>0</v>
      </c>
      <c r="O76164">
        <v>0.35199999999999998</v>
      </c>
      <c r="P76164">
        <v>0</v>
      </c>
      <c r="Q76164">
        <v>0</v>
      </c>
      <c r="R76164">
        <v>0</v>
      </c>
    </row>
    <row r="76165" spans="1:18" x14ac:dyDescent="0.3">
      <c r="A76165" t="s">
        <v>416</v>
      </c>
      <c r="B76165" t="s">
        <v>30</v>
      </c>
      <c r="C76165" t="s">
        <v>417</v>
      </c>
      <c r="D76165" s="1">
        <v>44149</v>
      </c>
      <c r="E76165">
        <v>59734213</v>
      </c>
      <c r="F76165">
        <v>509</v>
      </c>
      <c r="G76165">
        <v>0</v>
      </c>
      <c r="H76165">
        <v>0</v>
      </c>
      <c r="I76165">
        <v>21</v>
      </c>
      <c r="J76165">
        <v>0</v>
      </c>
      <c r="K76165">
        <v>0</v>
      </c>
      <c r="L76165">
        <v>8.5210000000000008</v>
      </c>
      <c r="M76165">
        <v>0</v>
      </c>
      <c r="N76165">
        <v>0</v>
      </c>
      <c r="O76165">
        <v>0.35199999999999998</v>
      </c>
      <c r="P76165">
        <v>0</v>
      </c>
      <c r="Q76165">
        <v>0</v>
      </c>
      <c r="R76165">
        <v>0</v>
      </c>
    </row>
    <row r="76166" spans="1:18" x14ac:dyDescent="0.3">
      <c r="A76166" t="s">
        <v>416</v>
      </c>
      <c r="B76166" t="s">
        <v>30</v>
      </c>
      <c r="C76166" t="s">
        <v>417</v>
      </c>
      <c r="D76166" s="1">
        <v>44150</v>
      </c>
      <c r="E76166">
        <v>59734213</v>
      </c>
      <c r="F76166">
        <v>509</v>
      </c>
      <c r="G76166">
        <v>0</v>
      </c>
      <c r="H76166">
        <v>0</v>
      </c>
      <c r="I76166">
        <v>21</v>
      </c>
      <c r="J76166">
        <v>0</v>
      </c>
      <c r="K76166">
        <v>0</v>
      </c>
      <c r="L76166">
        <v>8.5210000000000008</v>
      </c>
      <c r="M76166">
        <v>0</v>
      </c>
      <c r="N76166">
        <v>0</v>
      </c>
      <c r="O76166">
        <v>0.35199999999999998</v>
      </c>
      <c r="P76166">
        <v>0</v>
      </c>
      <c r="Q76166">
        <v>0</v>
      </c>
      <c r="R76166">
        <v>0</v>
      </c>
    </row>
    <row r="76167" spans="1:18" x14ac:dyDescent="0.3">
      <c r="A76167" t="s">
        <v>416</v>
      </c>
      <c r="B76167" t="s">
        <v>30</v>
      </c>
      <c r="C76167" t="s">
        <v>417</v>
      </c>
      <c r="D76167" s="1">
        <v>44151</v>
      </c>
      <c r="E76167">
        <v>59734213</v>
      </c>
      <c r="F76167">
        <v>509</v>
      </c>
      <c r="G76167">
        <v>0</v>
      </c>
      <c r="H76167">
        <v>0</v>
      </c>
      <c r="I76167">
        <v>21</v>
      </c>
      <c r="J76167">
        <v>0</v>
      </c>
      <c r="K76167">
        <v>0</v>
      </c>
      <c r="L76167">
        <v>8.5210000000000008</v>
      </c>
      <c r="M76167">
        <v>0</v>
      </c>
      <c r="N76167">
        <v>0</v>
      </c>
      <c r="O76167">
        <v>0.35199999999999998</v>
      </c>
      <c r="P76167">
        <v>0</v>
      </c>
      <c r="Q76167">
        <v>0</v>
      </c>
      <c r="R76167">
        <v>0</v>
      </c>
    </row>
    <row r="76168" spans="1:18" x14ac:dyDescent="0.3">
      <c r="A76168" t="s">
        <v>416</v>
      </c>
      <c r="B76168" t="s">
        <v>30</v>
      </c>
      <c r="C76168" t="s">
        <v>417</v>
      </c>
      <c r="D76168" s="1">
        <v>44152</v>
      </c>
      <c r="E76168">
        <v>59734213</v>
      </c>
      <c r="F76168">
        <v>509</v>
      </c>
      <c r="G76168">
        <v>0</v>
      </c>
      <c r="H76168">
        <v>0</v>
      </c>
      <c r="I76168">
        <v>21</v>
      </c>
      <c r="J76168">
        <v>0</v>
      </c>
      <c r="K76168">
        <v>0</v>
      </c>
      <c r="L76168">
        <v>8.5210000000000008</v>
      </c>
      <c r="M76168">
        <v>0</v>
      </c>
      <c r="N76168">
        <v>0</v>
      </c>
      <c r="O76168">
        <v>0.35199999999999998</v>
      </c>
      <c r="P76168">
        <v>0</v>
      </c>
      <c r="Q76168">
        <v>0</v>
      </c>
      <c r="R76168">
        <v>0</v>
      </c>
    </row>
    <row r="76169" spans="1:18" x14ac:dyDescent="0.3">
      <c r="A76169" t="s">
        <v>416</v>
      </c>
      <c r="B76169" t="s">
        <v>30</v>
      </c>
      <c r="C76169" t="s">
        <v>417</v>
      </c>
      <c r="D76169" s="1">
        <v>44153</v>
      </c>
      <c r="E76169">
        <v>59734213</v>
      </c>
      <c r="F76169">
        <v>509</v>
      </c>
      <c r="G76169">
        <v>0</v>
      </c>
      <c r="H76169">
        <v>0</v>
      </c>
      <c r="I76169">
        <v>21</v>
      </c>
      <c r="J76169">
        <v>0</v>
      </c>
      <c r="K76169">
        <v>0</v>
      </c>
      <c r="L76169">
        <v>8.5210000000000008</v>
      </c>
      <c r="M76169">
        <v>0</v>
      </c>
      <c r="N76169">
        <v>0</v>
      </c>
      <c r="O76169">
        <v>0.35199999999999998</v>
      </c>
      <c r="P76169">
        <v>0</v>
      </c>
      <c r="Q76169">
        <v>0</v>
      </c>
      <c r="R76169">
        <v>0</v>
      </c>
    </row>
    <row r="76170" spans="1:18" x14ac:dyDescent="0.3">
      <c r="A76170" t="s">
        <v>416</v>
      </c>
      <c r="B76170" t="s">
        <v>30</v>
      </c>
      <c r="C76170" t="s">
        <v>417</v>
      </c>
      <c r="D76170" s="1">
        <v>44154</v>
      </c>
      <c r="E76170">
        <v>59734213</v>
      </c>
      <c r="F76170">
        <v>509</v>
      </c>
      <c r="G76170">
        <v>0</v>
      </c>
      <c r="H76170">
        <v>0</v>
      </c>
      <c r="I76170">
        <v>21</v>
      </c>
      <c r="J76170">
        <v>0</v>
      </c>
      <c r="K76170">
        <v>0</v>
      </c>
      <c r="L76170">
        <v>8.5210000000000008</v>
      </c>
      <c r="M76170">
        <v>0</v>
      </c>
      <c r="N76170">
        <v>0</v>
      </c>
      <c r="O76170">
        <v>0.35199999999999998</v>
      </c>
      <c r="P76170">
        <v>0</v>
      </c>
      <c r="Q76170">
        <v>0</v>
      </c>
      <c r="R76170">
        <v>0</v>
      </c>
    </row>
    <row r="76171" spans="1:18" x14ac:dyDescent="0.3">
      <c r="A76171" t="s">
        <v>416</v>
      </c>
      <c r="B76171" t="s">
        <v>30</v>
      </c>
      <c r="C76171" t="s">
        <v>417</v>
      </c>
      <c r="D76171" s="1">
        <v>44155</v>
      </c>
      <c r="E76171">
        <v>59734213</v>
      </c>
      <c r="F76171">
        <v>509</v>
      </c>
      <c r="G76171">
        <v>0</v>
      </c>
      <c r="H76171">
        <v>0</v>
      </c>
      <c r="I76171">
        <v>21</v>
      </c>
      <c r="J76171">
        <v>0</v>
      </c>
      <c r="K76171">
        <v>0</v>
      </c>
      <c r="L76171">
        <v>8.5210000000000008</v>
      </c>
      <c r="M76171">
        <v>0</v>
      </c>
      <c r="N76171">
        <v>0</v>
      </c>
      <c r="O76171">
        <v>0.35199999999999998</v>
      </c>
      <c r="P76171">
        <v>0</v>
      </c>
      <c r="Q76171">
        <v>0</v>
      </c>
      <c r="R76171">
        <v>0</v>
      </c>
    </row>
    <row r="76172" spans="1:18" x14ac:dyDescent="0.3">
      <c r="A76172" t="s">
        <v>416</v>
      </c>
      <c r="B76172" t="s">
        <v>30</v>
      </c>
      <c r="C76172" t="s">
        <v>417</v>
      </c>
      <c r="D76172" s="1">
        <v>44156</v>
      </c>
      <c r="E76172">
        <v>59734213</v>
      </c>
      <c r="F76172">
        <v>509</v>
      </c>
      <c r="G76172">
        <v>0</v>
      </c>
      <c r="H76172">
        <v>0</v>
      </c>
      <c r="I76172">
        <v>21</v>
      </c>
      <c r="J76172">
        <v>0</v>
      </c>
      <c r="K76172">
        <v>0</v>
      </c>
      <c r="L76172">
        <v>8.5210000000000008</v>
      </c>
      <c r="M76172">
        <v>0</v>
      </c>
      <c r="N76172">
        <v>0</v>
      </c>
      <c r="O76172">
        <v>0.35199999999999998</v>
      </c>
      <c r="P76172">
        <v>0</v>
      </c>
      <c r="Q76172">
        <v>0</v>
      </c>
      <c r="R76172">
        <v>0</v>
      </c>
    </row>
    <row r="76173" spans="1:18" x14ac:dyDescent="0.3">
      <c r="A76173" t="s">
        <v>416</v>
      </c>
      <c r="B76173" t="s">
        <v>30</v>
      </c>
      <c r="C76173" t="s">
        <v>417</v>
      </c>
      <c r="D76173" s="1">
        <v>44157</v>
      </c>
      <c r="E76173">
        <v>59734213</v>
      </c>
      <c r="F76173">
        <v>509</v>
      </c>
      <c r="G76173">
        <v>0</v>
      </c>
      <c r="H76173">
        <v>0</v>
      </c>
      <c r="I76173">
        <v>21</v>
      </c>
      <c r="J76173">
        <v>0</v>
      </c>
      <c r="K76173">
        <v>0</v>
      </c>
      <c r="L76173">
        <v>8.5210000000000008</v>
      </c>
      <c r="M76173">
        <v>0</v>
      </c>
      <c r="N76173">
        <v>0</v>
      </c>
      <c r="O76173">
        <v>0.35199999999999998</v>
      </c>
      <c r="P76173">
        <v>0</v>
      </c>
      <c r="Q76173">
        <v>0</v>
      </c>
      <c r="R76173">
        <v>0</v>
      </c>
    </row>
    <row r="76174" spans="1:18" x14ac:dyDescent="0.3">
      <c r="A76174" t="s">
        <v>416</v>
      </c>
      <c r="B76174" t="s">
        <v>30</v>
      </c>
      <c r="C76174" t="s">
        <v>417</v>
      </c>
      <c r="D76174" s="1">
        <v>44158</v>
      </c>
      <c r="E76174">
        <v>59734213</v>
      </c>
      <c r="F76174">
        <v>509</v>
      </c>
      <c r="G76174">
        <v>0</v>
      </c>
      <c r="H76174">
        <v>0</v>
      </c>
      <c r="I76174">
        <v>21</v>
      </c>
      <c r="J76174">
        <v>0</v>
      </c>
      <c r="K76174">
        <v>0</v>
      </c>
      <c r="L76174">
        <v>8.5210000000000008</v>
      </c>
      <c r="M76174">
        <v>0</v>
      </c>
      <c r="N76174">
        <v>0</v>
      </c>
      <c r="O76174">
        <v>0.35199999999999998</v>
      </c>
      <c r="P76174">
        <v>0</v>
      </c>
      <c r="Q76174">
        <v>0</v>
      </c>
      <c r="R76174">
        <v>0</v>
      </c>
    </row>
    <row r="76175" spans="1:18" x14ac:dyDescent="0.3">
      <c r="A76175" t="s">
        <v>416</v>
      </c>
      <c r="B76175" t="s">
        <v>30</v>
      </c>
      <c r="C76175" t="s">
        <v>417</v>
      </c>
      <c r="D76175" s="1">
        <v>44159</v>
      </c>
      <c r="E76175">
        <v>59734213</v>
      </c>
      <c r="F76175">
        <v>509</v>
      </c>
      <c r="G76175">
        <v>0</v>
      </c>
      <c r="H76175">
        <v>0</v>
      </c>
      <c r="I76175">
        <v>21</v>
      </c>
      <c r="J76175">
        <v>0</v>
      </c>
      <c r="K76175">
        <v>0</v>
      </c>
      <c r="L76175">
        <v>8.5210000000000008</v>
      </c>
      <c r="M76175">
        <v>0</v>
      </c>
      <c r="N76175">
        <v>0</v>
      </c>
      <c r="O76175">
        <v>0.35199999999999998</v>
      </c>
      <c r="P76175">
        <v>0</v>
      </c>
      <c r="Q76175">
        <v>0</v>
      </c>
      <c r="R76175">
        <v>0</v>
      </c>
    </row>
    <row r="76176" spans="1:18" x14ac:dyDescent="0.3">
      <c r="A76176" t="s">
        <v>416</v>
      </c>
      <c r="B76176" t="s">
        <v>30</v>
      </c>
      <c r="C76176" t="s">
        <v>417</v>
      </c>
      <c r="D76176" s="1">
        <v>44160</v>
      </c>
      <c r="E76176">
        <v>59734213</v>
      </c>
      <c r="F76176">
        <v>509</v>
      </c>
      <c r="G76176">
        <v>0</v>
      </c>
      <c r="H76176">
        <v>0</v>
      </c>
      <c r="I76176">
        <v>21</v>
      </c>
      <c r="J76176">
        <v>0</v>
      </c>
      <c r="K76176">
        <v>0</v>
      </c>
      <c r="L76176">
        <v>8.5210000000000008</v>
      </c>
      <c r="M76176">
        <v>0</v>
      </c>
      <c r="N76176">
        <v>0</v>
      </c>
      <c r="O76176">
        <v>0.35199999999999998</v>
      </c>
      <c r="P76176">
        <v>0</v>
      </c>
      <c r="Q76176">
        <v>0</v>
      </c>
      <c r="R76176">
        <v>0</v>
      </c>
    </row>
    <row r="76177" spans="1:18" x14ac:dyDescent="0.3">
      <c r="A76177" t="s">
        <v>416</v>
      </c>
      <c r="B76177" t="s">
        <v>30</v>
      </c>
      <c r="C76177" t="s">
        <v>417</v>
      </c>
      <c r="D76177" s="1">
        <v>44161</v>
      </c>
      <c r="E76177">
        <v>59734213</v>
      </c>
      <c r="F76177">
        <v>509</v>
      </c>
      <c r="G76177">
        <v>0</v>
      </c>
      <c r="H76177">
        <v>0</v>
      </c>
      <c r="I76177">
        <v>21</v>
      </c>
      <c r="J76177">
        <v>0</v>
      </c>
      <c r="K76177">
        <v>0</v>
      </c>
      <c r="L76177">
        <v>8.5210000000000008</v>
      </c>
      <c r="M76177">
        <v>0</v>
      </c>
      <c r="N76177">
        <v>0</v>
      </c>
      <c r="O76177">
        <v>0.35199999999999998</v>
      </c>
      <c r="P76177">
        <v>0</v>
      </c>
      <c r="Q76177">
        <v>0</v>
      </c>
      <c r="R76177">
        <v>0</v>
      </c>
    </row>
    <row r="76178" spans="1:18" x14ac:dyDescent="0.3">
      <c r="A76178" t="s">
        <v>416</v>
      </c>
      <c r="B76178" t="s">
        <v>30</v>
      </c>
      <c r="C76178" t="s">
        <v>417</v>
      </c>
      <c r="D76178" s="1">
        <v>44162</v>
      </c>
      <c r="E76178">
        <v>59734213</v>
      </c>
      <c r="F76178">
        <v>509</v>
      </c>
      <c r="G76178">
        <v>0</v>
      </c>
      <c r="H76178">
        <v>0</v>
      </c>
      <c r="I76178">
        <v>21</v>
      </c>
      <c r="J76178">
        <v>0</v>
      </c>
      <c r="K76178">
        <v>0</v>
      </c>
      <c r="L76178">
        <v>8.5210000000000008</v>
      </c>
      <c r="M76178">
        <v>0</v>
      </c>
      <c r="N76178">
        <v>0</v>
      </c>
      <c r="O76178">
        <v>0.35199999999999998</v>
      </c>
      <c r="P76178">
        <v>0</v>
      </c>
      <c r="Q76178">
        <v>0</v>
      </c>
      <c r="R76178">
        <v>0</v>
      </c>
    </row>
    <row r="76179" spans="1:18" x14ac:dyDescent="0.3">
      <c r="A76179" t="s">
        <v>416</v>
      </c>
      <c r="B76179" t="s">
        <v>30</v>
      </c>
      <c r="C76179" t="s">
        <v>417</v>
      </c>
      <c r="D76179" s="1">
        <v>44163</v>
      </c>
      <c r="E76179">
        <v>59734213</v>
      </c>
      <c r="F76179">
        <v>509</v>
      </c>
      <c r="G76179">
        <v>0</v>
      </c>
      <c r="H76179">
        <v>0</v>
      </c>
      <c r="I76179">
        <v>21</v>
      </c>
      <c r="J76179">
        <v>0</v>
      </c>
      <c r="K76179">
        <v>0</v>
      </c>
      <c r="L76179">
        <v>8.5210000000000008</v>
      </c>
      <c r="M76179">
        <v>0</v>
      </c>
      <c r="N76179">
        <v>0</v>
      </c>
      <c r="O76179">
        <v>0.35199999999999998</v>
      </c>
      <c r="P76179">
        <v>0</v>
      </c>
      <c r="Q76179">
        <v>0</v>
      </c>
      <c r="R76179">
        <v>0</v>
      </c>
    </row>
    <row r="76180" spans="1:18" x14ac:dyDescent="0.3">
      <c r="A76180" t="s">
        <v>416</v>
      </c>
      <c r="B76180" t="s">
        <v>30</v>
      </c>
      <c r="C76180" t="s">
        <v>417</v>
      </c>
      <c r="D76180" s="1">
        <v>44164</v>
      </c>
      <c r="E76180">
        <v>59734213</v>
      </c>
      <c r="F76180">
        <v>509</v>
      </c>
      <c r="G76180">
        <v>0</v>
      </c>
      <c r="H76180">
        <v>0</v>
      </c>
      <c r="I76180">
        <v>21</v>
      </c>
      <c r="J76180">
        <v>0</v>
      </c>
      <c r="K76180">
        <v>0</v>
      </c>
      <c r="L76180">
        <v>8.5210000000000008</v>
      </c>
      <c r="M76180">
        <v>0</v>
      </c>
      <c r="N76180">
        <v>0</v>
      </c>
      <c r="O76180">
        <v>0.35199999999999998</v>
      </c>
      <c r="P76180">
        <v>0</v>
      </c>
      <c r="Q76180">
        <v>0</v>
      </c>
      <c r="R76180">
        <v>0</v>
      </c>
    </row>
    <row r="76181" spans="1:18" x14ac:dyDescent="0.3">
      <c r="A76181" t="s">
        <v>416</v>
      </c>
      <c r="B76181" t="s">
        <v>30</v>
      </c>
      <c r="C76181" t="s">
        <v>417</v>
      </c>
      <c r="D76181" s="1">
        <v>44165</v>
      </c>
      <c r="E76181">
        <v>59734213</v>
      </c>
      <c r="F76181">
        <v>509</v>
      </c>
      <c r="G76181">
        <v>0</v>
      </c>
      <c r="H76181">
        <v>0</v>
      </c>
      <c r="I76181">
        <v>21</v>
      </c>
      <c r="J76181">
        <v>0</v>
      </c>
      <c r="K76181">
        <v>0</v>
      </c>
      <c r="L76181">
        <v>8.5210000000000008</v>
      </c>
      <c r="M76181">
        <v>0</v>
      </c>
      <c r="N76181">
        <v>0</v>
      </c>
      <c r="O76181">
        <v>0.35199999999999998</v>
      </c>
      <c r="P76181">
        <v>0</v>
      </c>
      <c r="Q76181">
        <v>0</v>
      </c>
      <c r="R76181">
        <v>0</v>
      </c>
    </row>
    <row r="76182" spans="1:18" x14ac:dyDescent="0.3">
      <c r="A76182" t="s">
        <v>416</v>
      </c>
      <c r="B76182" t="s">
        <v>30</v>
      </c>
      <c r="C76182" t="s">
        <v>417</v>
      </c>
      <c r="D76182" s="1">
        <v>44166</v>
      </c>
      <c r="E76182">
        <v>59734213</v>
      </c>
      <c r="F76182">
        <v>509</v>
      </c>
      <c r="G76182">
        <v>0</v>
      </c>
      <c r="H76182">
        <v>0</v>
      </c>
      <c r="I76182">
        <v>21</v>
      </c>
      <c r="J76182">
        <v>0</v>
      </c>
      <c r="K76182">
        <v>0</v>
      </c>
      <c r="L76182">
        <v>8.5210000000000008</v>
      </c>
      <c r="M76182">
        <v>0</v>
      </c>
      <c r="N76182">
        <v>0</v>
      </c>
      <c r="O76182">
        <v>0.35199999999999998</v>
      </c>
      <c r="P76182">
        <v>0</v>
      </c>
      <c r="Q76182">
        <v>0</v>
      </c>
      <c r="R76182">
        <v>0</v>
      </c>
    </row>
    <row r="76183" spans="1:18" x14ac:dyDescent="0.3">
      <c r="A76183" t="s">
        <v>416</v>
      </c>
      <c r="B76183" t="s">
        <v>30</v>
      </c>
      <c r="C76183" t="s">
        <v>417</v>
      </c>
      <c r="D76183" s="1">
        <v>44167</v>
      </c>
      <c r="E76183">
        <v>59734213</v>
      </c>
      <c r="F76183">
        <v>509</v>
      </c>
      <c r="G76183">
        <v>0</v>
      </c>
      <c r="H76183">
        <v>0</v>
      </c>
      <c r="I76183">
        <v>21</v>
      </c>
      <c r="J76183">
        <v>0</v>
      </c>
      <c r="K76183">
        <v>0</v>
      </c>
      <c r="L76183">
        <v>8.5210000000000008</v>
      </c>
      <c r="M76183">
        <v>0</v>
      </c>
      <c r="N76183">
        <v>0</v>
      </c>
      <c r="O76183">
        <v>0.35199999999999998</v>
      </c>
      <c r="P76183">
        <v>0</v>
      </c>
      <c r="Q76183">
        <v>0</v>
      </c>
      <c r="R76183">
        <v>0</v>
      </c>
    </row>
    <row r="76184" spans="1:18" x14ac:dyDescent="0.3">
      <c r="A76184" t="s">
        <v>416</v>
      </c>
      <c r="B76184" t="s">
        <v>30</v>
      </c>
      <c r="C76184" t="s">
        <v>417</v>
      </c>
      <c r="D76184" s="1">
        <v>44168</v>
      </c>
      <c r="E76184">
        <v>59734213</v>
      </c>
      <c r="F76184">
        <v>509</v>
      </c>
      <c r="G76184">
        <v>0</v>
      </c>
      <c r="H76184">
        <v>0</v>
      </c>
      <c r="I76184">
        <v>21</v>
      </c>
      <c r="J76184">
        <v>0</v>
      </c>
      <c r="K76184">
        <v>0</v>
      </c>
      <c r="L76184">
        <v>8.5210000000000008</v>
      </c>
      <c r="M76184">
        <v>0</v>
      </c>
      <c r="N76184">
        <v>0</v>
      </c>
      <c r="O76184">
        <v>0.35199999999999998</v>
      </c>
      <c r="P76184">
        <v>0</v>
      </c>
      <c r="Q76184">
        <v>0</v>
      </c>
      <c r="R76184">
        <v>0</v>
      </c>
    </row>
    <row r="76185" spans="1:18" x14ac:dyDescent="0.3">
      <c r="A76185" t="s">
        <v>416</v>
      </c>
      <c r="B76185" t="s">
        <v>30</v>
      </c>
      <c r="C76185" t="s">
        <v>417</v>
      </c>
      <c r="D76185" s="1">
        <v>44169</v>
      </c>
      <c r="E76185">
        <v>59734213</v>
      </c>
      <c r="F76185">
        <v>509</v>
      </c>
      <c r="G76185">
        <v>0</v>
      </c>
      <c r="H76185">
        <v>0</v>
      </c>
      <c r="I76185">
        <v>21</v>
      </c>
      <c r="J76185">
        <v>0</v>
      </c>
      <c r="K76185">
        <v>0</v>
      </c>
      <c r="L76185">
        <v>8.5210000000000008</v>
      </c>
      <c r="M76185">
        <v>0</v>
      </c>
      <c r="N76185">
        <v>0</v>
      </c>
      <c r="O76185">
        <v>0.35199999999999998</v>
      </c>
      <c r="P76185">
        <v>0</v>
      </c>
      <c r="Q76185">
        <v>0</v>
      </c>
      <c r="R76185">
        <v>0</v>
      </c>
    </row>
    <row r="76186" spans="1:18" x14ac:dyDescent="0.3">
      <c r="A76186" t="s">
        <v>416</v>
      </c>
      <c r="B76186" t="s">
        <v>30</v>
      </c>
      <c r="C76186" t="s">
        <v>417</v>
      </c>
      <c r="D76186" s="1">
        <v>44170</v>
      </c>
      <c r="E76186">
        <v>59734213</v>
      </c>
      <c r="F76186">
        <v>509</v>
      </c>
      <c r="G76186">
        <v>0</v>
      </c>
      <c r="H76186">
        <v>0</v>
      </c>
      <c r="I76186">
        <v>21</v>
      </c>
      <c r="J76186">
        <v>0</v>
      </c>
      <c r="K76186">
        <v>0</v>
      </c>
      <c r="L76186">
        <v>8.5210000000000008</v>
      </c>
      <c r="M76186">
        <v>0</v>
      </c>
      <c r="N76186">
        <v>0</v>
      </c>
      <c r="O76186">
        <v>0.35199999999999998</v>
      </c>
      <c r="P76186">
        <v>0</v>
      </c>
      <c r="Q76186">
        <v>0</v>
      </c>
      <c r="R76186">
        <v>0</v>
      </c>
    </row>
    <row r="76187" spans="1:18" x14ac:dyDescent="0.3">
      <c r="A76187" t="s">
        <v>416</v>
      </c>
      <c r="B76187" t="s">
        <v>30</v>
      </c>
      <c r="C76187" t="s">
        <v>417</v>
      </c>
      <c r="D76187" s="1">
        <v>44171</v>
      </c>
      <c r="E76187">
        <v>59734213</v>
      </c>
      <c r="F76187">
        <v>509</v>
      </c>
      <c r="G76187">
        <v>0</v>
      </c>
      <c r="H76187">
        <v>0</v>
      </c>
      <c r="I76187">
        <v>21</v>
      </c>
      <c r="J76187">
        <v>0</v>
      </c>
      <c r="K76187">
        <v>0</v>
      </c>
      <c r="L76187">
        <v>8.5210000000000008</v>
      </c>
      <c r="M76187">
        <v>0</v>
      </c>
      <c r="N76187">
        <v>0</v>
      </c>
      <c r="O76187">
        <v>0.35199999999999998</v>
      </c>
      <c r="P76187">
        <v>0</v>
      </c>
      <c r="Q76187">
        <v>0</v>
      </c>
      <c r="R76187">
        <v>0</v>
      </c>
    </row>
    <row r="76188" spans="1:18" x14ac:dyDescent="0.3">
      <c r="A76188" t="s">
        <v>416</v>
      </c>
      <c r="B76188" t="s">
        <v>30</v>
      </c>
      <c r="C76188" t="s">
        <v>417</v>
      </c>
      <c r="D76188" s="1">
        <v>44172</v>
      </c>
      <c r="E76188">
        <v>59734213</v>
      </c>
      <c r="F76188">
        <v>509</v>
      </c>
      <c r="G76188">
        <v>0</v>
      </c>
      <c r="H76188">
        <v>0</v>
      </c>
      <c r="I76188">
        <v>21</v>
      </c>
      <c r="J76188">
        <v>0</v>
      </c>
      <c r="K76188">
        <v>0</v>
      </c>
      <c r="L76188">
        <v>8.5210000000000008</v>
      </c>
      <c r="M76188">
        <v>0</v>
      </c>
      <c r="N76188">
        <v>0</v>
      </c>
      <c r="O76188">
        <v>0.35199999999999998</v>
      </c>
      <c r="P76188">
        <v>0</v>
      </c>
      <c r="Q76188">
        <v>0</v>
      </c>
      <c r="R76188">
        <v>0</v>
      </c>
    </row>
    <row r="76189" spans="1:18" x14ac:dyDescent="0.3">
      <c r="A76189" t="s">
        <v>416</v>
      </c>
      <c r="B76189" t="s">
        <v>30</v>
      </c>
      <c r="C76189" t="s">
        <v>417</v>
      </c>
      <c r="D76189" s="1">
        <v>44173</v>
      </c>
      <c r="E76189">
        <v>59734213</v>
      </c>
      <c r="F76189">
        <v>509</v>
      </c>
      <c r="G76189">
        <v>0</v>
      </c>
      <c r="H76189">
        <v>0</v>
      </c>
      <c r="I76189">
        <v>21</v>
      </c>
      <c r="J76189">
        <v>0</v>
      </c>
      <c r="K76189">
        <v>0</v>
      </c>
      <c r="L76189">
        <v>8.5210000000000008</v>
      </c>
      <c r="M76189">
        <v>0</v>
      </c>
      <c r="N76189">
        <v>0</v>
      </c>
      <c r="O76189">
        <v>0.35199999999999998</v>
      </c>
      <c r="P76189">
        <v>0</v>
      </c>
      <c r="Q76189">
        <v>0</v>
      </c>
      <c r="R76189">
        <v>0</v>
      </c>
    </row>
    <row r="76190" spans="1:18" x14ac:dyDescent="0.3">
      <c r="A76190" t="s">
        <v>416</v>
      </c>
      <c r="B76190" t="s">
        <v>30</v>
      </c>
      <c r="C76190" t="s">
        <v>417</v>
      </c>
      <c r="D76190" s="1">
        <v>44174</v>
      </c>
      <c r="E76190">
        <v>59734213</v>
      </c>
      <c r="F76190">
        <v>509</v>
      </c>
      <c r="G76190">
        <v>0</v>
      </c>
      <c r="H76190">
        <v>0</v>
      </c>
      <c r="I76190">
        <v>21</v>
      </c>
      <c r="J76190">
        <v>0</v>
      </c>
      <c r="K76190">
        <v>0</v>
      </c>
      <c r="L76190">
        <v>8.5210000000000008</v>
      </c>
      <c r="M76190">
        <v>0</v>
      </c>
      <c r="N76190">
        <v>0</v>
      </c>
      <c r="O76190">
        <v>0.35199999999999998</v>
      </c>
      <c r="P76190">
        <v>0</v>
      </c>
      <c r="Q76190">
        <v>0</v>
      </c>
      <c r="R76190">
        <v>0</v>
      </c>
    </row>
    <row r="76191" spans="1:18" x14ac:dyDescent="0.3">
      <c r="A76191" t="s">
        <v>416</v>
      </c>
      <c r="B76191" t="s">
        <v>30</v>
      </c>
      <c r="C76191" t="s">
        <v>417</v>
      </c>
      <c r="D76191" s="1">
        <v>44175</v>
      </c>
      <c r="E76191">
        <v>59734213</v>
      </c>
      <c r="F76191">
        <v>509</v>
      </c>
      <c r="G76191">
        <v>0</v>
      </c>
      <c r="H76191">
        <v>0</v>
      </c>
      <c r="I76191">
        <v>21</v>
      </c>
      <c r="J76191">
        <v>0</v>
      </c>
      <c r="K76191">
        <v>0</v>
      </c>
      <c r="L76191">
        <v>8.5210000000000008</v>
      </c>
      <c r="M76191">
        <v>0</v>
      </c>
      <c r="N76191">
        <v>0</v>
      </c>
      <c r="O76191">
        <v>0.35199999999999998</v>
      </c>
      <c r="P76191">
        <v>0</v>
      </c>
      <c r="Q76191">
        <v>0</v>
      </c>
      <c r="R76191">
        <v>0</v>
      </c>
    </row>
    <row r="76192" spans="1:18" x14ac:dyDescent="0.3">
      <c r="A76192" t="s">
        <v>416</v>
      </c>
      <c r="B76192" t="s">
        <v>30</v>
      </c>
      <c r="C76192" t="s">
        <v>417</v>
      </c>
      <c r="D76192" s="1">
        <v>44176</v>
      </c>
      <c r="E76192">
        <v>59734213</v>
      </c>
      <c r="F76192">
        <v>509</v>
      </c>
      <c r="G76192">
        <v>0</v>
      </c>
      <c r="H76192">
        <v>0</v>
      </c>
      <c r="I76192">
        <v>21</v>
      </c>
      <c r="J76192">
        <v>0</v>
      </c>
      <c r="K76192">
        <v>0</v>
      </c>
      <c r="L76192">
        <v>8.5210000000000008</v>
      </c>
      <c r="M76192">
        <v>0</v>
      </c>
      <c r="N76192">
        <v>0</v>
      </c>
      <c r="O76192">
        <v>0.35199999999999998</v>
      </c>
      <c r="P76192">
        <v>0</v>
      </c>
      <c r="Q76192">
        <v>0</v>
      </c>
      <c r="R76192">
        <v>0</v>
      </c>
    </row>
    <row r="76193" spans="1:18" x14ac:dyDescent="0.3">
      <c r="A76193" t="s">
        <v>416</v>
      </c>
      <c r="B76193" t="s">
        <v>30</v>
      </c>
      <c r="C76193" t="s">
        <v>417</v>
      </c>
      <c r="D76193" s="1">
        <v>44177</v>
      </c>
      <c r="E76193">
        <v>59734213</v>
      </c>
      <c r="F76193">
        <v>509</v>
      </c>
      <c r="G76193">
        <v>0</v>
      </c>
      <c r="H76193">
        <v>0</v>
      </c>
      <c r="I76193">
        <v>21</v>
      </c>
      <c r="J76193">
        <v>0</v>
      </c>
      <c r="K76193">
        <v>0</v>
      </c>
      <c r="L76193">
        <v>8.5210000000000008</v>
      </c>
      <c r="M76193">
        <v>0</v>
      </c>
      <c r="N76193">
        <v>0</v>
      </c>
      <c r="O76193">
        <v>0.35199999999999998</v>
      </c>
      <c r="P76193">
        <v>0</v>
      </c>
      <c r="Q76193">
        <v>0</v>
      </c>
      <c r="R76193">
        <v>0</v>
      </c>
    </row>
    <row r="76194" spans="1:18" x14ac:dyDescent="0.3">
      <c r="A76194" t="s">
        <v>416</v>
      </c>
      <c r="B76194" t="s">
        <v>30</v>
      </c>
      <c r="C76194" t="s">
        <v>417</v>
      </c>
      <c r="D76194" s="1">
        <v>44178</v>
      </c>
      <c r="E76194">
        <v>59734213</v>
      </c>
      <c r="F76194">
        <v>509</v>
      </c>
      <c r="G76194">
        <v>0</v>
      </c>
      <c r="H76194">
        <v>0</v>
      </c>
      <c r="I76194">
        <v>21</v>
      </c>
      <c r="J76194">
        <v>0</v>
      </c>
      <c r="K76194">
        <v>0</v>
      </c>
      <c r="L76194">
        <v>8.5210000000000008</v>
      </c>
      <c r="M76194">
        <v>0</v>
      </c>
      <c r="N76194">
        <v>0</v>
      </c>
      <c r="O76194">
        <v>0.35199999999999998</v>
      </c>
      <c r="P76194">
        <v>0</v>
      </c>
      <c r="Q76194">
        <v>0</v>
      </c>
      <c r="R76194">
        <v>0</v>
      </c>
    </row>
    <row r="76195" spans="1:18" x14ac:dyDescent="0.3">
      <c r="A76195" t="s">
        <v>416</v>
      </c>
      <c r="B76195" t="s">
        <v>30</v>
      </c>
      <c r="C76195" t="s">
        <v>417</v>
      </c>
      <c r="D76195" s="1">
        <v>44179</v>
      </c>
      <c r="E76195">
        <v>59734213</v>
      </c>
      <c r="F76195">
        <v>509</v>
      </c>
      <c r="G76195">
        <v>0</v>
      </c>
      <c r="H76195">
        <v>0</v>
      </c>
      <c r="I76195">
        <v>21</v>
      </c>
      <c r="J76195">
        <v>0</v>
      </c>
      <c r="K76195">
        <v>0</v>
      </c>
      <c r="L76195">
        <v>8.5210000000000008</v>
      </c>
      <c r="M76195">
        <v>0</v>
      </c>
      <c r="N76195">
        <v>0</v>
      </c>
      <c r="O76195">
        <v>0.35199999999999998</v>
      </c>
      <c r="P76195">
        <v>0</v>
      </c>
      <c r="Q76195">
        <v>0</v>
      </c>
      <c r="R76195">
        <v>0</v>
      </c>
    </row>
    <row r="76196" spans="1:18" x14ac:dyDescent="0.3">
      <c r="A76196" t="s">
        <v>416</v>
      </c>
      <c r="B76196" t="s">
        <v>30</v>
      </c>
      <c r="C76196" t="s">
        <v>417</v>
      </c>
      <c r="D76196" s="1">
        <v>44180</v>
      </c>
      <c r="E76196">
        <v>59734213</v>
      </c>
      <c r="F76196">
        <v>509</v>
      </c>
      <c r="G76196">
        <v>0</v>
      </c>
      <c r="H76196">
        <v>0</v>
      </c>
      <c r="I76196">
        <v>21</v>
      </c>
      <c r="J76196">
        <v>0</v>
      </c>
      <c r="K76196">
        <v>0</v>
      </c>
      <c r="L76196">
        <v>8.5210000000000008</v>
      </c>
      <c r="M76196">
        <v>0</v>
      </c>
      <c r="N76196">
        <v>0</v>
      </c>
      <c r="O76196">
        <v>0.35199999999999998</v>
      </c>
      <c r="P76196">
        <v>0</v>
      </c>
      <c r="Q76196">
        <v>0</v>
      </c>
      <c r="R76196">
        <v>0</v>
      </c>
    </row>
    <row r="76197" spans="1:18" x14ac:dyDescent="0.3">
      <c r="A76197" t="s">
        <v>416</v>
      </c>
      <c r="B76197" t="s">
        <v>30</v>
      </c>
      <c r="C76197" t="s">
        <v>417</v>
      </c>
      <c r="D76197" s="1">
        <v>44181</v>
      </c>
      <c r="E76197">
        <v>59734213</v>
      </c>
      <c r="F76197">
        <v>509</v>
      </c>
      <c r="G76197">
        <v>0</v>
      </c>
      <c r="H76197">
        <v>0</v>
      </c>
      <c r="I76197">
        <v>21</v>
      </c>
      <c r="J76197">
        <v>0</v>
      </c>
      <c r="K76197">
        <v>0</v>
      </c>
      <c r="L76197">
        <v>8.5210000000000008</v>
      </c>
      <c r="M76197">
        <v>0</v>
      </c>
      <c r="N76197">
        <v>0</v>
      </c>
      <c r="O76197">
        <v>0.35199999999999998</v>
      </c>
      <c r="P76197">
        <v>0</v>
      </c>
      <c r="Q76197">
        <v>0</v>
      </c>
      <c r="R76197">
        <v>0</v>
      </c>
    </row>
    <row r="76198" spans="1:18" x14ac:dyDescent="0.3">
      <c r="A76198" t="s">
        <v>416</v>
      </c>
      <c r="B76198" t="s">
        <v>30</v>
      </c>
      <c r="C76198" t="s">
        <v>417</v>
      </c>
      <c r="D76198" s="1">
        <v>44182</v>
      </c>
      <c r="E76198">
        <v>59734213</v>
      </c>
      <c r="F76198">
        <v>509</v>
      </c>
      <c r="G76198">
        <v>0</v>
      </c>
      <c r="H76198">
        <v>0</v>
      </c>
      <c r="I76198">
        <v>21</v>
      </c>
      <c r="J76198">
        <v>0</v>
      </c>
      <c r="K76198">
        <v>0</v>
      </c>
      <c r="L76198">
        <v>8.5210000000000008</v>
      </c>
      <c r="M76198">
        <v>0</v>
      </c>
      <c r="N76198">
        <v>0</v>
      </c>
      <c r="O76198">
        <v>0.35199999999999998</v>
      </c>
      <c r="P76198">
        <v>0</v>
      </c>
      <c r="Q76198">
        <v>0</v>
      </c>
      <c r="R76198">
        <v>0</v>
      </c>
    </row>
    <row r="76199" spans="1:18" x14ac:dyDescent="0.3">
      <c r="A76199" t="s">
        <v>416</v>
      </c>
      <c r="B76199" t="s">
        <v>30</v>
      </c>
      <c r="C76199" t="s">
        <v>417</v>
      </c>
      <c r="D76199" s="1">
        <v>44183</v>
      </c>
      <c r="E76199">
        <v>59734213</v>
      </c>
      <c r="F76199">
        <v>509</v>
      </c>
      <c r="G76199">
        <v>0</v>
      </c>
      <c r="H76199">
        <v>0</v>
      </c>
      <c r="I76199">
        <v>21</v>
      </c>
      <c r="J76199">
        <v>0</v>
      </c>
      <c r="K76199">
        <v>0</v>
      </c>
      <c r="L76199">
        <v>8.5210000000000008</v>
      </c>
      <c r="M76199">
        <v>0</v>
      </c>
      <c r="N76199">
        <v>0</v>
      </c>
      <c r="O76199">
        <v>0.35199999999999998</v>
      </c>
      <c r="P76199">
        <v>0</v>
      </c>
      <c r="Q76199">
        <v>0</v>
      </c>
      <c r="R76199">
        <v>0</v>
      </c>
    </row>
    <row r="76200" spans="1:18" x14ac:dyDescent="0.3">
      <c r="A76200" t="s">
        <v>416</v>
      </c>
      <c r="B76200" t="s">
        <v>30</v>
      </c>
      <c r="C76200" t="s">
        <v>417</v>
      </c>
      <c r="D76200" s="1">
        <v>44184</v>
      </c>
      <c r="E76200">
        <v>59734213</v>
      </c>
      <c r="F76200">
        <v>509</v>
      </c>
      <c r="G76200">
        <v>0</v>
      </c>
      <c r="H76200">
        <v>0</v>
      </c>
      <c r="I76200">
        <v>21</v>
      </c>
      <c r="J76200">
        <v>0</v>
      </c>
      <c r="K76200">
        <v>0</v>
      </c>
      <c r="L76200">
        <v>8.5210000000000008</v>
      </c>
      <c r="M76200">
        <v>0</v>
      </c>
      <c r="N76200">
        <v>0</v>
      </c>
      <c r="O76200">
        <v>0.35199999999999998</v>
      </c>
      <c r="P76200">
        <v>0</v>
      </c>
      <c r="Q76200">
        <v>0</v>
      </c>
      <c r="R76200">
        <v>0</v>
      </c>
    </row>
    <row r="76201" spans="1:18" x14ac:dyDescent="0.3">
      <c r="A76201" t="s">
        <v>416</v>
      </c>
      <c r="B76201" t="s">
        <v>30</v>
      </c>
      <c r="C76201" t="s">
        <v>417</v>
      </c>
      <c r="D76201" s="1">
        <v>44185</v>
      </c>
      <c r="E76201">
        <v>59734213</v>
      </c>
      <c r="F76201">
        <v>509</v>
      </c>
      <c r="G76201">
        <v>0</v>
      </c>
      <c r="H76201">
        <v>0</v>
      </c>
      <c r="I76201">
        <v>21</v>
      </c>
      <c r="J76201">
        <v>0</v>
      </c>
      <c r="K76201">
        <v>0</v>
      </c>
      <c r="L76201">
        <v>8.5210000000000008</v>
      </c>
      <c r="M76201">
        <v>0</v>
      </c>
      <c r="N76201">
        <v>0</v>
      </c>
      <c r="O76201">
        <v>0.35199999999999998</v>
      </c>
      <c r="P76201">
        <v>0</v>
      </c>
      <c r="Q76201">
        <v>0</v>
      </c>
      <c r="R76201">
        <v>0</v>
      </c>
    </row>
    <row r="76202" spans="1:18" x14ac:dyDescent="0.3">
      <c r="A76202" t="s">
        <v>416</v>
      </c>
      <c r="B76202" t="s">
        <v>30</v>
      </c>
      <c r="C76202" t="s">
        <v>417</v>
      </c>
      <c r="D76202" s="1">
        <v>44186</v>
      </c>
      <c r="E76202">
        <v>59734213</v>
      </c>
      <c r="F76202">
        <v>509</v>
      </c>
      <c r="G76202">
        <v>0</v>
      </c>
      <c r="H76202">
        <v>0</v>
      </c>
      <c r="I76202">
        <v>21</v>
      </c>
      <c r="J76202">
        <v>0</v>
      </c>
      <c r="K76202">
        <v>0</v>
      </c>
      <c r="L76202">
        <v>8.5210000000000008</v>
      </c>
      <c r="M76202">
        <v>0</v>
      </c>
      <c r="N76202">
        <v>0</v>
      </c>
      <c r="O76202">
        <v>0.35199999999999998</v>
      </c>
      <c r="P76202">
        <v>0</v>
      </c>
      <c r="Q76202">
        <v>0</v>
      </c>
      <c r="R76202">
        <v>0</v>
      </c>
    </row>
    <row r="76203" spans="1:18" x14ac:dyDescent="0.3">
      <c r="A76203" t="s">
        <v>416</v>
      </c>
      <c r="B76203" t="s">
        <v>30</v>
      </c>
      <c r="C76203" t="s">
        <v>417</v>
      </c>
      <c r="D76203" s="1">
        <v>44187</v>
      </c>
      <c r="E76203">
        <v>59734213</v>
      </c>
      <c r="F76203">
        <v>509</v>
      </c>
      <c r="G76203">
        <v>0</v>
      </c>
      <c r="H76203">
        <v>0</v>
      </c>
      <c r="I76203">
        <v>21</v>
      </c>
      <c r="J76203">
        <v>0</v>
      </c>
      <c r="K76203">
        <v>0</v>
      </c>
      <c r="L76203">
        <v>8.5210000000000008</v>
      </c>
      <c r="M76203">
        <v>0</v>
      </c>
      <c r="N76203">
        <v>0</v>
      </c>
      <c r="O76203">
        <v>0.35199999999999998</v>
      </c>
      <c r="P76203">
        <v>0</v>
      </c>
      <c r="Q76203">
        <v>0</v>
      </c>
      <c r="R76203">
        <v>0</v>
      </c>
    </row>
    <row r="76204" spans="1:18" x14ac:dyDescent="0.3">
      <c r="A76204" t="s">
        <v>416</v>
      </c>
      <c r="B76204" t="s">
        <v>30</v>
      </c>
      <c r="C76204" t="s">
        <v>417</v>
      </c>
      <c r="D76204" s="1">
        <v>44188</v>
      </c>
      <c r="E76204">
        <v>59734213</v>
      </c>
      <c r="F76204">
        <v>509</v>
      </c>
      <c r="G76204">
        <v>0</v>
      </c>
      <c r="H76204">
        <v>0</v>
      </c>
      <c r="I76204">
        <v>21</v>
      </c>
      <c r="J76204">
        <v>0</v>
      </c>
      <c r="K76204">
        <v>0</v>
      </c>
      <c r="L76204">
        <v>8.5210000000000008</v>
      </c>
      <c r="M76204">
        <v>0</v>
      </c>
      <c r="N76204">
        <v>0</v>
      </c>
      <c r="O76204">
        <v>0.35199999999999998</v>
      </c>
      <c r="P76204">
        <v>0</v>
      </c>
      <c r="Q76204">
        <v>0</v>
      </c>
      <c r="R76204">
        <v>0</v>
      </c>
    </row>
    <row r="76205" spans="1:18" x14ac:dyDescent="0.3">
      <c r="A76205" t="s">
        <v>416</v>
      </c>
      <c r="B76205" t="s">
        <v>30</v>
      </c>
      <c r="C76205" t="s">
        <v>417</v>
      </c>
      <c r="D76205" s="1">
        <v>44189</v>
      </c>
      <c r="E76205">
        <v>59734213</v>
      </c>
      <c r="F76205">
        <v>509</v>
      </c>
      <c r="G76205">
        <v>0</v>
      </c>
      <c r="H76205">
        <v>0</v>
      </c>
      <c r="I76205">
        <v>21</v>
      </c>
      <c r="J76205">
        <v>0</v>
      </c>
      <c r="K76205">
        <v>0</v>
      </c>
      <c r="L76205">
        <v>8.5210000000000008</v>
      </c>
      <c r="M76205">
        <v>0</v>
      </c>
      <c r="N76205">
        <v>0</v>
      </c>
      <c r="O76205">
        <v>0.35199999999999998</v>
      </c>
      <c r="P76205">
        <v>0</v>
      </c>
      <c r="Q76205">
        <v>0</v>
      </c>
      <c r="R76205">
        <v>0</v>
      </c>
    </row>
    <row r="76206" spans="1:18" x14ac:dyDescent="0.3">
      <c r="A76206" t="s">
        <v>416</v>
      </c>
      <c r="B76206" t="s">
        <v>30</v>
      </c>
      <c r="C76206" t="s">
        <v>417</v>
      </c>
      <c r="D76206" s="1">
        <v>44190</v>
      </c>
      <c r="E76206">
        <v>59734213</v>
      </c>
      <c r="F76206">
        <v>509</v>
      </c>
      <c r="G76206">
        <v>0</v>
      </c>
      <c r="H76206">
        <v>0</v>
      </c>
      <c r="I76206">
        <v>21</v>
      </c>
      <c r="J76206">
        <v>0</v>
      </c>
      <c r="K76206">
        <v>0</v>
      </c>
      <c r="L76206">
        <v>8.5210000000000008</v>
      </c>
      <c r="M76206">
        <v>0</v>
      </c>
      <c r="N76206">
        <v>0</v>
      </c>
      <c r="O76206">
        <v>0.35199999999999998</v>
      </c>
      <c r="P76206">
        <v>0</v>
      </c>
      <c r="Q76206">
        <v>0</v>
      </c>
      <c r="R76206">
        <v>0</v>
      </c>
    </row>
    <row r="76207" spans="1:18" x14ac:dyDescent="0.3">
      <c r="A76207" t="s">
        <v>416</v>
      </c>
      <c r="B76207" t="s">
        <v>30</v>
      </c>
      <c r="C76207" t="s">
        <v>417</v>
      </c>
      <c r="D76207" s="1">
        <v>44191</v>
      </c>
      <c r="E76207">
        <v>59734213</v>
      </c>
      <c r="F76207">
        <v>509</v>
      </c>
      <c r="G76207">
        <v>0</v>
      </c>
      <c r="H76207">
        <v>0</v>
      </c>
      <c r="I76207">
        <v>21</v>
      </c>
      <c r="J76207">
        <v>0</v>
      </c>
      <c r="K76207">
        <v>0</v>
      </c>
      <c r="L76207">
        <v>8.5210000000000008</v>
      </c>
      <c r="M76207">
        <v>0</v>
      </c>
      <c r="N76207">
        <v>0</v>
      </c>
      <c r="O76207">
        <v>0.35199999999999998</v>
      </c>
      <c r="P76207">
        <v>0</v>
      </c>
      <c r="Q76207">
        <v>0</v>
      </c>
      <c r="R76207">
        <v>0</v>
      </c>
    </row>
    <row r="76208" spans="1:18" x14ac:dyDescent="0.3">
      <c r="A76208" t="s">
        <v>416</v>
      </c>
      <c r="B76208" t="s">
        <v>30</v>
      </c>
      <c r="C76208" t="s">
        <v>417</v>
      </c>
      <c r="D76208" s="1">
        <v>44192</v>
      </c>
      <c r="E76208">
        <v>59734213</v>
      </c>
      <c r="F76208">
        <v>509</v>
      </c>
      <c r="G76208">
        <v>0</v>
      </c>
      <c r="H76208">
        <v>0</v>
      </c>
      <c r="I76208">
        <v>21</v>
      </c>
      <c r="J76208">
        <v>0</v>
      </c>
      <c r="K76208">
        <v>0</v>
      </c>
      <c r="L76208">
        <v>8.5210000000000008</v>
      </c>
      <c r="M76208">
        <v>0</v>
      </c>
      <c r="N76208">
        <v>0</v>
      </c>
      <c r="O76208">
        <v>0.35199999999999998</v>
      </c>
      <c r="P76208">
        <v>0</v>
      </c>
      <c r="Q76208">
        <v>0</v>
      </c>
      <c r="R76208">
        <v>0</v>
      </c>
    </row>
    <row r="76209" spans="1:18" x14ac:dyDescent="0.3">
      <c r="A76209" t="s">
        <v>416</v>
      </c>
      <c r="B76209" t="s">
        <v>30</v>
      </c>
      <c r="C76209" t="s">
        <v>417</v>
      </c>
      <c r="D76209" s="1">
        <v>44193</v>
      </c>
      <c r="E76209">
        <v>59734213</v>
      </c>
      <c r="F76209">
        <v>509</v>
      </c>
      <c r="G76209">
        <v>0</v>
      </c>
      <c r="H76209">
        <v>0</v>
      </c>
      <c r="I76209">
        <v>21</v>
      </c>
      <c r="J76209">
        <v>0</v>
      </c>
      <c r="K76209">
        <v>0</v>
      </c>
      <c r="L76209">
        <v>8.5210000000000008</v>
      </c>
      <c r="M76209">
        <v>0</v>
      </c>
      <c r="N76209">
        <v>0</v>
      </c>
      <c r="O76209">
        <v>0.35199999999999998</v>
      </c>
      <c r="P76209">
        <v>0</v>
      </c>
      <c r="Q76209">
        <v>0</v>
      </c>
      <c r="R76209">
        <v>0</v>
      </c>
    </row>
    <row r="76210" spans="1:18" x14ac:dyDescent="0.3">
      <c r="A76210" t="s">
        <v>416</v>
      </c>
      <c r="B76210" t="s">
        <v>30</v>
      </c>
      <c r="C76210" t="s">
        <v>417</v>
      </c>
      <c r="D76210" s="1">
        <v>44194</v>
      </c>
      <c r="E76210">
        <v>59734213</v>
      </c>
      <c r="F76210">
        <v>509</v>
      </c>
      <c r="G76210">
        <v>0</v>
      </c>
      <c r="H76210">
        <v>0</v>
      </c>
      <c r="I76210">
        <v>21</v>
      </c>
      <c r="J76210">
        <v>0</v>
      </c>
      <c r="K76210">
        <v>0</v>
      </c>
      <c r="L76210">
        <v>8.5210000000000008</v>
      </c>
      <c r="M76210">
        <v>0</v>
      </c>
      <c r="N76210">
        <v>0</v>
      </c>
      <c r="O76210">
        <v>0.35199999999999998</v>
      </c>
      <c r="P76210">
        <v>0</v>
      </c>
      <c r="Q76210">
        <v>0</v>
      </c>
      <c r="R76210">
        <v>0</v>
      </c>
    </row>
    <row r="76211" spans="1:18" x14ac:dyDescent="0.3">
      <c r="A76211" t="s">
        <v>416</v>
      </c>
      <c r="B76211" t="s">
        <v>30</v>
      </c>
      <c r="C76211" t="s">
        <v>417</v>
      </c>
      <c r="D76211" s="1">
        <v>44195</v>
      </c>
      <c r="E76211">
        <v>59734213</v>
      </c>
      <c r="F76211">
        <v>509</v>
      </c>
      <c r="G76211">
        <v>0</v>
      </c>
      <c r="H76211">
        <v>0</v>
      </c>
      <c r="I76211">
        <v>21</v>
      </c>
      <c r="J76211">
        <v>0</v>
      </c>
      <c r="K76211">
        <v>0</v>
      </c>
      <c r="L76211">
        <v>8.5210000000000008</v>
      </c>
      <c r="M76211">
        <v>0</v>
      </c>
      <c r="N76211">
        <v>0</v>
      </c>
      <c r="O76211">
        <v>0.35199999999999998</v>
      </c>
      <c r="P76211">
        <v>0</v>
      </c>
      <c r="Q76211">
        <v>0</v>
      </c>
      <c r="R76211">
        <v>0</v>
      </c>
    </row>
    <row r="76212" spans="1:18" x14ac:dyDescent="0.3">
      <c r="A76212" t="s">
        <v>416</v>
      </c>
      <c r="B76212" t="s">
        <v>30</v>
      </c>
      <c r="C76212" t="s">
        <v>417</v>
      </c>
      <c r="D76212" s="1">
        <v>44196</v>
      </c>
      <c r="E76212">
        <v>59734213</v>
      </c>
      <c r="F76212">
        <v>509</v>
      </c>
      <c r="G76212">
        <v>0</v>
      </c>
      <c r="H76212">
        <v>0</v>
      </c>
      <c r="I76212">
        <v>21</v>
      </c>
      <c r="J76212">
        <v>0</v>
      </c>
      <c r="K76212">
        <v>0</v>
      </c>
      <c r="L76212">
        <v>8.5210000000000008</v>
      </c>
      <c r="M76212">
        <v>0</v>
      </c>
      <c r="N76212">
        <v>0</v>
      </c>
      <c r="O76212">
        <v>0.35199999999999998</v>
      </c>
      <c r="P76212">
        <v>0</v>
      </c>
      <c r="Q76212">
        <v>0</v>
      </c>
      <c r="R76212">
        <v>0</v>
      </c>
    </row>
    <row r="76213" spans="1:18" x14ac:dyDescent="0.3">
      <c r="A76213" t="s">
        <v>416</v>
      </c>
      <c r="B76213" t="s">
        <v>30</v>
      </c>
      <c r="C76213" t="s">
        <v>417</v>
      </c>
      <c r="D76213" s="1">
        <v>44197</v>
      </c>
      <c r="E76213">
        <v>59734213</v>
      </c>
      <c r="F76213">
        <v>509</v>
      </c>
      <c r="G76213">
        <v>0</v>
      </c>
      <c r="H76213">
        <v>0</v>
      </c>
      <c r="I76213">
        <v>21</v>
      </c>
      <c r="J76213">
        <v>0</v>
      </c>
      <c r="K76213">
        <v>0</v>
      </c>
      <c r="L76213">
        <v>8.5210000000000008</v>
      </c>
      <c r="M76213">
        <v>0</v>
      </c>
      <c r="N76213">
        <v>0</v>
      </c>
      <c r="O76213">
        <v>0.35199999999999998</v>
      </c>
      <c r="P76213">
        <v>0</v>
      </c>
      <c r="Q76213">
        <v>0</v>
      </c>
      <c r="R76213">
        <v>0</v>
      </c>
    </row>
    <row r="76214" spans="1:18" x14ac:dyDescent="0.3">
      <c r="A76214" t="s">
        <v>416</v>
      </c>
      <c r="B76214" t="s">
        <v>30</v>
      </c>
      <c r="C76214" t="s">
        <v>417</v>
      </c>
      <c r="D76214" s="1">
        <v>44198</v>
      </c>
      <c r="E76214">
        <v>59734213</v>
      </c>
      <c r="F76214">
        <v>509</v>
      </c>
      <c r="G76214">
        <v>0</v>
      </c>
      <c r="H76214">
        <v>0</v>
      </c>
      <c r="I76214">
        <v>21</v>
      </c>
      <c r="J76214">
        <v>0</v>
      </c>
      <c r="K76214">
        <v>0</v>
      </c>
      <c r="L76214">
        <v>8.5210000000000008</v>
      </c>
      <c r="M76214">
        <v>0</v>
      </c>
      <c r="N76214">
        <v>0</v>
      </c>
      <c r="O76214">
        <v>0.35199999999999998</v>
      </c>
      <c r="P76214">
        <v>0</v>
      </c>
      <c r="Q76214">
        <v>0</v>
      </c>
      <c r="R76214">
        <v>0</v>
      </c>
    </row>
    <row r="76215" spans="1:18" x14ac:dyDescent="0.3">
      <c r="A76215" t="s">
        <v>416</v>
      </c>
      <c r="B76215" t="s">
        <v>30</v>
      </c>
      <c r="C76215" t="s">
        <v>417</v>
      </c>
      <c r="D76215" s="1">
        <v>44199</v>
      </c>
      <c r="E76215">
        <v>59734213</v>
      </c>
      <c r="F76215">
        <v>509</v>
      </c>
      <c r="G76215">
        <v>0</v>
      </c>
      <c r="H76215">
        <v>0</v>
      </c>
      <c r="I76215">
        <v>21</v>
      </c>
      <c r="J76215">
        <v>0</v>
      </c>
      <c r="K76215">
        <v>0</v>
      </c>
      <c r="L76215">
        <v>8.5210000000000008</v>
      </c>
      <c r="M76215">
        <v>0</v>
      </c>
      <c r="N76215">
        <v>0</v>
      </c>
      <c r="O76215">
        <v>0.35199999999999998</v>
      </c>
      <c r="P76215">
        <v>0</v>
      </c>
      <c r="Q76215">
        <v>0</v>
      </c>
      <c r="R76215">
        <v>0</v>
      </c>
    </row>
    <row r="76216" spans="1:18" x14ac:dyDescent="0.3">
      <c r="A76216" t="s">
        <v>416</v>
      </c>
      <c r="B76216" t="s">
        <v>30</v>
      </c>
      <c r="C76216" t="s">
        <v>417</v>
      </c>
      <c r="D76216" s="1">
        <v>44200</v>
      </c>
      <c r="E76216">
        <v>59734213</v>
      </c>
      <c r="F76216">
        <v>509</v>
      </c>
      <c r="G76216">
        <v>0</v>
      </c>
      <c r="H76216">
        <v>0</v>
      </c>
      <c r="I76216">
        <v>21</v>
      </c>
      <c r="J76216">
        <v>0</v>
      </c>
      <c r="K76216">
        <v>0</v>
      </c>
      <c r="L76216">
        <v>8.5210000000000008</v>
      </c>
      <c r="M76216">
        <v>0</v>
      </c>
      <c r="N76216">
        <v>0</v>
      </c>
      <c r="O76216">
        <v>0.35199999999999998</v>
      </c>
      <c r="P76216">
        <v>0</v>
      </c>
      <c r="Q76216">
        <v>0</v>
      </c>
      <c r="R76216">
        <v>0</v>
      </c>
    </row>
    <row r="76217" spans="1:18" x14ac:dyDescent="0.3">
      <c r="A76217" t="s">
        <v>416</v>
      </c>
      <c r="B76217" t="s">
        <v>30</v>
      </c>
      <c r="C76217" t="s">
        <v>417</v>
      </c>
      <c r="D76217" s="1">
        <v>44201</v>
      </c>
      <c r="E76217">
        <v>59734213</v>
      </c>
      <c r="F76217">
        <v>509</v>
      </c>
      <c r="G76217">
        <v>0</v>
      </c>
      <c r="H76217">
        <v>0</v>
      </c>
      <c r="I76217">
        <v>21</v>
      </c>
      <c r="J76217">
        <v>0</v>
      </c>
      <c r="K76217">
        <v>0</v>
      </c>
      <c r="L76217">
        <v>8.5210000000000008</v>
      </c>
      <c r="M76217">
        <v>0</v>
      </c>
      <c r="N76217">
        <v>0</v>
      </c>
      <c r="O76217">
        <v>0.35199999999999998</v>
      </c>
      <c r="P76217">
        <v>0</v>
      </c>
      <c r="Q76217">
        <v>0</v>
      </c>
      <c r="R76217">
        <v>0</v>
      </c>
    </row>
    <row r="76218" spans="1:18" x14ac:dyDescent="0.3">
      <c r="A76218" t="s">
        <v>416</v>
      </c>
      <c r="B76218" t="s">
        <v>30</v>
      </c>
      <c r="C76218" t="s">
        <v>417</v>
      </c>
      <c r="D76218" s="1">
        <v>44202</v>
      </c>
      <c r="E76218">
        <v>59734213</v>
      </c>
      <c r="F76218">
        <v>509</v>
      </c>
      <c r="G76218">
        <v>0</v>
      </c>
      <c r="H76218">
        <v>0</v>
      </c>
      <c r="I76218">
        <v>21</v>
      </c>
      <c r="J76218">
        <v>0</v>
      </c>
      <c r="K76218">
        <v>0</v>
      </c>
      <c r="L76218">
        <v>8.5210000000000008</v>
      </c>
      <c r="M76218">
        <v>0</v>
      </c>
      <c r="N76218">
        <v>0</v>
      </c>
      <c r="O76218">
        <v>0.35199999999999998</v>
      </c>
      <c r="P76218">
        <v>0</v>
      </c>
      <c r="Q76218">
        <v>0</v>
      </c>
      <c r="R76218">
        <v>0</v>
      </c>
    </row>
    <row r="76219" spans="1:18" x14ac:dyDescent="0.3">
      <c r="A76219" t="s">
        <v>416</v>
      </c>
      <c r="B76219" t="s">
        <v>30</v>
      </c>
      <c r="C76219" t="s">
        <v>417</v>
      </c>
      <c r="D76219" s="1">
        <v>44203</v>
      </c>
      <c r="E76219">
        <v>59734213</v>
      </c>
      <c r="F76219">
        <v>509</v>
      </c>
      <c r="G76219">
        <v>0</v>
      </c>
      <c r="H76219">
        <v>0</v>
      </c>
      <c r="I76219">
        <v>21</v>
      </c>
      <c r="J76219">
        <v>0</v>
      </c>
      <c r="K76219">
        <v>0</v>
      </c>
      <c r="L76219">
        <v>8.5210000000000008</v>
      </c>
      <c r="M76219">
        <v>0</v>
      </c>
      <c r="N76219">
        <v>0</v>
      </c>
      <c r="O76219">
        <v>0.35199999999999998</v>
      </c>
      <c r="P76219">
        <v>0</v>
      </c>
      <c r="Q76219">
        <v>0</v>
      </c>
      <c r="R76219">
        <v>0</v>
      </c>
    </row>
    <row r="76220" spans="1:18" x14ac:dyDescent="0.3">
      <c r="A76220" t="s">
        <v>416</v>
      </c>
      <c r="B76220" t="s">
        <v>30</v>
      </c>
      <c r="C76220" t="s">
        <v>417</v>
      </c>
      <c r="D76220" s="1">
        <v>44204</v>
      </c>
      <c r="E76220">
        <v>59734213</v>
      </c>
      <c r="F76220">
        <v>509</v>
      </c>
      <c r="G76220">
        <v>0</v>
      </c>
      <c r="H76220">
        <v>0</v>
      </c>
      <c r="I76220">
        <v>21</v>
      </c>
      <c r="J76220">
        <v>0</v>
      </c>
      <c r="K76220">
        <v>0</v>
      </c>
      <c r="L76220">
        <v>8.5210000000000008</v>
      </c>
      <c r="M76220">
        <v>0</v>
      </c>
      <c r="N76220">
        <v>0</v>
      </c>
      <c r="O76220">
        <v>0.35199999999999998</v>
      </c>
      <c r="P76220">
        <v>0</v>
      </c>
      <c r="Q76220">
        <v>0</v>
      </c>
      <c r="R76220">
        <v>0</v>
      </c>
    </row>
    <row r="76221" spans="1:18" x14ac:dyDescent="0.3">
      <c r="A76221" t="s">
        <v>416</v>
      </c>
      <c r="B76221" t="s">
        <v>30</v>
      </c>
      <c r="C76221" t="s">
        <v>417</v>
      </c>
      <c r="D76221" s="1">
        <v>44205</v>
      </c>
      <c r="E76221">
        <v>59734213</v>
      </c>
      <c r="F76221">
        <v>509</v>
      </c>
      <c r="G76221">
        <v>0</v>
      </c>
      <c r="H76221">
        <v>0</v>
      </c>
      <c r="I76221">
        <v>21</v>
      </c>
      <c r="J76221">
        <v>0</v>
      </c>
      <c r="K76221">
        <v>0</v>
      </c>
      <c r="L76221">
        <v>8.5210000000000008</v>
      </c>
      <c r="M76221">
        <v>0</v>
      </c>
      <c r="N76221">
        <v>0</v>
      </c>
      <c r="O76221">
        <v>0.35199999999999998</v>
      </c>
      <c r="P76221">
        <v>0</v>
      </c>
      <c r="Q76221">
        <v>0</v>
      </c>
      <c r="R76221">
        <v>0</v>
      </c>
    </row>
    <row r="76222" spans="1:18" x14ac:dyDescent="0.3">
      <c r="A76222" t="s">
        <v>416</v>
      </c>
      <c r="B76222" t="s">
        <v>30</v>
      </c>
      <c r="C76222" t="s">
        <v>417</v>
      </c>
      <c r="D76222" s="1">
        <v>44206</v>
      </c>
      <c r="E76222">
        <v>59734213</v>
      </c>
      <c r="F76222">
        <v>509</v>
      </c>
      <c r="G76222">
        <v>0</v>
      </c>
      <c r="H76222">
        <v>0</v>
      </c>
      <c r="I76222">
        <v>21</v>
      </c>
      <c r="J76222">
        <v>0</v>
      </c>
      <c r="K76222">
        <v>0</v>
      </c>
      <c r="L76222">
        <v>8.5210000000000008</v>
      </c>
      <c r="M76222">
        <v>0</v>
      </c>
      <c r="N76222">
        <v>0</v>
      </c>
      <c r="O76222">
        <v>0.35199999999999998</v>
      </c>
      <c r="P76222">
        <v>0</v>
      </c>
      <c r="Q76222">
        <v>0</v>
      </c>
      <c r="R76222">
        <v>0</v>
      </c>
    </row>
    <row r="76223" spans="1:18" x14ac:dyDescent="0.3">
      <c r="A76223" t="s">
        <v>416</v>
      </c>
      <c r="B76223" t="s">
        <v>30</v>
      </c>
      <c r="C76223" t="s">
        <v>417</v>
      </c>
      <c r="D76223" s="1">
        <v>44207</v>
      </c>
      <c r="E76223">
        <v>59734213</v>
      </c>
      <c r="F76223">
        <v>509</v>
      </c>
      <c r="G76223">
        <v>0</v>
      </c>
      <c r="H76223">
        <v>0</v>
      </c>
      <c r="I76223">
        <v>21</v>
      </c>
      <c r="J76223">
        <v>0</v>
      </c>
      <c r="K76223">
        <v>0</v>
      </c>
      <c r="L76223">
        <v>8.5210000000000008</v>
      </c>
      <c r="M76223">
        <v>0</v>
      </c>
      <c r="N76223">
        <v>0</v>
      </c>
      <c r="O76223">
        <v>0.35199999999999998</v>
      </c>
      <c r="P76223">
        <v>0</v>
      </c>
      <c r="Q76223">
        <v>0</v>
      </c>
      <c r="R76223">
        <v>0</v>
      </c>
    </row>
    <row r="76224" spans="1:18" x14ac:dyDescent="0.3">
      <c r="A76224" t="s">
        <v>416</v>
      </c>
      <c r="B76224" t="s">
        <v>30</v>
      </c>
      <c r="C76224" t="s">
        <v>417</v>
      </c>
      <c r="D76224" s="1">
        <v>44208</v>
      </c>
      <c r="E76224">
        <v>59734213</v>
      </c>
      <c r="F76224">
        <v>509</v>
      </c>
      <c r="G76224">
        <v>0</v>
      </c>
      <c r="H76224">
        <v>0</v>
      </c>
      <c r="I76224">
        <v>21</v>
      </c>
      <c r="J76224">
        <v>0</v>
      </c>
      <c r="K76224">
        <v>0</v>
      </c>
      <c r="L76224">
        <v>8.5210000000000008</v>
      </c>
      <c r="M76224">
        <v>0</v>
      </c>
      <c r="N76224">
        <v>0</v>
      </c>
      <c r="O76224">
        <v>0.35199999999999998</v>
      </c>
      <c r="P76224">
        <v>0</v>
      </c>
      <c r="Q76224">
        <v>0</v>
      </c>
      <c r="R76224">
        <v>0</v>
      </c>
    </row>
    <row r="76225" spans="1:18" x14ac:dyDescent="0.3">
      <c r="A76225" t="s">
        <v>416</v>
      </c>
      <c r="B76225" t="s">
        <v>30</v>
      </c>
      <c r="C76225" t="s">
        <v>417</v>
      </c>
      <c r="D76225" s="1">
        <v>44209</v>
      </c>
      <c r="E76225">
        <v>59734213</v>
      </c>
      <c r="F76225">
        <v>509</v>
      </c>
      <c r="G76225">
        <v>0</v>
      </c>
      <c r="H76225">
        <v>0</v>
      </c>
      <c r="I76225">
        <v>21</v>
      </c>
      <c r="J76225">
        <v>0</v>
      </c>
      <c r="K76225">
        <v>0</v>
      </c>
      <c r="L76225">
        <v>8.5210000000000008</v>
      </c>
      <c r="M76225">
        <v>0</v>
      </c>
      <c r="N76225">
        <v>0</v>
      </c>
      <c r="O76225">
        <v>0.35199999999999998</v>
      </c>
      <c r="P76225">
        <v>0</v>
      </c>
      <c r="Q76225">
        <v>0</v>
      </c>
      <c r="R76225">
        <v>0</v>
      </c>
    </row>
    <row r="76226" spans="1:18" x14ac:dyDescent="0.3">
      <c r="A76226" t="s">
        <v>416</v>
      </c>
      <c r="B76226" t="s">
        <v>30</v>
      </c>
      <c r="C76226" t="s">
        <v>417</v>
      </c>
      <c r="D76226" s="1">
        <v>44210</v>
      </c>
      <c r="E76226">
        <v>59734213</v>
      </c>
      <c r="F76226">
        <v>509</v>
      </c>
      <c r="G76226">
        <v>0</v>
      </c>
      <c r="H76226">
        <v>0</v>
      </c>
      <c r="I76226">
        <v>21</v>
      </c>
      <c r="J76226">
        <v>0</v>
      </c>
      <c r="K76226">
        <v>0</v>
      </c>
      <c r="L76226">
        <v>8.5210000000000008</v>
      </c>
      <c r="M76226">
        <v>0</v>
      </c>
      <c r="N76226">
        <v>0</v>
      </c>
      <c r="O76226">
        <v>0.35199999999999998</v>
      </c>
      <c r="P76226">
        <v>0</v>
      </c>
      <c r="Q76226">
        <v>0</v>
      </c>
      <c r="R76226">
        <v>0</v>
      </c>
    </row>
    <row r="76227" spans="1:18" x14ac:dyDescent="0.3">
      <c r="A76227" t="s">
        <v>416</v>
      </c>
      <c r="B76227" t="s">
        <v>30</v>
      </c>
      <c r="C76227" t="s">
        <v>417</v>
      </c>
      <c r="D76227" s="1">
        <v>44211</v>
      </c>
      <c r="E76227">
        <v>59734213</v>
      </c>
      <c r="F76227">
        <v>509</v>
      </c>
      <c r="G76227">
        <v>0</v>
      </c>
      <c r="H76227">
        <v>0</v>
      </c>
      <c r="I76227">
        <v>21</v>
      </c>
      <c r="J76227">
        <v>0</v>
      </c>
      <c r="K76227">
        <v>0</v>
      </c>
      <c r="L76227">
        <v>8.5210000000000008</v>
      </c>
      <c r="M76227">
        <v>0</v>
      </c>
      <c r="N76227">
        <v>0</v>
      </c>
      <c r="O76227">
        <v>0.35199999999999998</v>
      </c>
      <c r="P76227">
        <v>0</v>
      </c>
      <c r="Q76227">
        <v>0</v>
      </c>
      <c r="R76227">
        <v>0</v>
      </c>
    </row>
    <row r="76228" spans="1:18" x14ac:dyDescent="0.3">
      <c r="A76228" t="s">
        <v>416</v>
      </c>
      <c r="B76228" t="s">
        <v>30</v>
      </c>
      <c r="C76228" t="s">
        <v>417</v>
      </c>
      <c r="D76228" s="1">
        <v>44212</v>
      </c>
      <c r="E76228">
        <v>59734213</v>
      </c>
      <c r="F76228">
        <v>509</v>
      </c>
      <c r="G76228">
        <v>0</v>
      </c>
      <c r="H76228">
        <v>0</v>
      </c>
      <c r="I76228">
        <v>21</v>
      </c>
      <c r="J76228">
        <v>0</v>
      </c>
      <c r="K76228">
        <v>0</v>
      </c>
      <c r="L76228">
        <v>8.5210000000000008</v>
      </c>
      <c r="M76228">
        <v>0</v>
      </c>
      <c r="N76228">
        <v>0</v>
      </c>
      <c r="O76228">
        <v>0.35199999999999998</v>
      </c>
      <c r="P76228">
        <v>0</v>
      </c>
      <c r="Q76228">
        <v>0</v>
      </c>
      <c r="R76228">
        <v>0</v>
      </c>
    </row>
    <row r="76229" spans="1:18" x14ac:dyDescent="0.3">
      <c r="A76229" t="s">
        <v>416</v>
      </c>
      <c r="B76229" t="s">
        <v>30</v>
      </c>
      <c r="C76229" t="s">
        <v>417</v>
      </c>
      <c r="D76229" s="1">
        <v>44213</v>
      </c>
      <c r="E76229">
        <v>59734213</v>
      </c>
      <c r="F76229">
        <v>509</v>
      </c>
      <c r="G76229">
        <v>0</v>
      </c>
      <c r="H76229">
        <v>0</v>
      </c>
      <c r="I76229">
        <v>21</v>
      </c>
      <c r="J76229">
        <v>0</v>
      </c>
      <c r="K76229">
        <v>0</v>
      </c>
      <c r="L76229">
        <v>8.5210000000000008</v>
      </c>
      <c r="M76229">
        <v>0</v>
      </c>
      <c r="N76229">
        <v>0</v>
      </c>
      <c r="O76229">
        <v>0.35199999999999998</v>
      </c>
      <c r="P76229">
        <v>0</v>
      </c>
      <c r="Q76229">
        <v>0</v>
      </c>
      <c r="R76229">
        <v>0</v>
      </c>
    </row>
    <row r="76230" spans="1:18" x14ac:dyDescent="0.3">
      <c r="A76230" t="s">
        <v>416</v>
      </c>
      <c r="B76230" t="s">
        <v>30</v>
      </c>
      <c r="C76230" t="s">
        <v>417</v>
      </c>
      <c r="D76230" s="1">
        <v>44214</v>
      </c>
      <c r="E76230">
        <v>59734213</v>
      </c>
      <c r="F76230">
        <v>509</v>
      </c>
      <c r="G76230">
        <v>0</v>
      </c>
      <c r="H76230">
        <v>0</v>
      </c>
      <c r="I76230">
        <v>21</v>
      </c>
      <c r="J76230">
        <v>0</v>
      </c>
      <c r="K76230">
        <v>0</v>
      </c>
      <c r="L76230">
        <v>8.5210000000000008</v>
      </c>
      <c r="M76230">
        <v>0</v>
      </c>
      <c r="N76230">
        <v>0</v>
      </c>
      <c r="O76230">
        <v>0.35199999999999998</v>
      </c>
      <c r="P76230">
        <v>0</v>
      </c>
      <c r="Q76230">
        <v>0</v>
      </c>
      <c r="R76230">
        <v>0</v>
      </c>
    </row>
    <row r="76231" spans="1:18" x14ac:dyDescent="0.3">
      <c r="A76231" t="s">
        <v>416</v>
      </c>
      <c r="B76231" t="s">
        <v>30</v>
      </c>
      <c r="C76231" t="s">
        <v>417</v>
      </c>
      <c r="D76231" s="1">
        <v>44215</v>
      </c>
      <c r="E76231">
        <v>59734213</v>
      </c>
      <c r="F76231">
        <v>509</v>
      </c>
      <c r="G76231">
        <v>0</v>
      </c>
      <c r="H76231">
        <v>0</v>
      </c>
      <c r="I76231">
        <v>21</v>
      </c>
      <c r="J76231">
        <v>0</v>
      </c>
      <c r="K76231">
        <v>0</v>
      </c>
      <c r="L76231">
        <v>8.5210000000000008</v>
      </c>
      <c r="M76231">
        <v>0</v>
      </c>
      <c r="N76231">
        <v>0</v>
      </c>
      <c r="O76231">
        <v>0.35199999999999998</v>
      </c>
      <c r="P76231">
        <v>0</v>
      </c>
      <c r="Q76231">
        <v>0</v>
      </c>
      <c r="R76231">
        <v>0</v>
      </c>
    </row>
    <row r="76232" spans="1:18" x14ac:dyDescent="0.3">
      <c r="A76232" t="s">
        <v>416</v>
      </c>
      <c r="B76232" t="s">
        <v>30</v>
      </c>
      <c r="C76232" t="s">
        <v>417</v>
      </c>
      <c r="D76232" s="1">
        <v>44216</v>
      </c>
      <c r="E76232">
        <v>59734213</v>
      </c>
      <c r="F76232">
        <v>509</v>
      </c>
      <c r="G76232">
        <v>0</v>
      </c>
      <c r="H76232">
        <v>0</v>
      </c>
      <c r="I76232">
        <v>21</v>
      </c>
      <c r="J76232">
        <v>0</v>
      </c>
      <c r="K76232">
        <v>0</v>
      </c>
      <c r="L76232">
        <v>8.5210000000000008</v>
      </c>
      <c r="M76232">
        <v>0</v>
      </c>
      <c r="N76232">
        <v>0</v>
      </c>
      <c r="O76232">
        <v>0.35199999999999998</v>
      </c>
      <c r="P76232">
        <v>0</v>
      </c>
      <c r="Q76232">
        <v>0</v>
      </c>
      <c r="R76232">
        <v>0</v>
      </c>
    </row>
    <row r="76233" spans="1:18" x14ac:dyDescent="0.3">
      <c r="A76233" t="s">
        <v>416</v>
      </c>
      <c r="B76233" t="s">
        <v>30</v>
      </c>
      <c r="C76233" t="s">
        <v>417</v>
      </c>
      <c r="D76233" s="1">
        <v>44217</v>
      </c>
      <c r="E76233">
        <v>59734213</v>
      </c>
      <c r="F76233">
        <v>509</v>
      </c>
      <c r="G76233">
        <v>0</v>
      </c>
      <c r="H76233">
        <v>0</v>
      </c>
      <c r="I76233">
        <v>21</v>
      </c>
      <c r="J76233">
        <v>0</v>
      </c>
      <c r="K76233">
        <v>0</v>
      </c>
      <c r="L76233">
        <v>8.5210000000000008</v>
      </c>
      <c r="M76233">
        <v>0</v>
      </c>
      <c r="N76233">
        <v>0</v>
      </c>
      <c r="O76233">
        <v>0.35199999999999998</v>
      </c>
      <c r="P76233">
        <v>0</v>
      </c>
      <c r="Q76233">
        <v>0</v>
      </c>
      <c r="R76233">
        <v>0</v>
      </c>
    </row>
    <row r="76234" spans="1:18" x14ac:dyDescent="0.3">
      <c r="A76234" t="s">
        <v>416</v>
      </c>
      <c r="B76234" t="s">
        <v>30</v>
      </c>
      <c r="C76234" t="s">
        <v>417</v>
      </c>
      <c r="D76234" s="1">
        <v>44218</v>
      </c>
      <c r="E76234">
        <v>59734213</v>
      </c>
      <c r="F76234">
        <v>509</v>
      </c>
      <c r="G76234">
        <v>0</v>
      </c>
      <c r="H76234">
        <v>0</v>
      </c>
      <c r="I76234">
        <v>21</v>
      </c>
      <c r="J76234">
        <v>0</v>
      </c>
      <c r="K76234">
        <v>0</v>
      </c>
      <c r="L76234">
        <v>8.5210000000000008</v>
      </c>
      <c r="M76234">
        <v>0</v>
      </c>
      <c r="N76234">
        <v>0</v>
      </c>
      <c r="O76234">
        <v>0.35199999999999998</v>
      </c>
      <c r="P76234">
        <v>0</v>
      </c>
      <c r="Q76234">
        <v>0</v>
      </c>
      <c r="R76234">
        <v>0</v>
      </c>
    </row>
    <row r="76235" spans="1:18" x14ac:dyDescent="0.3">
      <c r="A76235" t="s">
        <v>416</v>
      </c>
      <c r="B76235" t="s">
        <v>30</v>
      </c>
      <c r="C76235" t="s">
        <v>417</v>
      </c>
      <c r="D76235" s="1">
        <v>44219</v>
      </c>
      <c r="E76235">
        <v>59734213</v>
      </c>
      <c r="F76235">
        <v>509</v>
      </c>
      <c r="G76235">
        <v>0</v>
      </c>
      <c r="H76235">
        <v>0</v>
      </c>
      <c r="I76235">
        <v>21</v>
      </c>
      <c r="J76235">
        <v>0</v>
      </c>
      <c r="K76235">
        <v>0</v>
      </c>
      <c r="L76235">
        <v>8.5210000000000008</v>
      </c>
      <c r="M76235">
        <v>0</v>
      </c>
      <c r="N76235">
        <v>0</v>
      </c>
      <c r="O76235">
        <v>0.35199999999999998</v>
      </c>
      <c r="P76235">
        <v>0</v>
      </c>
      <c r="Q76235">
        <v>0</v>
      </c>
      <c r="R76235">
        <v>0</v>
      </c>
    </row>
    <row r="76236" spans="1:18" x14ac:dyDescent="0.3">
      <c r="A76236" t="s">
        <v>416</v>
      </c>
      <c r="B76236" t="s">
        <v>30</v>
      </c>
      <c r="C76236" t="s">
        <v>417</v>
      </c>
      <c r="D76236" s="1">
        <v>44220</v>
      </c>
      <c r="E76236">
        <v>59734213</v>
      </c>
      <c r="F76236">
        <v>509</v>
      </c>
      <c r="G76236">
        <v>0</v>
      </c>
      <c r="H76236">
        <v>0</v>
      </c>
      <c r="I76236">
        <v>21</v>
      </c>
      <c r="J76236">
        <v>0</v>
      </c>
      <c r="K76236">
        <v>0</v>
      </c>
      <c r="L76236">
        <v>8.5210000000000008</v>
      </c>
      <c r="M76236">
        <v>0</v>
      </c>
      <c r="N76236">
        <v>0</v>
      </c>
      <c r="O76236">
        <v>0.35199999999999998</v>
      </c>
      <c r="P76236">
        <v>0</v>
      </c>
      <c r="Q76236">
        <v>0</v>
      </c>
      <c r="R76236">
        <v>0</v>
      </c>
    </row>
    <row r="76237" spans="1:18" x14ac:dyDescent="0.3">
      <c r="A76237" t="s">
        <v>416</v>
      </c>
      <c r="B76237" t="s">
        <v>30</v>
      </c>
      <c r="C76237" t="s">
        <v>417</v>
      </c>
      <c r="D76237" s="1">
        <v>44221</v>
      </c>
      <c r="E76237">
        <v>59734213</v>
      </c>
      <c r="F76237">
        <v>509</v>
      </c>
      <c r="G76237">
        <v>0</v>
      </c>
      <c r="H76237">
        <v>0</v>
      </c>
      <c r="I76237">
        <v>21</v>
      </c>
      <c r="J76237">
        <v>0</v>
      </c>
      <c r="K76237">
        <v>0</v>
      </c>
      <c r="L76237">
        <v>8.5210000000000008</v>
      </c>
      <c r="M76237">
        <v>0</v>
      </c>
      <c r="N76237">
        <v>0</v>
      </c>
      <c r="O76237">
        <v>0.35199999999999998</v>
      </c>
      <c r="P76237">
        <v>0</v>
      </c>
      <c r="Q76237">
        <v>0</v>
      </c>
      <c r="R76237">
        <v>0</v>
      </c>
    </row>
    <row r="76238" spans="1:18" x14ac:dyDescent="0.3">
      <c r="A76238" t="s">
        <v>416</v>
      </c>
      <c r="B76238" t="s">
        <v>30</v>
      </c>
      <c r="C76238" t="s">
        <v>417</v>
      </c>
      <c r="D76238" s="1">
        <v>44222</v>
      </c>
      <c r="E76238">
        <v>59734213</v>
      </c>
      <c r="F76238">
        <v>509</v>
      </c>
      <c r="G76238">
        <v>0</v>
      </c>
      <c r="H76238">
        <v>0</v>
      </c>
      <c r="I76238">
        <v>21</v>
      </c>
      <c r="J76238">
        <v>0</v>
      </c>
      <c r="K76238">
        <v>0</v>
      </c>
      <c r="L76238">
        <v>8.5210000000000008</v>
      </c>
      <c r="M76238">
        <v>0</v>
      </c>
      <c r="N76238">
        <v>0</v>
      </c>
      <c r="O76238">
        <v>0.35199999999999998</v>
      </c>
      <c r="P76238">
        <v>0</v>
      </c>
      <c r="Q76238">
        <v>0</v>
      </c>
      <c r="R76238">
        <v>0</v>
      </c>
    </row>
    <row r="76239" spans="1:18" x14ac:dyDescent="0.3">
      <c r="A76239" t="s">
        <v>416</v>
      </c>
      <c r="B76239" t="s">
        <v>30</v>
      </c>
      <c r="C76239" t="s">
        <v>417</v>
      </c>
      <c r="D76239" s="1">
        <v>44223</v>
      </c>
      <c r="E76239">
        <v>59734213</v>
      </c>
      <c r="F76239">
        <v>509</v>
      </c>
      <c r="G76239">
        <v>0</v>
      </c>
      <c r="H76239">
        <v>0</v>
      </c>
      <c r="I76239">
        <v>21</v>
      </c>
      <c r="J76239">
        <v>0</v>
      </c>
      <c r="K76239">
        <v>0</v>
      </c>
      <c r="L76239">
        <v>8.5210000000000008</v>
      </c>
      <c r="M76239">
        <v>0</v>
      </c>
      <c r="N76239">
        <v>0</v>
      </c>
      <c r="O76239">
        <v>0.35199999999999998</v>
      </c>
      <c r="P76239">
        <v>0</v>
      </c>
      <c r="Q76239">
        <v>0</v>
      </c>
      <c r="R76239">
        <v>0</v>
      </c>
    </row>
    <row r="76240" spans="1:18" x14ac:dyDescent="0.3">
      <c r="A76240" t="s">
        <v>416</v>
      </c>
      <c r="B76240" t="s">
        <v>30</v>
      </c>
      <c r="C76240" t="s">
        <v>417</v>
      </c>
      <c r="D76240" s="1">
        <v>44224</v>
      </c>
      <c r="E76240">
        <v>59734213</v>
      </c>
      <c r="F76240">
        <v>509</v>
      </c>
      <c r="G76240">
        <v>0</v>
      </c>
      <c r="H76240">
        <v>0</v>
      </c>
      <c r="I76240">
        <v>21</v>
      </c>
      <c r="J76240">
        <v>0</v>
      </c>
      <c r="K76240">
        <v>0</v>
      </c>
      <c r="L76240">
        <v>8.5210000000000008</v>
      </c>
      <c r="M76240">
        <v>0</v>
      </c>
      <c r="N76240">
        <v>0</v>
      </c>
      <c r="O76240">
        <v>0.35199999999999998</v>
      </c>
      <c r="P76240">
        <v>0</v>
      </c>
      <c r="Q76240">
        <v>0</v>
      </c>
      <c r="R76240">
        <v>0</v>
      </c>
    </row>
    <row r="76241" spans="1:18" x14ac:dyDescent="0.3">
      <c r="A76241" t="s">
        <v>416</v>
      </c>
      <c r="B76241" t="s">
        <v>30</v>
      </c>
      <c r="C76241" t="s">
        <v>417</v>
      </c>
      <c r="D76241" s="1">
        <v>44225</v>
      </c>
      <c r="E76241">
        <v>59734213</v>
      </c>
      <c r="F76241">
        <v>509</v>
      </c>
      <c r="G76241">
        <v>0</v>
      </c>
      <c r="H76241">
        <v>0</v>
      </c>
      <c r="I76241">
        <v>21</v>
      </c>
      <c r="J76241">
        <v>0</v>
      </c>
      <c r="K76241">
        <v>0</v>
      </c>
      <c r="L76241">
        <v>8.5210000000000008</v>
      </c>
      <c r="M76241">
        <v>0</v>
      </c>
      <c r="N76241">
        <v>0</v>
      </c>
      <c r="O76241">
        <v>0.35199999999999998</v>
      </c>
      <c r="P76241">
        <v>0</v>
      </c>
      <c r="Q76241">
        <v>0</v>
      </c>
      <c r="R76241">
        <v>0</v>
      </c>
    </row>
    <row r="76242" spans="1:18" x14ac:dyDescent="0.3">
      <c r="A76242" t="s">
        <v>416</v>
      </c>
      <c r="B76242" t="s">
        <v>30</v>
      </c>
      <c r="C76242" t="s">
        <v>417</v>
      </c>
      <c r="D76242" s="1">
        <v>44226</v>
      </c>
      <c r="E76242">
        <v>59734213</v>
      </c>
      <c r="F76242">
        <v>509</v>
      </c>
      <c r="G76242">
        <v>0</v>
      </c>
      <c r="H76242">
        <v>0</v>
      </c>
      <c r="I76242">
        <v>21</v>
      </c>
      <c r="J76242">
        <v>0</v>
      </c>
      <c r="K76242">
        <v>0</v>
      </c>
      <c r="L76242">
        <v>8.5210000000000008</v>
      </c>
      <c r="M76242">
        <v>0</v>
      </c>
      <c r="N76242">
        <v>0</v>
      </c>
      <c r="O76242">
        <v>0.35199999999999998</v>
      </c>
      <c r="P76242">
        <v>0</v>
      </c>
      <c r="Q76242">
        <v>0</v>
      </c>
      <c r="R76242">
        <v>0</v>
      </c>
    </row>
    <row r="76243" spans="1:18" x14ac:dyDescent="0.3">
      <c r="A76243" t="s">
        <v>416</v>
      </c>
      <c r="B76243" t="s">
        <v>30</v>
      </c>
      <c r="C76243" t="s">
        <v>417</v>
      </c>
      <c r="D76243" s="1">
        <v>44227</v>
      </c>
      <c r="E76243">
        <v>59734213</v>
      </c>
      <c r="F76243">
        <v>509</v>
      </c>
      <c r="G76243">
        <v>0</v>
      </c>
      <c r="H76243">
        <v>0</v>
      </c>
      <c r="I76243">
        <v>21</v>
      </c>
      <c r="J76243">
        <v>0</v>
      </c>
      <c r="K76243">
        <v>0</v>
      </c>
      <c r="L76243">
        <v>8.5210000000000008</v>
      </c>
      <c r="M76243">
        <v>0</v>
      </c>
      <c r="N76243">
        <v>0</v>
      </c>
      <c r="O76243">
        <v>0.35199999999999998</v>
      </c>
      <c r="P76243">
        <v>0</v>
      </c>
      <c r="Q76243">
        <v>0</v>
      </c>
      <c r="R76243">
        <v>0</v>
      </c>
    </row>
    <row r="76244" spans="1:18" x14ac:dyDescent="0.3">
      <c r="A76244" t="s">
        <v>416</v>
      </c>
      <c r="B76244" t="s">
        <v>30</v>
      </c>
      <c r="C76244" t="s">
        <v>417</v>
      </c>
      <c r="D76244" s="1">
        <v>44228</v>
      </c>
      <c r="E76244">
        <v>59734213</v>
      </c>
      <c r="F76244">
        <v>509</v>
      </c>
      <c r="G76244">
        <v>0</v>
      </c>
      <c r="H76244">
        <v>0</v>
      </c>
      <c r="I76244">
        <v>21</v>
      </c>
      <c r="J76244">
        <v>0</v>
      </c>
      <c r="K76244">
        <v>0</v>
      </c>
      <c r="L76244">
        <v>8.5210000000000008</v>
      </c>
      <c r="M76244">
        <v>0</v>
      </c>
      <c r="N76244">
        <v>0</v>
      </c>
      <c r="O76244">
        <v>0.35199999999999998</v>
      </c>
      <c r="P76244">
        <v>0</v>
      </c>
      <c r="Q76244">
        <v>0</v>
      </c>
      <c r="R76244">
        <v>0</v>
      </c>
    </row>
    <row r="76245" spans="1:18" x14ac:dyDescent="0.3">
      <c r="A76245" t="s">
        <v>416</v>
      </c>
      <c r="B76245" t="s">
        <v>30</v>
      </c>
      <c r="C76245" t="s">
        <v>417</v>
      </c>
      <c r="D76245" s="1">
        <v>44229</v>
      </c>
      <c r="E76245">
        <v>59734213</v>
      </c>
      <c r="F76245">
        <v>509</v>
      </c>
      <c r="G76245">
        <v>0</v>
      </c>
      <c r="H76245">
        <v>0</v>
      </c>
      <c r="I76245">
        <v>21</v>
      </c>
      <c r="J76245">
        <v>0</v>
      </c>
      <c r="K76245">
        <v>0</v>
      </c>
      <c r="L76245">
        <v>8.5210000000000008</v>
      </c>
      <c r="M76245">
        <v>0</v>
      </c>
      <c r="N76245">
        <v>0</v>
      </c>
      <c r="O76245">
        <v>0.35199999999999998</v>
      </c>
      <c r="P76245">
        <v>0</v>
      </c>
      <c r="Q76245">
        <v>0</v>
      </c>
      <c r="R76245">
        <v>0</v>
      </c>
    </row>
    <row r="76246" spans="1:18" x14ac:dyDescent="0.3">
      <c r="A76246" t="s">
        <v>416</v>
      </c>
      <c r="B76246" t="s">
        <v>30</v>
      </c>
      <c r="C76246" t="s">
        <v>417</v>
      </c>
      <c r="D76246" s="1">
        <v>44230</v>
      </c>
      <c r="E76246">
        <v>59734213</v>
      </c>
      <c r="F76246">
        <v>509</v>
      </c>
      <c r="G76246">
        <v>0</v>
      </c>
      <c r="H76246">
        <v>0</v>
      </c>
      <c r="I76246">
        <v>21</v>
      </c>
      <c r="J76246">
        <v>0</v>
      </c>
      <c r="K76246">
        <v>0</v>
      </c>
      <c r="L76246">
        <v>8.5210000000000008</v>
      </c>
      <c r="M76246">
        <v>0</v>
      </c>
      <c r="N76246">
        <v>0</v>
      </c>
      <c r="O76246">
        <v>0.35199999999999998</v>
      </c>
      <c r="P76246">
        <v>0</v>
      </c>
      <c r="Q76246">
        <v>0</v>
      </c>
      <c r="R76246">
        <v>0</v>
      </c>
    </row>
    <row r="76247" spans="1:18" x14ac:dyDescent="0.3">
      <c r="A76247" t="s">
        <v>416</v>
      </c>
      <c r="B76247" t="s">
        <v>30</v>
      </c>
      <c r="C76247" t="s">
        <v>417</v>
      </c>
      <c r="D76247" s="1">
        <v>44231</v>
      </c>
      <c r="E76247">
        <v>59734213</v>
      </c>
      <c r="F76247">
        <v>509</v>
      </c>
      <c r="G76247">
        <v>0</v>
      </c>
      <c r="H76247">
        <v>0</v>
      </c>
      <c r="I76247">
        <v>21</v>
      </c>
      <c r="J76247">
        <v>0</v>
      </c>
      <c r="K76247">
        <v>0</v>
      </c>
      <c r="L76247">
        <v>8.5210000000000008</v>
      </c>
      <c r="M76247">
        <v>0</v>
      </c>
      <c r="N76247">
        <v>0</v>
      </c>
      <c r="O76247">
        <v>0.35199999999999998</v>
      </c>
      <c r="P76247">
        <v>0</v>
      </c>
      <c r="Q76247">
        <v>0</v>
      </c>
      <c r="R76247">
        <v>0</v>
      </c>
    </row>
    <row r="76248" spans="1:18" x14ac:dyDescent="0.3">
      <c r="A76248" t="s">
        <v>416</v>
      </c>
      <c r="B76248" t="s">
        <v>30</v>
      </c>
      <c r="C76248" t="s">
        <v>417</v>
      </c>
      <c r="D76248" s="1">
        <v>44232</v>
      </c>
      <c r="E76248">
        <v>59734213</v>
      </c>
      <c r="F76248">
        <v>509</v>
      </c>
      <c r="G76248">
        <v>0</v>
      </c>
      <c r="H76248">
        <v>0</v>
      </c>
      <c r="I76248">
        <v>21</v>
      </c>
      <c r="J76248">
        <v>0</v>
      </c>
      <c r="K76248">
        <v>0</v>
      </c>
      <c r="L76248">
        <v>8.5210000000000008</v>
      </c>
      <c r="M76248">
        <v>0</v>
      </c>
      <c r="N76248">
        <v>0</v>
      </c>
      <c r="O76248">
        <v>0.35199999999999998</v>
      </c>
      <c r="P76248">
        <v>0</v>
      </c>
      <c r="Q76248">
        <v>0</v>
      </c>
      <c r="R76248">
        <v>0</v>
      </c>
    </row>
    <row r="76249" spans="1:18" x14ac:dyDescent="0.3">
      <c r="A76249" t="s">
        <v>416</v>
      </c>
      <c r="B76249" t="s">
        <v>30</v>
      </c>
      <c r="C76249" t="s">
        <v>417</v>
      </c>
      <c r="D76249" s="1">
        <v>44233</v>
      </c>
      <c r="E76249">
        <v>59734213</v>
      </c>
      <c r="F76249">
        <v>509</v>
      </c>
      <c r="G76249">
        <v>0</v>
      </c>
      <c r="H76249">
        <v>0</v>
      </c>
      <c r="I76249">
        <v>21</v>
      </c>
      <c r="J76249">
        <v>0</v>
      </c>
      <c r="K76249">
        <v>0</v>
      </c>
      <c r="L76249">
        <v>8.5210000000000008</v>
      </c>
      <c r="M76249">
        <v>0</v>
      </c>
      <c r="N76249">
        <v>0</v>
      </c>
      <c r="O76249">
        <v>0.35199999999999998</v>
      </c>
      <c r="P76249">
        <v>0</v>
      </c>
      <c r="Q76249">
        <v>0</v>
      </c>
      <c r="R76249">
        <v>0</v>
      </c>
    </row>
    <row r="76250" spans="1:18" x14ac:dyDescent="0.3">
      <c r="A76250" t="s">
        <v>416</v>
      </c>
      <c r="B76250" t="s">
        <v>30</v>
      </c>
      <c r="C76250" t="s">
        <v>417</v>
      </c>
      <c r="D76250" s="1">
        <v>44234</v>
      </c>
      <c r="E76250">
        <v>59734213</v>
      </c>
      <c r="F76250">
        <v>509</v>
      </c>
      <c r="G76250">
        <v>0</v>
      </c>
      <c r="H76250">
        <v>0</v>
      </c>
      <c r="I76250">
        <v>21</v>
      </c>
      <c r="J76250">
        <v>0</v>
      </c>
      <c r="K76250">
        <v>0</v>
      </c>
      <c r="L76250">
        <v>8.5210000000000008</v>
      </c>
      <c r="M76250">
        <v>0</v>
      </c>
      <c r="N76250">
        <v>0</v>
      </c>
      <c r="O76250">
        <v>0.35199999999999998</v>
      </c>
      <c r="P76250">
        <v>0</v>
      </c>
      <c r="Q76250">
        <v>0</v>
      </c>
      <c r="R76250">
        <v>0</v>
      </c>
    </row>
    <row r="76251" spans="1:18" x14ac:dyDescent="0.3">
      <c r="A76251" t="s">
        <v>416</v>
      </c>
      <c r="B76251" t="s">
        <v>30</v>
      </c>
      <c r="C76251" t="s">
        <v>417</v>
      </c>
      <c r="D76251" s="1">
        <v>44235</v>
      </c>
      <c r="E76251">
        <v>59734213</v>
      </c>
      <c r="F76251">
        <v>509</v>
      </c>
      <c r="G76251">
        <v>0</v>
      </c>
      <c r="H76251">
        <v>0</v>
      </c>
      <c r="I76251">
        <v>21</v>
      </c>
      <c r="J76251">
        <v>0</v>
      </c>
      <c r="K76251">
        <v>0</v>
      </c>
      <c r="L76251">
        <v>8.5210000000000008</v>
      </c>
      <c r="M76251">
        <v>0</v>
      </c>
      <c r="N76251">
        <v>0</v>
      </c>
      <c r="O76251">
        <v>0.35199999999999998</v>
      </c>
      <c r="P76251">
        <v>0</v>
      </c>
      <c r="Q76251">
        <v>0</v>
      </c>
      <c r="R76251">
        <v>0</v>
      </c>
    </row>
    <row r="76252" spans="1:18" x14ac:dyDescent="0.3">
      <c r="A76252" t="s">
        <v>416</v>
      </c>
      <c r="B76252" t="s">
        <v>30</v>
      </c>
      <c r="C76252" t="s">
        <v>417</v>
      </c>
      <c r="D76252" s="1">
        <v>44236</v>
      </c>
      <c r="E76252">
        <v>59734213</v>
      </c>
      <c r="F76252">
        <v>509</v>
      </c>
      <c r="G76252">
        <v>0</v>
      </c>
      <c r="H76252">
        <v>0</v>
      </c>
      <c r="I76252">
        <v>21</v>
      </c>
      <c r="J76252">
        <v>0</v>
      </c>
      <c r="K76252">
        <v>0</v>
      </c>
      <c r="L76252">
        <v>8.5210000000000008</v>
      </c>
      <c r="M76252">
        <v>0</v>
      </c>
      <c r="N76252">
        <v>0</v>
      </c>
      <c r="O76252">
        <v>0.35199999999999998</v>
      </c>
      <c r="P76252">
        <v>0</v>
      </c>
      <c r="Q76252">
        <v>0</v>
      </c>
      <c r="R76252">
        <v>0</v>
      </c>
    </row>
    <row r="76253" spans="1:18" x14ac:dyDescent="0.3">
      <c r="A76253" t="s">
        <v>416</v>
      </c>
      <c r="B76253" t="s">
        <v>30</v>
      </c>
      <c r="C76253" t="s">
        <v>417</v>
      </c>
      <c r="D76253" s="1">
        <v>44237</v>
      </c>
      <c r="E76253">
        <v>59734213</v>
      </c>
      <c r="F76253">
        <v>509</v>
      </c>
      <c r="G76253">
        <v>0</v>
      </c>
      <c r="H76253">
        <v>0</v>
      </c>
      <c r="I76253">
        <v>21</v>
      </c>
      <c r="J76253">
        <v>0</v>
      </c>
      <c r="K76253">
        <v>0</v>
      </c>
      <c r="L76253">
        <v>8.5210000000000008</v>
      </c>
      <c r="M76253">
        <v>0</v>
      </c>
      <c r="N76253">
        <v>0</v>
      </c>
      <c r="O76253">
        <v>0.35199999999999998</v>
      </c>
      <c r="P76253">
        <v>0</v>
      </c>
      <c r="Q76253">
        <v>0</v>
      </c>
      <c r="R76253">
        <v>0</v>
      </c>
    </row>
    <row r="76254" spans="1:18" x14ac:dyDescent="0.3">
      <c r="A76254" t="s">
        <v>416</v>
      </c>
      <c r="B76254" t="s">
        <v>30</v>
      </c>
      <c r="C76254" t="s">
        <v>417</v>
      </c>
      <c r="D76254" s="1">
        <v>44238</v>
      </c>
      <c r="E76254">
        <v>59734213</v>
      </c>
      <c r="F76254">
        <v>509</v>
      </c>
      <c r="G76254">
        <v>0</v>
      </c>
      <c r="H76254">
        <v>0</v>
      </c>
      <c r="I76254">
        <v>21</v>
      </c>
      <c r="J76254">
        <v>0</v>
      </c>
      <c r="K76254">
        <v>0</v>
      </c>
      <c r="L76254">
        <v>8.5210000000000008</v>
      </c>
      <c r="M76254">
        <v>0</v>
      </c>
      <c r="N76254">
        <v>0</v>
      </c>
      <c r="O76254">
        <v>0.35199999999999998</v>
      </c>
      <c r="P76254">
        <v>0</v>
      </c>
      <c r="Q76254">
        <v>0</v>
      </c>
      <c r="R76254">
        <v>0</v>
      </c>
    </row>
    <row r="76255" spans="1:18" x14ac:dyDescent="0.3">
      <c r="A76255" t="s">
        <v>416</v>
      </c>
      <c r="B76255" t="s">
        <v>30</v>
      </c>
      <c r="C76255" t="s">
        <v>417</v>
      </c>
      <c r="D76255" s="1">
        <v>44239</v>
      </c>
      <c r="E76255">
        <v>59734213</v>
      </c>
      <c r="F76255">
        <v>509</v>
      </c>
      <c r="G76255">
        <v>0</v>
      </c>
      <c r="H76255">
        <v>0</v>
      </c>
      <c r="I76255">
        <v>21</v>
      </c>
      <c r="J76255">
        <v>0</v>
      </c>
      <c r="K76255">
        <v>0</v>
      </c>
      <c r="L76255">
        <v>8.5210000000000008</v>
      </c>
      <c r="M76255">
        <v>0</v>
      </c>
      <c r="N76255">
        <v>0</v>
      </c>
      <c r="O76255">
        <v>0.35199999999999998</v>
      </c>
      <c r="P76255">
        <v>0</v>
      </c>
      <c r="Q76255">
        <v>0</v>
      </c>
      <c r="R76255">
        <v>0</v>
      </c>
    </row>
    <row r="76256" spans="1:18" x14ac:dyDescent="0.3">
      <c r="A76256" t="s">
        <v>416</v>
      </c>
      <c r="B76256" t="s">
        <v>30</v>
      </c>
      <c r="C76256" t="s">
        <v>417</v>
      </c>
      <c r="D76256" s="1">
        <v>44240</v>
      </c>
      <c r="E76256">
        <v>59734213</v>
      </c>
      <c r="F76256">
        <v>509</v>
      </c>
      <c r="G76256">
        <v>0</v>
      </c>
      <c r="H76256">
        <v>0</v>
      </c>
      <c r="I76256">
        <v>21</v>
      </c>
      <c r="J76256">
        <v>0</v>
      </c>
      <c r="K76256">
        <v>0</v>
      </c>
      <c r="L76256">
        <v>8.5210000000000008</v>
      </c>
      <c r="M76256">
        <v>0</v>
      </c>
      <c r="N76256">
        <v>0</v>
      </c>
      <c r="O76256">
        <v>0.35199999999999998</v>
      </c>
      <c r="P76256">
        <v>0</v>
      </c>
      <c r="Q76256">
        <v>0</v>
      </c>
      <c r="R76256">
        <v>0</v>
      </c>
    </row>
    <row r="76257" spans="1:18" x14ac:dyDescent="0.3">
      <c r="A76257" t="s">
        <v>416</v>
      </c>
      <c r="B76257" t="s">
        <v>30</v>
      </c>
      <c r="C76257" t="s">
        <v>417</v>
      </c>
      <c r="D76257" s="1">
        <v>44241</v>
      </c>
      <c r="E76257">
        <v>59734213</v>
      </c>
      <c r="F76257">
        <v>509</v>
      </c>
      <c r="G76257">
        <v>0</v>
      </c>
      <c r="H76257">
        <v>0</v>
      </c>
      <c r="I76257">
        <v>21</v>
      </c>
      <c r="J76257">
        <v>0</v>
      </c>
      <c r="K76257">
        <v>0</v>
      </c>
      <c r="L76257">
        <v>8.5210000000000008</v>
      </c>
      <c r="M76257">
        <v>0</v>
      </c>
      <c r="N76257">
        <v>0</v>
      </c>
      <c r="O76257">
        <v>0.35199999999999998</v>
      </c>
      <c r="P76257">
        <v>0</v>
      </c>
      <c r="Q76257">
        <v>0</v>
      </c>
      <c r="R76257">
        <v>0</v>
      </c>
    </row>
    <row r="76258" spans="1:18" x14ac:dyDescent="0.3">
      <c r="A76258" t="s">
        <v>416</v>
      </c>
      <c r="B76258" t="s">
        <v>30</v>
      </c>
      <c r="C76258" t="s">
        <v>417</v>
      </c>
      <c r="D76258" s="1">
        <v>44242</v>
      </c>
      <c r="E76258">
        <v>59734213</v>
      </c>
      <c r="F76258">
        <v>509</v>
      </c>
      <c r="G76258">
        <v>0</v>
      </c>
      <c r="H76258">
        <v>0</v>
      </c>
      <c r="I76258">
        <v>21</v>
      </c>
      <c r="J76258">
        <v>0</v>
      </c>
      <c r="K76258">
        <v>0</v>
      </c>
      <c r="L76258">
        <v>8.5210000000000008</v>
      </c>
      <c r="M76258">
        <v>0</v>
      </c>
      <c r="N76258">
        <v>0</v>
      </c>
      <c r="O76258">
        <v>0.35199999999999998</v>
      </c>
      <c r="P76258">
        <v>0</v>
      </c>
      <c r="Q76258">
        <v>0</v>
      </c>
      <c r="R76258">
        <v>0</v>
      </c>
    </row>
    <row r="76259" spans="1:18" x14ac:dyDescent="0.3">
      <c r="A76259" t="s">
        <v>416</v>
      </c>
      <c r="B76259" t="s">
        <v>30</v>
      </c>
      <c r="C76259" t="s">
        <v>417</v>
      </c>
      <c r="D76259" s="1">
        <v>44243</v>
      </c>
      <c r="E76259">
        <v>59734213</v>
      </c>
      <c r="F76259">
        <v>509</v>
      </c>
      <c r="G76259">
        <v>0</v>
      </c>
      <c r="H76259">
        <v>0</v>
      </c>
      <c r="I76259">
        <v>21</v>
      </c>
      <c r="J76259">
        <v>0</v>
      </c>
      <c r="K76259">
        <v>0</v>
      </c>
      <c r="L76259">
        <v>8.5210000000000008</v>
      </c>
      <c r="M76259">
        <v>0</v>
      </c>
      <c r="N76259">
        <v>0</v>
      </c>
      <c r="O76259">
        <v>0.35199999999999998</v>
      </c>
      <c r="P76259">
        <v>0</v>
      </c>
      <c r="Q76259">
        <v>0</v>
      </c>
      <c r="R76259">
        <v>0</v>
      </c>
    </row>
    <row r="76260" spans="1:18" x14ac:dyDescent="0.3">
      <c r="A76260" t="s">
        <v>416</v>
      </c>
      <c r="B76260" t="s">
        <v>30</v>
      </c>
      <c r="C76260" t="s">
        <v>417</v>
      </c>
      <c r="D76260" s="1">
        <v>44244</v>
      </c>
      <c r="E76260">
        <v>59734213</v>
      </c>
      <c r="F76260">
        <v>509</v>
      </c>
      <c r="G76260">
        <v>0</v>
      </c>
      <c r="H76260">
        <v>0</v>
      </c>
      <c r="I76260">
        <v>21</v>
      </c>
      <c r="J76260">
        <v>0</v>
      </c>
      <c r="K76260">
        <v>0</v>
      </c>
      <c r="L76260">
        <v>8.5210000000000008</v>
      </c>
      <c r="M76260">
        <v>0</v>
      </c>
      <c r="N76260">
        <v>0</v>
      </c>
      <c r="O76260">
        <v>0.35199999999999998</v>
      </c>
      <c r="P76260">
        <v>0</v>
      </c>
      <c r="Q76260">
        <v>0</v>
      </c>
      <c r="R76260">
        <v>0</v>
      </c>
    </row>
    <row r="76261" spans="1:18" x14ac:dyDescent="0.3">
      <c r="A76261" t="s">
        <v>416</v>
      </c>
      <c r="B76261" t="s">
        <v>30</v>
      </c>
      <c r="C76261" t="s">
        <v>417</v>
      </c>
      <c r="D76261" s="1">
        <v>44245</v>
      </c>
      <c r="E76261">
        <v>59734213</v>
      </c>
      <c r="F76261">
        <v>509</v>
      </c>
      <c r="G76261">
        <v>0</v>
      </c>
      <c r="H76261">
        <v>0</v>
      </c>
      <c r="I76261">
        <v>21</v>
      </c>
      <c r="J76261">
        <v>0</v>
      </c>
      <c r="K76261">
        <v>0</v>
      </c>
      <c r="L76261">
        <v>8.5210000000000008</v>
      </c>
      <c r="M76261">
        <v>0</v>
      </c>
      <c r="N76261">
        <v>0</v>
      </c>
      <c r="O76261">
        <v>0.35199999999999998</v>
      </c>
      <c r="P76261">
        <v>0</v>
      </c>
      <c r="Q76261">
        <v>0</v>
      </c>
      <c r="R76261">
        <v>0</v>
      </c>
    </row>
    <row r="76262" spans="1:18" x14ac:dyDescent="0.3">
      <c r="A76262" t="s">
        <v>416</v>
      </c>
      <c r="B76262" t="s">
        <v>30</v>
      </c>
      <c r="C76262" t="s">
        <v>417</v>
      </c>
      <c r="D76262" s="1">
        <v>44246</v>
      </c>
      <c r="E76262">
        <v>59734213</v>
      </c>
      <c r="F76262">
        <v>509</v>
      </c>
      <c r="G76262">
        <v>0</v>
      </c>
      <c r="H76262">
        <v>0</v>
      </c>
      <c r="I76262">
        <v>21</v>
      </c>
      <c r="J76262">
        <v>0</v>
      </c>
      <c r="K76262">
        <v>0</v>
      </c>
      <c r="L76262">
        <v>8.5210000000000008</v>
      </c>
      <c r="M76262">
        <v>0</v>
      </c>
      <c r="N76262">
        <v>0</v>
      </c>
      <c r="O76262">
        <v>0.35199999999999998</v>
      </c>
      <c r="P76262">
        <v>0</v>
      </c>
      <c r="Q76262">
        <v>0</v>
      </c>
      <c r="R76262">
        <v>0</v>
      </c>
    </row>
    <row r="76263" spans="1:18" x14ac:dyDescent="0.3">
      <c r="A76263" t="s">
        <v>416</v>
      </c>
      <c r="B76263" t="s">
        <v>30</v>
      </c>
      <c r="C76263" t="s">
        <v>417</v>
      </c>
      <c r="D76263" s="1">
        <v>44247</v>
      </c>
      <c r="E76263">
        <v>59734213</v>
      </c>
      <c r="F76263">
        <v>509</v>
      </c>
      <c r="G76263">
        <v>0</v>
      </c>
      <c r="H76263">
        <v>0</v>
      </c>
      <c r="I76263">
        <v>21</v>
      </c>
      <c r="J76263">
        <v>0</v>
      </c>
      <c r="K76263">
        <v>0</v>
      </c>
      <c r="L76263">
        <v>8.5210000000000008</v>
      </c>
      <c r="M76263">
        <v>0</v>
      </c>
      <c r="N76263">
        <v>0</v>
      </c>
      <c r="O76263">
        <v>0.35199999999999998</v>
      </c>
      <c r="P76263">
        <v>0</v>
      </c>
      <c r="Q76263">
        <v>0</v>
      </c>
      <c r="R76263">
        <v>0</v>
      </c>
    </row>
    <row r="76264" spans="1:18" x14ac:dyDescent="0.3">
      <c r="A76264" t="s">
        <v>416</v>
      </c>
      <c r="B76264" t="s">
        <v>30</v>
      </c>
      <c r="C76264" t="s">
        <v>417</v>
      </c>
      <c r="D76264" s="1">
        <v>44248</v>
      </c>
      <c r="E76264">
        <v>59734213</v>
      </c>
      <c r="F76264">
        <v>509</v>
      </c>
      <c r="G76264">
        <v>0</v>
      </c>
      <c r="H76264">
        <v>0</v>
      </c>
      <c r="I76264">
        <v>21</v>
      </c>
      <c r="J76264">
        <v>0</v>
      </c>
      <c r="K76264">
        <v>0</v>
      </c>
      <c r="L76264">
        <v>8.5210000000000008</v>
      </c>
      <c r="M76264">
        <v>0</v>
      </c>
      <c r="N76264">
        <v>0</v>
      </c>
      <c r="O76264">
        <v>0.35199999999999998</v>
      </c>
      <c r="P76264">
        <v>0</v>
      </c>
      <c r="Q76264">
        <v>0</v>
      </c>
      <c r="R76264">
        <v>0</v>
      </c>
    </row>
    <row r="76265" spans="1:18" x14ac:dyDescent="0.3">
      <c r="A76265" t="s">
        <v>416</v>
      </c>
      <c r="B76265" t="s">
        <v>30</v>
      </c>
      <c r="C76265" t="s">
        <v>417</v>
      </c>
      <c r="D76265" s="1">
        <v>44249</v>
      </c>
      <c r="E76265">
        <v>59734213</v>
      </c>
      <c r="F76265">
        <v>509</v>
      </c>
      <c r="G76265">
        <v>0</v>
      </c>
      <c r="H76265">
        <v>0</v>
      </c>
      <c r="I76265">
        <v>21</v>
      </c>
      <c r="J76265">
        <v>0</v>
      </c>
      <c r="K76265">
        <v>0</v>
      </c>
      <c r="L76265">
        <v>8.5210000000000008</v>
      </c>
      <c r="M76265">
        <v>0</v>
      </c>
      <c r="N76265">
        <v>0</v>
      </c>
      <c r="O76265">
        <v>0.35199999999999998</v>
      </c>
      <c r="P76265">
        <v>0</v>
      </c>
      <c r="Q76265">
        <v>0</v>
      </c>
      <c r="R76265">
        <v>0</v>
      </c>
    </row>
    <row r="76266" spans="1:18" x14ac:dyDescent="0.3">
      <c r="A76266" t="s">
        <v>416</v>
      </c>
      <c r="B76266" t="s">
        <v>30</v>
      </c>
      <c r="C76266" t="s">
        <v>417</v>
      </c>
      <c r="D76266" s="1">
        <v>44250</v>
      </c>
      <c r="E76266">
        <v>59734213</v>
      </c>
      <c r="F76266">
        <v>509</v>
      </c>
      <c r="G76266">
        <v>0</v>
      </c>
      <c r="H76266">
        <v>0</v>
      </c>
      <c r="I76266">
        <v>21</v>
      </c>
      <c r="J76266">
        <v>0</v>
      </c>
      <c r="K76266">
        <v>0</v>
      </c>
      <c r="L76266">
        <v>8.5210000000000008</v>
      </c>
      <c r="M76266">
        <v>0</v>
      </c>
      <c r="N76266">
        <v>0</v>
      </c>
      <c r="O76266">
        <v>0.35199999999999998</v>
      </c>
      <c r="P76266">
        <v>0</v>
      </c>
      <c r="Q76266">
        <v>0</v>
      </c>
      <c r="R76266">
        <v>0</v>
      </c>
    </row>
    <row r="76267" spans="1:18" x14ac:dyDescent="0.3">
      <c r="A76267" t="s">
        <v>416</v>
      </c>
      <c r="B76267" t="s">
        <v>30</v>
      </c>
      <c r="C76267" t="s">
        <v>417</v>
      </c>
      <c r="D76267" s="1">
        <v>44251</v>
      </c>
      <c r="E76267">
        <v>59734213</v>
      </c>
      <c r="F76267">
        <v>509</v>
      </c>
      <c r="G76267">
        <v>0</v>
      </c>
      <c r="H76267">
        <v>0</v>
      </c>
      <c r="I76267">
        <v>21</v>
      </c>
      <c r="J76267">
        <v>0</v>
      </c>
      <c r="K76267">
        <v>0</v>
      </c>
      <c r="L76267">
        <v>8.5210000000000008</v>
      </c>
      <c r="M76267">
        <v>0</v>
      </c>
      <c r="N76267">
        <v>0</v>
      </c>
      <c r="O76267">
        <v>0.35199999999999998</v>
      </c>
      <c r="P76267">
        <v>0</v>
      </c>
      <c r="Q76267">
        <v>0</v>
      </c>
      <c r="R76267">
        <v>0</v>
      </c>
    </row>
    <row r="76268" spans="1:18" x14ac:dyDescent="0.3">
      <c r="A76268" t="s">
        <v>416</v>
      </c>
      <c r="B76268" t="s">
        <v>30</v>
      </c>
      <c r="C76268" t="s">
        <v>417</v>
      </c>
      <c r="D76268" s="1">
        <v>44252</v>
      </c>
      <c r="E76268">
        <v>59734213</v>
      </c>
      <c r="F76268">
        <v>509</v>
      </c>
      <c r="G76268">
        <v>0</v>
      </c>
      <c r="H76268">
        <v>0</v>
      </c>
      <c r="I76268">
        <v>21</v>
      </c>
      <c r="J76268">
        <v>0</v>
      </c>
      <c r="K76268">
        <v>0</v>
      </c>
      <c r="L76268">
        <v>8.5210000000000008</v>
      </c>
      <c r="M76268">
        <v>0</v>
      </c>
      <c r="N76268">
        <v>0</v>
      </c>
      <c r="O76268">
        <v>0.35199999999999998</v>
      </c>
      <c r="P76268">
        <v>0</v>
      </c>
      <c r="Q76268">
        <v>0</v>
      </c>
      <c r="R76268">
        <v>0</v>
      </c>
    </row>
    <row r="76269" spans="1:18" x14ac:dyDescent="0.3">
      <c r="A76269" t="s">
        <v>416</v>
      </c>
      <c r="B76269" t="s">
        <v>30</v>
      </c>
      <c r="C76269" t="s">
        <v>417</v>
      </c>
      <c r="D76269" s="1">
        <v>44253</v>
      </c>
      <c r="E76269">
        <v>59734213</v>
      </c>
      <c r="F76269">
        <v>509</v>
      </c>
      <c r="G76269">
        <v>0</v>
      </c>
      <c r="H76269">
        <v>0</v>
      </c>
      <c r="I76269">
        <v>21</v>
      </c>
      <c r="J76269">
        <v>0</v>
      </c>
      <c r="K76269">
        <v>0</v>
      </c>
      <c r="L76269">
        <v>8.5210000000000008</v>
      </c>
      <c r="M76269">
        <v>0</v>
      </c>
      <c r="N76269">
        <v>0</v>
      </c>
      <c r="O76269">
        <v>0.35199999999999998</v>
      </c>
      <c r="P76269">
        <v>0</v>
      </c>
      <c r="Q76269">
        <v>0</v>
      </c>
      <c r="R76269">
        <v>0</v>
      </c>
    </row>
    <row r="76270" spans="1:18" x14ac:dyDescent="0.3">
      <c r="A76270" t="s">
        <v>416</v>
      </c>
      <c r="B76270" t="s">
        <v>30</v>
      </c>
      <c r="C76270" t="s">
        <v>417</v>
      </c>
      <c r="D76270" s="1">
        <v>44254</v>
      </c>
      <c r="E76270">
        <v>59734213</v>
      </c>
      <c r="F76270">
        <v>509</v>
      </c>
      <c r="G76270">
        <v>0</v>
      </c>
      <c r="H76270">
        <v>0</v>
      </c>
      <c r="I76270">
        <v>21</v>
      </c>
      <c r="J76270">
        <v>0</v>
      </c>
      <c r="K76270">
        <v>0</v>
      </c>
      <c r="L76270">
        <v>8.5210000000000008</v>
      </c>
      <c r="M76270">
        <v>0</v>
      </c>
      <c r="N76270">
        <v>0</v>
      </c>
      <c r="O76270">
        <v>0.35199999999999998</v>
      </c>
      <c r="P76270">
        <v>0</v>
      </c>
      <c r="Q76270">
        <v>0</v>
      </c>
      <c r="R76270">
        <v>0</v>
      </c>
    </row>
    <row r="76271" spans="1:18" x14ac:dyDescent="0.3">
      <c r="A76271" t="s">
        <v>416</v>
      </c>
      <c r="B76271" t="s">
        <v>30</v>
      </c>
      <c r="C76271" t="s">
        <v>417</v>
      </c>
      <c r="D76271" s="1">
        <v>44255</v>
      </c>
      <c r="E76271">
        <v>59734213</v>
      </c>
      <c r="F76271">
        <v>509</v>
      </c>
      <c r="G76271">
        <v>0</v>
      </c>
      <c r="H76271">
        <v>0</v>
      </c>
      <c r="I76271">
        <v>21</v>
      </c>
      <c r="J76271">
        <v>0</v>
      </c>
      <c r="K76271">
        <v>0</v>
      </c>
      <c r="L76271">
        <v>8.5210000000000008</v>
      </c>
      <c r="M76271">
        <v>0</v>
      </c>
      <c r="N76271">
        <v>0</v>
      </c>
      <c r="O76271">
        <v>0.35199999999999998</v>
      </c>
      <c r="P76271">
        <v>0</v>
      </c>
      <c r="Q76271">
        <v>0</v>
      </c>
      <c r="R76271">
        <v>0</v>
      </c>
    </row>
    <row r="76272" spans="1:18" x14ac:dyDescent="0.3">
      <c r="A76272" t="s">
        <v>416</v>
      </c>
      <c r="B76272" t="s">
        <v>30</v>
      </c>
      <c r="C76272" t="s">
        <v>417</v>
      </c>
      <c r="D76272" s="1">
        <v>44256</v>
      </c>
      <c r="E76272">
        <v>59734213</v>
      </c>
      <c r="F76272">
        <v>509</v>
      </c>
      <c r="G76272">
        <v>0</v>
      </c>
      <c r="H76272">
        <v>0</v>
      </c>
      <c r="I76272">
        <v>21</v>
      </c>
      <c r="J76272">
        <v>0</v>
      </c>
      <c r="K76272">
        <v>0</v>
      </c>
      <c r="L76272">
        <v>8.5210000000000008</v>
      </c>
      <c r="M76272">
        <v>0</v>
      </c>
      <c r="N76272">
        <v>0</v>
      </c>
      <c r="O76272">
        <v>0.35199999999999998</v>
      </c>
      <c r="P76272">
        <v>0</v>
      </c>
      <c r="Q76272">
        <v>0</v>
      </c>
      <c r="R76272">
        <v>0</v>
      </c>
    </row>
    <row r="76273" spans="1:18" x14ac:dyDescent="0.3">
      <c r="A76273" t="s">
        <v>416</v>
      </c>
      <c r="B76273" t="s">
        <v>30</v>
      </c>
      <c r="C76273" t="s">
        <v>417</v>
      </c>
      <c r="D76273" s="1">
        <v>44257</v>
      </c>
      <c r="E76273">
        <v>59734213</v>
      </c>
      <c r="F76273">
        <v>509</v>
      </c>
      <c r="G76273">
        <v>0</v>
      </c>
      <c r="H76273">
        <v>0</v>
      </c>
      <c r="I76273">
        <v>21</v>
      </c>
      <c r="J76273">
        <v>0</v>
      </c>
      <c r="K76273">
        <v>0</v>
      </c>
      <c r="L76273">
        <v>8.5210000000000008</v>
      </c>
      <c r="M76273">
        <v>0</v>
      </c>
      <c r="N76273">
        <v>0</v>
      </c>
      <c r="O76273">
        <v>0.35199999999999998</v>
      </c>
      <c r="P76273">
        <v>0</v>
      </c>
      <c r="Q76273">
        <v>0</v>
      </c>
      <c r="R76273">
        <v>0</v>
      </c>
    </row>
    <row r="76274" spans="1:18" x14ac:dyDescent="0.3">
      <c r="A76274" t="s">
        <v>416</v>
      </c>
      <c r="B76274" t="s">
        <v>30</v>
      </c>
      <c r="C76274" t="s">
        <v>417</v>
      </c>
      <c r="D76274" s="1">
        <v>44258</v>
      </c>
      <c r="E76274">
        <v>59734213</v>
      </c>
      <c r="F76274">
        <v>509</v>
      </c>
      <c r="G76274">
        <v>0</v>
      </c>
      <c r="H76274">
        <v>0</v>
      </c>
      <c r="I76274">
        <v>21</v>
      </c>
      <c r="J76274">
        <v>0</v>
      </c>
      <c r="K76274">
        <v>0</v>
      </c>
      <c r="L76274">
        <v>8.5210000000000008</v>
      </c>
      <c r="M76274">
        <v>0</v>
      </c>
      <c r="N76274">
        <v>0</v>
      </c>
      <c r="O76274">
        <v>0.35199999999999998</v>
      </c>
      <c r="P76274">
        <v>0</v>
      </c>
      <c r="Q76274">
        <v>0</v>
      </c>
      <c r="R76274">
        <v>0</v>
      </c>
    </row>
    <row r="76275" spans="1:18" x14ac:dyDescent="0.3">
      <c r="A76275" t="s">
        <v>416</v>
      </c>
      <c r="B76275" t="s">
        <v>30</v>
      </c>
      <c r="C76275" t="s">
        <v>417</v>
      </c>
      <c r="D76275" s="1">
        <v>44259</v>
      </c>
      <c r="E76275">
        <v>59734213</v>
      </c>
      <c r="F76275">
        <v>509</v>
      </c>
      <c r="G76275">
        <v>0</v>
      </c>
      <c r="H76275">
        <v>0</v>
      </c>
      <c r="I76275">
        <v>21</v>
      </c>
      <c r="J76275">
        <v>0</v>
      </c>
      <c r="K76275">
        <v>0</v>
      </c>
      <c r="L76275">
        <v>8.5210000000000008</v>
      </c>
      <c r="M76275">
        <v>0</v>
      </c>
      <c r="N76275">
        <v>0</v>
      </c>
      <c r="O76275">
        <v>0.35199999999999998</v>
      </c>
      <c r="P76275">
        <v>0</v>
      </c>
      <c r="Q76275">
        <v>0</v>
      </c>
      <c r="R76275">
        <v>0</v>
      </c>
    </row>
    <row r="76276" spans="1:18" x14ac:dyDescent="0.3">
      <c r="A76276" t="s">
        <v>416</v>
      </c>
      <c r="B76276" t="s">
        <v>30</v>
      </c>
      <c r="C76276" t="s">
        <v>417</v>
      </c>
      <c r="D76276" s="1">
        <v>44260</v>
      </c>
      <c r="E76276">
        <v>59734213</v>
      </c>
      <c r="F76276">
        <v>509</v>
      </c>
      <c r="G76276">
        <v>0</v>
      </c>
      <c r="H76276">
        <v>0</v>
      </c>
      <c r="I76276">
        <v>21</v>
      </c>
      <c r="J76276">
        <v>0</v>
      </c>
      <c r="K76276">
        <v>0</v>
      </c>
      <c r="L76276">
        <v>8.5210000000000008</v>
      </c>
      <c r="M76276">
        <v>0</v>
      </c>
      <c r="N76276">
        <v>0</v>
      </c>
      <c r="O76276">
        <v>0.35199999999999998</v>
      </c>
      <c r="P76276">
        <v>0</v>
      </c>
      <c r="Q76276">
        <v>0</v>
      </c>
      <c r="R76276">
        <v>0</v>
      </c>
    </row>
    <row r="76277" spans="1:18" x14ac:dyDescent="0.3">
      <c r="A76277" t="s">
        <v>416</v>
      </c>
      <c r="B76277" t="s">
        <v>30</v>
      </c>
      <c r="C76277" t="s">
        <v>417</v>
      </c>
      <c r="D76277" s="1">
        <v>44261</v>
      </c>
      <c r="E76277">
        <v>59734213</v>
      </c>
      <c r="F76277">
        <v>509</v>
      </c>
      <c r="G76277">
        <v>0</v>
      </c>
      <c r="H76277">
        <v>0</v>
      </c>
      <c r="I76277">
        <v>21</v>
      </c>
      <c r="J76277">
        <v>0</v>
      </c>
      <c r="K76277">
        <v>0</v>
      </c>
      <c r="L76277">
        <v>8.5210000000000008</v>
      </c>
      <c r="M76277">
        <v>0</v>
      </c>
      <c r="N76277">
        <v>0</v>
      </c>
      <c r="O76277">
        <v>0.35199999999999998</v>
      </c>
      <c r="P76277">
        <v>0</v>
      </c>
      <c r="Q76277">
        <v>0</v>
      </c>
      <c r="R76277">
        <v>0</v>
      </c>
    </row>
    <row r="76278" spans="1:18" x14ac:dyDescent="0.3">
      <c r="A76278" t="s">
        <v>416</v>
      </c>
      <c r="B76278" t="s">
        <v>30</v>
      </c>
      <c r="C76278" t="s">
        <v>417</v>
      </c>
      <c r="D76278" s="1">
        <v>44262</v>
      </c>
      <c r="E76278">
        <v>59734213</v>
      </c>
      <c r="F76278">
        <v>509</v>
      </c>
      <c r="G76278">
        <v>0</v>
      </c>
      <c r="H76278">
        <v>0</v>
      </c>
      <c r="I76278">
        <v>21</v>
      </c>
      <c r="J76278">
        <v>0</v>
      </c>
      <c r="K76278">
        <v>0</v>
      </c>
      <c r="L76278">
        <v>8.5210000000000008</v>
      </c>
      <c r="M76278">
        <v>0</v>
      </c>
      <c r="N76278">
        <v>0</v>
      </c>
      <c r="O76278">
        <v>0.35199999999999998</v>
      </c>
      <c r="P76278">
        <v>0</v>
      </c>
      <c r="Q76278">
        <v>0</v>
      </c>
      <c r="R76278">
        <v>0</v>
      </c>
    </row>
    <row r="76279" spans="1:18" x14ac:dyDescent="0.3">
      <c r="A76279" t="s">
        <v>416</v>
      </c>
      <c r="B76279" t="s">
        <v>30</v>
      </c>
      <c r="C76279" t="s">
        <v>417</v>
      </c>
      <c r="D76279" s="1">
        <v>44263</v>
      </c>
      <c r="E76279">
        <v>59734213</v>
      </c>
      <c r="F76279">
        <v>509</v>
      </c>
      <c r="G76279">
        <v>0</v>
      </c>
      <c r="H76279">
        <v>0</v>
      </c>
      <c r="I76279">
        <v>21</v>
      </c>
      <c r="J76279">
        <v>0</v>
      </c>
      <c r="K76279">
        <v>0</v>
      </c>
      <c r="L76279">
        <v>8.5210000000000008</v>
      </c>
      <c r="M76279">
        <v>0</v>
      </c>
      <c r="N76279">
        <v>0</v>
      </c>
      <c r="O76279">
        <v>0.35199999999999998</v>
      </c>
      <c r="P76279">
        <v>0</v>
      </c>
      <c r="Q76279">
        <v>0</v>
      </c>
      <c r="R76279">
        <v>0</v>
      </c>
    </row>
    <row r="76280" spans="1:18" x14ac:dyDescent="0.3">
      <c r="A76280" t="s">
        <v>416</v>
      </c>
      <c r="B76280" t="s">
        <v>30</v>
      </c>
      <c r="C76280" t="s">
        <v>417</v>
      </c>
      <c r="D76280" s="1">
        <v>44264</v>
      </c>
      <c r="E76280">
        <v>59734213</v>
      </c>
      <c r="F76280">
        <v>509</v>
      </c>
      <c r="G76280">
        <v>0</v>
      </c>
      <c r="H76280">
        <v>0</v>
      </c>
      <c r="I76280">
        <v>21</v>
      </c>
      <c r="J76280">
        <v>0</v>
      </c>
      <c r="K76280">
        <v>0</v>
      </c>
      <c r="L76280">
        <v>8.5210000000000008</v>
      </c>
      <c r="M76280">
        <v>0</v>
      </c>
      <c r="N76280">
        <v>0</v>
      </c>
      <c r="O76280">
        <v>0.35199999999999998</v>
      </c>
      <c r="P76280">
        <v>0</v>
      </c>
      <c r="Q76280">
        <v>0</v>
      </c>
      <c r="R76280">
        <v>0</v>
      </c>
    </row>
    <row r="76281" spans="1:18" x14ac:dyDescent="0.3">
      <c r="A76281" t="s">
        <v>416</v>
      </c>
      <c r="B76281" t="s">
        <v>30</v>
      </c>
      <c r="C76281" t="s">
        <v>417</v>
      </c>
      <c r="D76281" s="1">
        <v>44265</v>
      </c>
      <c r="E76281">
        <v>59734213</v>
      </c>
      <c r="F76281">
        <v>509</v>
      </c>
      <c r="G76281">
        <v>0</v>
      </c>
      <c r="H76281">
        <v>0</v>
      </c>
      <c r="I76281">
        <v>21</v>
      </c>
      <c r="J76281">
        <v>0</v>
      </c>
      <c r="K76281">
        <v>0</v>
      </c>
      <c r="L76281">
        <v>8.5210000000000008</v>
      </c>
      <c r="M76281">
        <v>0</v>
      </c>
      <c r="N76281">
        <v>0</v>
      </c>
      <c r="O76281">
        <v>0.35199999999999998</v>
      </c>
      <c r="P76281">
        <v>0</v>
      </c>
      <c r="Q76281">
        <v>0</v>
      </c>
      <c r="R76281">
        <v>0</v>
      </c>
    </row>
    <row r="76282" spans="1:18" x14ac:dyDescent="0.3">
      <c r="A76282" t="s">
        <v>416</v>
      </c>
      <c r="B76282" t="s">
        <v>30</v>
      </c>
      <c r="C76282" t="s">
        <v>417</v>
      </c>
      <c r="D76282" s="1">
        <v>44266</v>
      </c>
      <c r="E76282">
        <v>59734213</v>
      </c>
      <c r="F76282">
        <v>509</v>
      </c>
      <c r="G76282">
        <v>0</v>
      </c>
      <c r="H76282">
        <v>0</v>
      </c>
      <c r="I76282">
        <v>21</v>
      </c>
      <c r="J76282">
        <v>0</v>
      </c>
      <c r="K76282">
        <v>0</v>
      </c>
      <c r="L76282">
        <v>8.5210000000000008</v>
      </c>
      <c r="M76282">
        <v>0</v>
      </c>
      <c r="N76282">
        <v>0</v>
      </c>
      <c r="O76282">
        <v>0.35199999999999998</v>
      </c>
      <c r="P76282">
        <v>0</v>
      </c>
      <c r="Q76282">
        <v>0</v>
      </c>
      <c r="R76282">
        <v>0</v>
      </c>
    </row>
    <row r="76283" spans="1:18" x14ac:dyDescent="0.3">
      <c r="A76283" t="s">
        <v>416</v>
      </c>
      <c r="B76283" t="s">
        <v>30</v>
      </c>
      <c r="C76283" t="s">
        <v>417</v>
      </c>
      <c r="D76283" s="1">
        <v>44267</v>
      </c>
      <c r="E76283">
        <v>59734213</v>
      </c>
      <c r="F76283">
        <v>509</v>
      </c>
      <c r="G76283">
        <v>0</v>
      </c>
      <c r="H76283">
        <v>0</v>
      </c>
      <c r="I76283">
        <v>21</v>
      </c>
      <c r="J76283">
        <v>0</v>
      </c>
      <c r="K76283">
        <v>0</v>
      </c>
      <c r="L76283">
        <v>8.5210000000000008</v>
      </c>
      <c r="M76283">
        <v>0</v>
      </c>
      <c r="N76283">
        <v>0</v>
      </c>
      <c r="O76283">
        <v>0.35199999999999998</v>
      </c>
      <c r="P76283">
        <v>0</v>
      </c>
      <c r="Q76283">
        <v>0</v>
      </c>
      <c r="R76283">
        <v>0</v>
      </c>
    </row>
    <row r="76284" spans="1:18" x14ac:dyDescent="0.3">
      <c r="A76284" t="s">
        <v>416</v>
      </c>
      <c r="B76284" t="s">
        <v>30</v>
      </c>
      <c r="C76284" t="s">
        <v>417</v>
      </c>
      <c r="D76284" s="1">
        <v>44268</v>
      </c>
      <c r="E76284">
        <v>59734213</v>
      </c>
      <c r="F76284">
        <v>509</v>
      </c>
      <c r="G76284">
        <v>0</v>
      </c>
      <c r="H76284">
        <v>0</v>
      </c>
      <c r="I76284">
        <v>21</v>
      </c>
      <c r="J76284">
        <v>0</v>
      </c>
      <c r="K76284">
        <v>0</v>
      </c>
      <c r="L76284">
        <v>8.5210000000000008</v>
      </c>
      <c r="M76284">
        <v>0</v>
      </c>
      <c r="N76284">
        <v>0</v>
      </c>
      <c r="O76284">
        <v>0.35199999999999998</v>
      </c>
      <c r="P76284">
        <v>0</v>
      </c>
      <c r="Q76284">
        <v>0</v>
      </c>
      <c r="R76284">
        <v>0</v>
      </c>
    </row>
    <row r="76285" spans="1:18" x14ac:dyDescent="0.3">
      <c r="A76285" t="s">
        <v>416</v>
      </c>
      <c r="B76285" t="s">
        <v>30</v>
      </c>
      <c r="C76285" t="s">
        <v>417</v>
      </c>
      <c r="D76285" s="1">
        <v>44269</v>
      </c>
      <c r="E76285">
        <v>59734213</v>
      </c>
      <c r="F76285">
        <v>509</v>
      </c>
      <c r="G76285">
        <v>0</v>
      </c>
      <c r="H76285">
        <v>0</v>
      </c>
      <c r="I76285">
        <v>21</v>
      </c>
      <c r="J76285">
        <v>0</v>
      </c>
      <c r="K76285">
        <v>0</v>
      </c>
      <c r="L76285">
        <v>8.5210000000000008</v>
      </c>
      <c r="M76285">
        <v>0</v>
      </c>
      <c r="N76285">
        <v>0</v>
      </c>
      <c r="O76285">
        <v>0.35199999999999998</v>
      </c>
      <c r="P76285">
        <v>0</v>
      </c>
      <c r="Q76285">
        <v>0</v>
      </c>
      <c r="R76285">
        <v>0</v>
      </c>
    </row>
    <row r="76286" spans="1:18" x14ac:dyDescent="0.3">
      <c r="A76286" t="s">
        <v>416</v>
      </c>
      <c r="B76286" t="s">
        <v>30</v>
      </c>
      <c r="C76286" t="s">
        <v>417</v>
      </c>
      <c r="D76286" s="1">
        <v>44270</v>
      </c>
      <c r="E76286">
        <v>59734213</v>
      </c>
      <c r="F76286">
        <v>509</v>
      </c>
      <c r="G76286">
        <v>0</v>
      </c>
      <c r="H76286">
        <v>0</v>
      </c>
      <c r="I76286">
        <v>21</v>
      </c>
      <c r="J76286">
        <v>0</v>
      </c>
      <c r="K76286">
        <v>0</v>
      </c>
      <c r="L76286">
        <v>8.5210000000000008</v>
      </c>
      <c r="M76286">
        <v>0</v>
      </c>
      <c r="N76286">
        <v>0</v>
      </c>
      <c r="O76286">
        <v>0.35199999999999998</v>
      </c>
      <c r="P76286">
        <v>0</v>
      </c>
      <c r="Q76286">
        <v>0</v>
      </c>
      <c r="R76286">
        <v>0</v>
      </c>
    </row>
    <row r="76287" spans="1:18" x14ac:dyDescent="0.3">
      <c r="A76287" t="s">
        <v>416</v>
      </c>
      <c r="B76287" t="s">
        <v>30</v>
      </c>
      <c r="C76287" t="s">
        <v>417</v>
      </c>
      <c r="D76287" s="1">
        <v>44271</v>
      </c>
      <c r="E76287">
        <v>59734213</v>
      </c>
      <c r="F76287">
        <v>509</v>
      </c>
      <c r="G76287">
        <v>0</v>
      </c>
      <c r="H76287">
        <v>0</v>
      </c>
      <c r="I76287">
        <v>21</v>
      </c>
      <c r="J76287">
        <v>0</v>
      </c>
      <c r="K76287">
        <v>0</v>
      </c>
      <c r="L76287">
        <v>8.5210000000000008</v>
      </c>
      <c r="M76287">
        <v>0</v>
      </c>
      <c r="N76287">
        <v>0</v>
      </c>
      <c r="O76287">
        <v>0.35199999999999998</v>
      </c>
      <c r="P76287">
        <v>0</v>
      </c>
      <c r="Q76287">
        <v>0</v>
      </c>
      <c r="R76287">
        <v>0</v>
      </c>
    </row>
    <row r="76288" spans="1:18" x14ac:dyDescent="0.3">
      <c r="A76288" t="s">
        <v>416</v>
      </c>
      <c r="B76288" t="s">
        <v>30</v>
      </c>
      <c r="C76288" t="s">
        <v>417</v>
      </c>
      <c r="D76288" s="1">
        <v>44272</v>
      </c>
      <c r="E76288">
        <v>59734213</v>
      </c>
      <c r="F76288">
        <v>509</v>
      </c>
      <c r="G76288">
        <v>0</v>
      </c>
      <c r="H76288">
        <v>0</v>
      </c>
      <c r="I76288">
        <v>21</v>
      </c>
      <c r="J76288">
        <v>0</v>
      </c>
      <c r="K76288">
        <v>0</v>
      </c>
      <c r="L76288">
        <v>8.5210000000000008</v>
      </c>
      <c r="M76288">
        <v>0</v>
      </c>
      <c r="N76288">
        <v>0</v>
      </c>
      <c r="O76288">
        <v>0.35199999999999998</v>
      </c>
      <c r="P76288">
        <v>0</v>
      </c>
      <c r="Q76288">
        <v>0</v>
      </c>
      <c r="R76288">
        <v>0</v>
      </c>
    </row>
    <row r="76289" spans="1:18" x14ac:dyDescent="0.3">
      <c r="A76289" t="s">
        <v>416</v>
      </c>
      <c r="B76289" t="s">
        <v>30</v>
      </c>
      <c r="C76289" t="s">
        <v>417</v>
      </c>
      <c r="D76289" s="1">
        <v>44273</v>
      </c>
      <c r="E76289">
        <v>59734213</v>
      </c>
      <c r="F76289">
        <v>509</v>
      </c>
      <c r="G76289">
        <v>0</v>
      </c>
      <c r="H76289">
        <v>0</v>
      </c>
      <c r="I76289">
        <v>21</v>
      </c>
      <c r="J76289">
        <v>0</v>
      </c>
      <c r="K76289">
        <v>0</v>
      </c>
      <c r="L76289">
        <v>8.5210000000000008</v>
      </c>
      <c r="M76289">
        <v>0</v>
      </c>
      <c r="N76289">
        <v>0</v>
      </c>
      <c r="O76289">
        <v>0.35199999999999998</v>
      </c>
      <c r="P76289">
        <v>0</v>
      </c>
      <c r="Q76289">
        <v>0</v>
      </c>
      <c r="R76289">
        <v>0</v>
      </c>
    </row>
    <row r="76290" spans="1:18" x14ac:dyDescent="0.3">
      <c r="A76290" t="s">
        <v>416</v>
      </c>
      <c r="B76290" t="s">
        <v>30</v>
      </c>
      <c r="C76290" t="s">
        <v>417</v>
      </c>
      <c r="D76290" s="1">
        <v>44274</v>
      </c>
      <c r="E76290">
        <v>59734213</v>
      </c>
      <c r="F76290">
        <v>509</v>
      </c>
      <c r="G76290">
        <v>0</v>
      </c>
      <c r="H76290">
        <v>0</v>
      </c>
      <c r="I76290">
        <v>21</v>
      </c>
      <c r="J76290">
        <v>0</v>
      </c>
      <c r="K76290">
        <v>0</v>
      </c>
      <c r="L76290">
        <v>8.5210000000000008</v>
      </c>
      <c r="M76290">
        <v>0</v>
      </c>
      <c r="N76290">
        <v>0</v>
      </c>
      <c r="O76290">
        <v>0.35199999999999998</v>
      </c>
      <c r="P76290">
        <v>0</v>
      </c>
      <c r="Q76290">
        <v>0</v>
      </c>
      <c r="R76290">
        <v>0</v>
      </c>
    </row>
    <row r="76291" spans="1:18" x14ac:dyDescent="0.3">
      <c r="A76291" t="s">
        <v>416</v>
      </c>
      <c r="B76291" t="s">
        <v>30</v>
      </c>
      <c r="C76291" t="s">
        <v>417</v>
      </c>
      <c r="D76291" s="1">
        <v>44275</v>
      </c>
      <c r="E76291">
        <v>59734213</v>
      </c>
      <c r="F76291">
        <v>509</v>
      </c>
      <c r="G76291">
        <v>0</v>
      </c>
      <c r="H76291">
        <v>0</v>
      </c>
      <c r="I76291">
        <v>21</v>
      </c>
      <c r="J76291">
        <v>0</v>
      </c>
      <c r="K76291">
        <v>0</v>
      </c>
      <c r="L76291">
        <v>8.5210000000000008</v>
      </c>
      <c r="M76291">
        <v>0</v>
      </c>
      <c r="N76291">
        <v>0</v>
      </c>
      <c r="O76291">
        <v>0.35199999999999998</v>
      </c>
      <c r="P76291">
        <v>0</v>
      </c>
      <c r="Q76291">
        <v>0</v>
      </c>
      <c r="R76291">
        <v>0</v>
      </c>
    </row>
    <row r="76292" spans="1:18" x14ac:dyDescent="0.3">
      <c r="A76292" t="s">
        <v>416</v>
      </c>
      <c r="B76292" t="s">
        <v>30</v>
      </c>
      <c r="C76292" t="s">
        <v>417</v>
      </c>
      <c r="D76292" s="1">
        <v>44276</v>
      </c>
      <c r="E76292">
        <v>59734213</v>
      </c>
      <c r="F76292">
        <v>509</v>
      </c>
      <c r="G76292">
        <v>0</v>
      </c>
      <c r="H76292">
        <v>0</v>
      </c>
      <c r="I76292">
        <v>21</v>
      </c>
      <c r="J76292">
        <v>0</v>
      </c>
      <c r="K76292">
        <v>0</v>
      </c>
      <c r="L76292">
        <v>8.5210000000000008</v>
      </c>
      <c r="M76292">
        <v>0</v>
      </c>
      <c r="N76292">
        <v>0</v>
      </c>
      <c r="O76292">
        <v>0.35199999999999998</v>
      </c>
      <c r="P76292">
        <v>0</v>
      </c>
      <c r="Q76292">
        <v>0</v>
      </c>
      <c r="R76292">
        <v>0</v>
      </c>
    </row>
    <row r="76293" spans="1:18" x14ac:dyDescent="0.3">
      <c r="A76293" t="s">
        <v>416</v>
      </c>
      <c r="B76293" t="s">
        <v>30</v>
      </c>
      <c r="C76293" t="s">
        <v>417</v>
      </c>
      <c r="D76293" s="1">
        <v>44277</v>
      </c>
      <c r="E76293">
        <v>59734213</v>
      </c>
      <c r="F76293">
        <v>509</v>
      </c>
      <c r="G76293">
        <v>0</v>
      </c>
      <c r="H76293">
        <v>0</v>
      </c>
      <c r="I76293">
        <v>21</v>
      </c>
      <c r="J76293">
        <v>0</v>
      </c>
      <c r="K76293">
        <v>0</v>
      </c>
      <c r="L76293">
        <v>8.5210000000000008</v>
      </c>
      <c r="M76293">
        <v>0</v>
      </c>
      <c r="N76293">
        <v>0</v>
      </c>
      <c r="O76293">
        <v>0.35199999999999998</v>
      </c>
      <c r="P76293">
        <v>0</v>
      </c>
      <c r="Q76293">
        <v>0</v>
      </c>
      <c r="R76293">
        <v>0</v>
      </c>
    </row>
    <row r="76294" spans="1:18" x14ac:dyDescent="0.3">
      <c r="A76294" t="s">
        <v>416</v>
      </c>
      <c r="B76294" t="s">
        <v>30</v>
      </c>
      <c r="C76294" t="s">
        <v>417</v>
      </c>
      <c r="D76294" s="1">
        <v>44278</v>
      </c>
      <c r="E76294">
        <v>59734213</v>
      </c>
      <c r="F76294">
        <v>509</v>
      </c>
      <c r="G76294">
        <v>0</v>
      </c>
      <c r="H76294">
        <v>0</v>
      </c>
      <c r="I76294">
        <v>21</v>
      </c>
      <c r="J76294">
        <v>0</v>
      </c>
      <c r="K76294">
        <v>0</v>
      </c>
      <c r="L76294">
        <v>8.5210000000000008</v>
      </c>
      <c r="M76294">
        <v>0</v>
      </c>
      <c r="N76294">
        <v>0</v>
      </c>
      <c r="O76294">
        <v>0.35199999999999998</v>
      </c>
      <c r="P76294">
        <v>0</v>
      </c>
      <c r="Q76294">
        <v>0</v>
      </c>
      <c r="R76294">
        <v>0</v>
      </c>
    </row>
    <row r="76295" spans="1:18" x14ac:dyDescent="0.3">
      <c r="A76295" t="s">
        <v>416</v>
      </c>
      <c r="B76295" t="s">
        <v>30</v>
      </c>
      <c r="C76295" t="s">
        <v>417</v>
      </c>
      <c r="D76295" s="1">
        <v>44279</v>
      </c>
      <c r="E76295">
        <v>59734213</v>
      </c>
      <c r="F76295">
        <v>509</v>
      </c>
      <c r="G76295">
        <v>0</v>
      </c>
      <c r="H76295">
        <v>0</v>
      </c>
      <c r="I76295">
        <v>21</v>
      </c>
      <c r="J76295">
        <v>0</v>
      </c>
      <c r="K76295">
        <v>0</v>
      </c>
      <c r="L76295">
        <v>8.5210000000000008</v>
      </c>
      <c r="M76295">
        <v>0</v>
      </c>
      <c r="N76295">
        <v>0</v>
      </c>
      <c r="O76295">
        <v>0.35199999999999998</v>
      </c>
      <c r="P76295">
        <v>0</v>
      </c>
      <c r="Q76295">
        <v>0</v>
      </c>
      <c r="R76295">
        <v>0</v>
      </c>
    </row>
    <row r="76296" spans="1:18" x14ac:dyDescent="0.3">
      <c r="A76296" t="s">
        <v>416</v>
      </c>
      <c r="B76296" t="s">
        <v>30</v>
      </c>
      <c r="C76296" t="s">
        <v>417</v>
      </c>
      <c r="D76296" s="1">
        <v>44280</v>
      </c>
      <c r="E76296">
        <v>59734213</v>
      </c>
      <c r="F76296">
        <v>509</v>
      </c>
      <c r="G76296">
        <v>0</v>
      </c>
      <c r="H76296">
        <v>0</v>
      </c>
      <c r="I76296">
        <v>21</v>
      </c>
      <c r="J76296">
        <v>0</v>
      </c>
      <c r="K76296">
        <v>0</v>
      </c>
      <c r="L76296">
        <v>8.5210000000000008</v>
      </c>
      <c r="M76296">
        <v>0</v>
      </c>
      <c r="N76296">
        <v>0</v>
      </c>
      <c r="O76296">
        <v>0.35199999999999998</v>
      </c>
      <c r="P76296">
        <v>0</v>
      </c>
      <c r="Q76296">
        <v>0</v>
      </c>
      <c r="R76296">
        <v>0</v>
      </c>
    </row>
    <row r="76297" spans="1:18" x14ac:dyDescent="0.3">
      <c r="A76297" t="s">
        <v>416</v>
      </c>
      <c r="B76297" t="s">
        <v>30</v>
      </c>
      <c r="C76297" t="s">
        <v>417</v>
      </c>
      <c r="D76297" s="1">
        <v>44281</v>
      </c>
      <c r="E76297">
        <v>59734213</v>
      </c>
      <c r="F76297">
        <v>509</v>
      </c>
      <c r="G76297">
        <v>0</v>
      </c>
      <c r="H76297">
        <v>0</v>
      </c>
      <c r="I76297">
        <v>21</v>
      </c>
      <c r="J76297">
        <v>0</v>
      </c>
      <c r="K76297">
        <v>0</v>
      </c>
      <c r="L76297">
        <v>8.5210000000000008</v>
      </c>
      <c r="M76297">
        <v>0</v>
      </c>
      <c r="N76297">
        <v>0</v>
      </c>
      <c r="O76297">
        <v>0.35199999999999998</v>
      </c>
      <c r="P76297">
        <v>0</v>
      </c>
      <c r="Q76297">
        <v>0</v>
      </c>
      <c r="R76297">
        <v>0</v>
      </c>
    </row>
    <row r="76298" spans="1:18" x14ac:dyDescent="0.3">
      <c r="A76298" t="s">
        <v>416</v>
      </c>
      <c r="B76298" t="s">
        <v>30</v>
      </c>
      <c r="C76298" t="s">
        <v>417</v>
      </c>
      <c r="D76298" s="1">
        <v>44282</v>
      </c>
      <c r="E76298">
        <v>59734213</v>
      </c>
      <c r="F76298">
        <v>509</v>
      </c>
      <c r="G76298">
        <v>0</v>
      </c>
      <c r="H76298">
        <v>0</v>
      </c>
      <c r="I76298">
        <v>21</v>
      </c>
      <c r="J76298">
        <v>0</v>
      </c>
      <c r="K76298">
        <v>0</v>
      </c>
      <c r="L76298">
        <v>8.5210000000000008</v>
      </c>
      <c r="M76298">
        <v>0</v>
      </c>
      <c r="N76298">
        <v>0</v>
      </c>
      <c r="O76298">
        <v>0.35199999999999998</v>
      </c>
      <c r="P76298">
        <v>0</v>
      </c>
      <c r="Q76298">
        <v>0</v>
      </c>
      <c r="R76298">
        <v>0</v>
      </c>
    </row>
    <row r="76299" spans="1:18" x14ac:dyDescent="0.3">
      <c r="A76299" t="s">
        <v>416</v>
      </c>
      <c r="B76299" t="s">
        <v>30</v>
      </c>
      <c r="C76299" t="s">
        <v>417</v>
      </c>
      <c r="D76299" s="1">
        <v>44283</v>
      </c>
      <c r="E76299">
        <v>59734213</v>
      </c>
      <c r="F76299">
        <v>509</v>
      </c>
      <c r="G76299">
        <v>0</v>
      </c>
      <c r="H76299">
        <v>0</v>
      </c>
      <c r="I76299">
        <v>21</v>
      </c>
      <c r="J76299">
        <v>0</v>
      </c>
      <c r="K76299">
        <v>0</v>
      </c>
      <c r="L76299">
        <v>8.5210000000000008</v>
      </c>
      <c r="M76299">
        <v>0</v>
      </c>
      <c r="N76299">
        <v>0</v>
      </c>
      <c r="O76299">
        <v>0.35199999999999998</v>
      </c>
      <c r="P76299">
        <v>0</v>
      </c>
      <c r="Q76299">
        <v>0</v>
      </c>
      <c r="R76299">
        <v>0</v>
      </c>
    </row>
    <row r="76300" spans="1:18" x14ac:dyDescent="0.3">
      <c r="A76300" t="s">
        <v>416</v>
      </c>
      <c r="B76300" t="s">
        <v>30</v>
      </c>
      <c r="C76300" t="s">
        <v>417</v>
      </c>
      <c r="D76300" s="1">
        <v>44284</v>
      </c>
      <c r="E76300">
        <v>59734213</v>
      </c>
      <c r="F76300">
        <v>509</v>
      </c>
      <c r="G76300">
        <v>0</v>
      </c>
      <c r="H76300">
        <v>0</v>
      </c>
      <c r="I76300">
        <v>21</v>
      </c>
      <c r="J76300">
        <v>0</v>
      </c>
      <c r="K76300">
        <v>0</v>
      </c>
      <c r="L76300">
        <v>8.5210000000000008</v>
      </c>
      <c r="M76300">
        <v>0</v>
      </c>
      <c r="N76300">
        <v>0</v>
      </c>
      <c r="O76300">
        <v>0.35199999999999998</v>
      </c>
      <c r="P76300">
        <v>0</v>
      </c>
      <c r="Q76300">
        <v>0</v>
      </c>
      <c r="R76300">
        <v>0</v>
      </c>
    </row>
    <row r="76301" spans="1:18" x14ac:dyDescent="0.3">
      <c r="A76301" t="s">
        <v>416</v>
      </c>
      <c r="B76301" t="s">
        <v>30</v>
      </c>
      <c r="C76301" t="s">
        <v>417</v>
      </c>
      <c r="D76301" s="1">
        <v>44285</v>
      </c>
      <c r="E76301">
        <v>59734213</v>
      </c>
      <c r="F76301">
        <v>509</v>
      </c>
      <c r="G76301">
        <v>0</v>
      </c>
      <c r="H76301">
        <v>0</v>
      </c>
      <c r="I76301">
        <v>21</v>
      </c>
      <c r="J76301">
        <v>0</v>
      </c>
      <c r="K76301">
        <v>0</v>
      </c>
      <c r="L76301">
        <v>8.5210000000000008</v>
      </c>
      <c r="M76301">
        <v>0</v>
      </c>
      <c r="N76301">
        <v>0</v>
      </c>
      <c r="O76301">
        <v>0.35199999999999998</v>
      </c>
      <c r="P76301">
        <v>0</v>
      </c>
      <c r="Q76301">
        <v>0</v>
      </c>
      <c r="R76301">
        <v>0</v>
      </c>
    </row>
    <row r="76302" spans="1:18" x14ac:dyDescent="0.3">
      <c r="A76302" t="s">
        <v>416</v>
      </c>
      <c r="B76302" t="s">
        <v>30</v>
      </c>
      <c r="C76302" t="s">
        <v>417</v>
      </c>
      <c r="D76302" s="1">
        <v>44286</v>
      </c>
      <c r="E76302">
        <v>59734213</v>
      </c>
      <c r="F76302">
        <v>509</v>
      </c>
      <c r="G76302">
        <v>0</v>
      </c>
      <c r="H76302">
        <v>0</v>
      </c>
      <c r="I76302">
        <v>21</v>
      </c>
      <c r="J76302">
        <v>0</v>
      </c>
      <c r="K76302">
        <v>0</v>
      </c>
      <c r="L76302">
        <v>8.5210000000000008</v>
      </c>
      <c r="M76302">
        <v>0</v>
      </c>
      <c r="N76302">
        <v>0</v>
      </c>
      <c r="O76302">
        <v>0.35199999999999998</v>
      </c>
      <c r="P76302">
        <v>0</v>
      </c>
      <c r="Q76302">
        <v>0</v>
      </c>
      <c r="R76302">
        <v>0</v>
      </c>
    </row>
    <row r="76303" spans="1:18" x14ac:dyDescent="0.3">
      <c r="A76303" t="s">
        <v>416</v>
      </c>
      <c r="B76303" t="s">
        <v>30</v>
      </c>
      <c r="C76303" t="s">
        <v>417</v>
      </c>
      <c r="D76303" s="1">
        <v>44287</v>
      </c>
      <c r="E76303">
        <v>59734213</v>
      </c>
      <c r="F76303">
        <v>509</v>
      </c>
      <c r="G76303">
        <v>0</v>
      </c>
      <c r="H76303">
        <v>0</v>
      </c>
      <c r="I76303">
        <v>21</v>
      </c>
      <c r="J76303">
        <v>0</v>
      </c>
      <c r="K76303">
        <v>0</v>
      </c>
      <c r="L76303">
        <v>8.5210000000000008</v>
      </c>
      <c r="M76303">
        <v>0</v>
      </c>
      <c r="N76303">
        <v>0</v>
      </c>
      <c r="O76303">
        <v>0.35199999999999998</v>
      </c>
      <c r="P76303">
        <v>0</v>
      </c>
      <c r="Q76303">
        <v>0</v>
      </c>
      <c r="R76303">
        <v>0</v>
      </c>
    </row>
    <row r="76304" spans="1:18" x14ac:dyDescent="0.3">
      <c r="A76304" t="s">
        <v>416</v>
      </c>
      <c r="B76304" t="s">
        <v>30</v>
      </c>
      <c r="C76304" t="s">
        <v>417</v>
      </c>
      <c r="D76304" s="1">
        <v>44288</v>
      </c>
      <c r="E76304">
        <v>59734213</v>
      </c>
      <c r="F76304">
        <v>509</v>
      </c>
      <c r="G76304">
        <v>0</v>
      </c>
      <c r="H76304">
        <v>0</v>
      </c>
      <c r="I76304">
        <v>21</v>
      </c>
      <c r="J76304">
        <v>0</v>
      </c>
      <c r="K76304">
        <v>0</v>
      </c>
      <c r="L76304">
        <v>8.5210000000000008</v>
      </c>
      <c r="M76304">
        <v>0</v>
      </c>
      <c r="N76304">
        <v>0</v>
      </c>
      <c r="O76304">
        <v>0.35199999999999998</v>
      </c>
      <c r="P76304">
        <v>0</v>
      </c>
      <c r="Q76304">
        <v>0</v>
      </c>
      <c r="R76304">
        <v>0</v>
      </c>
    </row>
    <row r="76305" spans="1:18" x14ac:dyDescent="0.3">
      <c r="A76305" t="s">
        <v>416</v>
      </c>
      <c r="B76305" t="s">
        <v>30</v>
      </c>
      <c r="C76305" t="s">
        <v>417</v>
      </c>
      <c r="D76305" s="1">
        <v>44289</v>
      </c>
      <c r="E76305">
        <v>59734213</v>
      </c>
      <c r="F76305">
        <v>509</v>
      </c>
      <c r="G76305">
        <v>0</v>
      </c>
      <c r="H76305">
        <v>0</v>
      </c>
      <c r="I76305">
        <v>21</v>
      </c>
      <c r="J76305">
        <v>0</v>
      </c>
      <c r="K76305">
        <v>0</v>
      </c>
      <c r="L76305">
        <v>8.5210000000000008</v>
      </c>
      <c r="M76305">
        <v>0</v>
      </c>
      <c r="N76305">
        <v>0</v>
      </c>
      <c r="O76305">
        <v>0.35199999999999998</v>
      </c>
      <c r="P76305">
        <v>0</v>
      </c>
      <c r="Q76305">
        <v>0</v>
      </c>
      <c r="R76305">
        <v>0</v>
      </c>
    </row>
    <row r="76306" spans="1:18" x14ac:dyDescent="0.3">
      <c r="A76306" t="s">
        <v>416</v>
      </c>
      <c r="B76306" t="s">
        <v>30</v>
      </c>
      <c r="C76306" t="s">
        <v>417</v>
      </c>
      <c r="D76306" s="1">
        <v>44290</v>
      </c>
      <c r="E76306">
        <v>59734213</v>
      </c>
      <c r="F76306">
        <v>509</v>
      </c>
      <c r="G76306">
        <v>0</v>
      </c>
      <c r="H76306">
        <v>0</v>
      </c>
      <c r="I76306">
        <v>21</v>
      </c>
      <c r="J76306">
        <v>0</v>
      </c>
      <c r="K76306">
        <v>0</v>
      </c>
      <c r="L76306">
        <v>8.5210000000000008</v>
      </c>
      <c r="M76306">
        <v>0</v>
      </c>
      <c r="N76306">
        <v>0</v>
      </c>
      <c r="O76306">
        <v>0.35199999999999998</v>
      </c>
      <c r="P76306">
        <v>0</v>
      </c>
      <c r="Q76306">
        <v>0</v>
      </c>
      <c r="R76306">
        <v>0</v>
      </c>
    </row>
    <row r="76307" spans="1:18" x14ac:dyDescent="0.3">
      <c r="A76307" t="s">
        <v>416</v>
      </c>
      <c r="B76307" t="s">
        <v>30</v>
      </c>
      <c r="C76307" t="s">
        <v>417</v>
      </c>
      <c r="D76307" s="1">
        <v>44291</v>
      </c>
      <c r="E76307">
        <v>59734213</v>
      </c>
      <c r="F76307">
        <v>509</v>
      </c>
      <c r="G76307">
        <v>0</v>
      </c>
      <c r="H76307">
        <v>0</v>
      </c>
      <c r="I76307">
        <v>21</v>
      </c>
      <c r="J76307">
        <v>0</v>
      </c>
      <c r="K76307">
        <v>0</v>
      </c>
      <c r="L76307">
        <v>8.5210000000000008</v>
      </c>
      <c r="M76307">
        <v>0</v>
      </c>
      <c r="N76307">
        <v>0</v>
      </c>
      <c r="O76307">
        <v>0.35199999999999998</v>
      </c>
      <c r="P76307">
        <v>0</v>
      </c>
      <c r="Q76307">
        <v>0</v>
      </c>
      <c r="R76307">
        <v>0</v>
      </c>
    </row>
    <row r="76308" spans="1:18" x14ac:dyDescent="0.3">
      <c r="A76308" t="s">
        <v>416</v>
      </c>
      <c r="B76308" t="s">
        <v>30</v>
      </c>
      <c r="C76308" t="s">
        <v>417</v>
      </c>
      <c r="D76308" s="1">
        <v>44292</v>
      </c>
      <c r="E76308">
        <v>59734213</v>
      </c>
      <c r="F76308">
        <v>509</v>
      </c>
      <c r="G76308">
        <v>0</v>
      </c>
      <c r="H76308">
        <v>0</v>
      </c>
      <c r="I76308">
        <v>21</v>
      </c>
      <c r="J76308">
        <v>0</v>
      </c>
      <c r="K76308">
        <v>0</v>
      </c>
      <c r="L76308">
        <v>8.5210000000000008</v>
      </c>
      <c r="M76308">
        <v>0</v>
      </c>
      <c r="N76308">
        <v>0</v>
      </c>
      <c r="O76308">
        <v>0.35199999999999998</v>
      </c>
      <c r="P76308">
        <v>0</v>
      </c>
      <c r="Q76308">
        <v>0</v>
      </c>
      <c r="R76308">
        <v>0</v>
      </c>
    </row>
    <row r="76309" spans="1:18" x14ac:dyDescent="0.3">
      <c r="A76309" t="s">
        <v>416</v>
      </c>
      <c r="B76309" t="s">
        <v>30</v>
      </c>
      <c r="C76309" t="s">
        <v>417</v>
      </c>
      <c r="D76309" s="1">
        <v>44293</v>
      </c>
      <c r="E76309">
        <v>59734213</v>
      </c>
      <c r="F76309">
        <v>509</v>
      </c>
      <c r="G76309">
        <v>0</v>
      </c>
      <c r="H76309">
        <v>0</v>
      </c>
      <c r="I76309">
        <v>21</v>
      </c>
      <c r="J76309">
        <v>0</v>
      </c>
      <c r="K76309">
        <v>0</v>
      </c>
      <c r="L76309">
        <v>8.5210000000000008</v>
      </c>
      <c r="M76309">
        <v>0</v>
      </c>
      <c r="N76309">
        <v>0</v>
      </c>
      <c r="O76309">
        <v>0.35199999999999998</v>
      </c>
      <c r="P76309">
        <v>0</v>
      </c>
      <c r="Q76309">
        <v>0</v>
      </c>
      <c r="R76309">
        <v>0</v>
      </c>
    </row>
    <row r="76310" spans="1:18" x14ac:dyDescent="0.3">
      <c r="A76310" t="s">
        <v>416</v>
      </c>
      <c r="B76310" t="s">
        <v>30</v>
      </c>
      <c r="C76310" t="s">
        <v>417</v>
      </c>
      <c r="D76310" s="1">
        <v>44294</v>
      </c>
      <c r="E76310">
        <v>59734213</v>
      </c>
      <c r="F76310">
        <v>509</v>
      </c>
      <c r="G76310">
        <v>0</v>
      </c>
      <c r="H76310">
        <v>0</v>
      </c>
      <c r="I76310">
        <v>21</v>
      </c>
      <c r="J76310">
        <v>0</v>
      </c>
      <c r="K76310">
        <v>0</v>
      </c>
      <c r="L76310">
        <v>8.5210000000000008</v>
      </c>
      <c r="M76310">
        <v>0</v>
      </c>
      <c r="N76310">
        <v>0</v>
      </c>
      <c r="O76310">
        <v>0.35199999999999998</v>
      </c>
      <c r="P76310">
        <v>0</v>
      </c>
      <c r="Q76310">
        <v>0</v>
      </c>
      <c r="R76310">
        <v>0</v>
      </c>
    </row>
    <row r="76311" spans="1:18" x14ac:dyDescent="0.3">
      <c r="A76311" t="s">
        <v>416</v>
      </c>
      <c r="B76311" t="s">
        <v>30</v>
      </c>
      <c r="C76311" t="s">
        <v>417</v>
      </c>
      <c r="D76311" s="1">
        <v>44295</v>
      </c>
      <c r="E76311">
        <v>59734213</v>
      </c>
      <c r="F76311">
        <v>509</v>
      </c>
      <c r="G76311">
        <v>0</v>
      </c>
      <c r="H76311">
        <v>0</v>
      </c>
      <c r="I76311">
        <v>21</v>
      </c>
      <c r="J76311">
        <v>0</v>
      </c>
      <c r="K76311">
        <v>0</v>
      </c>
      <c r="L76311">
        <v>8.5210000000000008</v>
      </c>
      <c r="M76311">
        <v>0</v>
      </c>
      <c r="N76311">
        <v>0</v>
      </c>
      <c r="O76311">
        <v>0.35199999999999998</v>
      </c>
      <c r="P76311">
        <v>0</v>
      </c>
      <c r="Q76311">
        <v>0</v>
      </c>
      <c r="R76311">
        <v>0</v>
      </c>
    </row>
    <row r="76312" spans="1:18" x14ac:dyDescent="0.3">
      <c r="A76312" t="s">
        <v>416</v>
      </c>
      <c r="B76312" t="s">
        <v>30</v>
      </c>
      <c r="C76312" t="s">
        <v>417</v>
      </c>
      <c r="D76312" s="1">
        <v>44296</v>
      </c>
      <c r="E76312">
        <v>59734213</v>
      </c>
      <c r="F76312">
        <v>509</v>
      </c>
      <c r="G76312">
        <v>0</v>
      </c>
      <c r="H76312">
        <v>0</v>
      </c>
      <c r="I76312">
        <v>21</v>
      </c>
      <c r="J76312">
        <v>0</v>
      </c>
      <c r="K76312">
        <v>0</v>
      </c>
      <c r="L76312">
        <v>8.5210000000000008</v>
      </c>
      <c r="M76312">
        <v>0</v>
      </c>
      <c r="N76312">
        <v>0</v>
      </c>
      <c r="O76312">
        <v>0.35199999999999998</v>
      </c>
      <c r="P76312">
        <v>0</v>
      </c>
      <c r="Q76312">
        <v>0</v>
      </c>
      <c r="R76312">
        <v>0</v>
      </c>
    </row>
    <row r="76313" spans="1:18" x14ac:dyDescent="0.3">
      <c r="A76313" t="s">
        <v>416</v>
      </c>
      <c r="B76313" t="s">
        <v>30</v>
      </c>
      <c r="C76313" t="s">
        <v>417</v>
      </c>
      <c r="D76313" s="1">
        <v>44297</v>
      </c>
      <c r="E76313">
        <v>59734213</v>
      </c>
      <c r="F76313">
        <v>509</v>
      </c>
      <c r="G76313">
        <v>0</v>
      </c>
      <c r="H76313">
        <v>0</v>
      </c>
      <c r="I76313">
        <v>21</v>
      </c>
      <c r="J76313">
        <v>0</v>
      </c>
      <c r="K76313">
        <v>0</v>
      </c>
      <c r="L76313">
        <v>8.5210000000000008</v>
      </c>
      <c r="M76313">
        <v>0</v>
      </c>
      <c r="N76313">
        <v>0</v>
      </c>
      <c r="O76313">
        <v>0.35199999999999998</v>
      </c>
      <c r="P76313">
        <v>0</v>
      </c>
      <c r="Q76313">
        <v>0</v>
      </c>
      <c r="R76313">
        <v>0</v>
      </c>
    </row>
    <row r="76314" spans="1:18" x14ac:dyDescent="0.3">
      <c r="A76314" t="s">
        <v>416</v>
      </c>
      <c r="B76314" t="s">
        <v>30</v>
      </c>
      <c r="C76314" t="s">
        <v>417</v>
      </c>
      <c r="D76314" s="1">
        <v>44298</v>
      </c>
      <c r="E76314">
        <v>59734213</v>
      </c>
      <c r="F76314">
        <v>509</v>
      </c>
      <c r="G76314">
        <v>0</v>
      </c>
      <c r="H76314">
        <v>0</v>
      </c>
      <c r="I76314">
        <v>21</v>
      </c>
      <c r="J76314">
        <v>0</v>
      </c>
      <c r="K76314">
        <v>0</v>
      </c>
      <c r="L76314">
        <v>8.5210000000000008</v>
      </c>
      <c r="M76314">
        <v>0</v>
      </c>
      <c r="N76314">
        <v>0</v>
      </c>
      <c r="O76314">
        <v>0.35199999999999998</v>
      </c>
      <c r="P76314">
        <v>0</v>
      </c>
      <c r="Q76314">
        <v>0</v>
      </c>
      <c r="R76314">
        <v>0</v>
      </c>
    </row>
    <row r="76315" spans="1:18" x14ac:dyDescent="0.3">
      <c r="A76315" t="s">
        <v>416</v>
      </c>
      <c r="B76315" t="s">
        <v>30</v>
      </c>
      <c r="C76315" t="s">
        <v>417</v>
      </c>
      <c r="D76315" s="1">
        <v>44299</v>
      </c>
      <c r="E76315">
        <v>59734213</v>
      </c>
      <c r="F76315">
        <v>509</v>
      </c>
      <c r="G76315">
        <v>0</v>
      </c>
      <c r="H76315">
        <v>0</v>
      </c>
      <c r="I76315">
        <v>21</v>
      </c>
      <c r="J76315">
        <v>0</v>
      </c>
      <c r="K76315">
        <v>0</v>
      </c>
      <c r="L76315">
        <v>8.5210000000000008</v>
      </c>
      <c r="M76315">
        <v>0</v>
      </c>
      <c r="N76315">
        <v>0</v>
      </c>
      <c r="O76315">
        <v>0.35199999999999998</v>
      </c>
      <c r="P76315">
        <v>0</v>
      </c>
      <c r="Q76315">
        <v>0</v>
      </c>
      <c r="R76315">
        <v>0</v>
      </c>
    </row>
    <row r="76316" spans="1:18" x14ac:dyDescent="0.3">
      <c r="A76316" t="s">
        <v>416</v>
      </c>
      <c r="B76316" t="s">
        <v>30</v>
      </c>
      <c r="C76316" t="s">
        <v>417</v>
      </c>
      <c r="D76316" s="1">
        <v>44300</v>
      </c>
      <c r="E76316">
        <v>59734213</v>
      </c>
      <c r="F76316">
        <v>509</v>
      </c>
      <c r="G76316">
        <v>0</v>
      </c>
      <c r="H76316">
        <v>0</v>
      </c>
      <c r="I76316">
        <v>21</v>
      </c>
      <c r="J76316">
        <v>0</v>
      </c>
      <c r="K76316">
        <v>0</v>
      </c>
      <c r="L76316">
        <v>8.5210000000000008</v>
      </c>
      <c r="M76316">
        <v>0</v>
      </c>
      <c r="N76316">
        <v>0</v>
      </c>
      <c r="O76316">
        <v>0.35199999999999998</v>
      </c>
      <c r="P76316">
        <v>0</v>
      </c>
      <c r="Q76316">
        <v>0</v>
      </c>
      <c r="R76316">
        <v>0</v>
      </c>
    </row>
    <row r="76317" spans="1:18" x14ac:dyDescent="0.3">
      <c r="A76317" t="s">
        <v>416</v>
      </c>
      <c r="B76317" t="s">
        <v>30</v>
      </c>
      <c r="C76317" t="s">
        <v>417</v>
      </c>
      <c r="D76317" s="1">
        <v>44301</v>
      </c>
      <c r="E76317">
        <v>59734213</v>
      </c>
      <c r="F76317">
        <v>509</v>
      </c>
      <c r="G76317">
        <v>0</v>
      </c>
      <c r="H76317">
        <v>0</v>
      </c>
      <c r="I76317">
        <v>21</v>
      </c>
      <c r="J76317">
        <v>0</v>
      </c>
      <c r="K76317">
        <v>0</v>
      </c>
      <c r="L76317">
        <v>8.5210000000000008</v>
      </c>
      <c r="M76317">
        <v>0</v>
      </c>
      <c r="N76317">
        <v>0</v>
      </c>
      <c r="O76317">
        <v>0.35199999999999998</v>
      </c>
      <c r="P76317">
        <v>0</v>
      </c>
      <c r="Q76317">
        <v>0</v>
      </c>
      <c r="R76317">
        <v>0</v>
      </c>
    </row>
    <row r="76318" spans="1:18" x14ac:dyDescent="0.3">
      <c r="A76318" t="s">
        <v>416</v>
      </c>
      <c r="B76318" t="s">
        <v>30</v>
      </c>
      <c r="C76318" t="s">
        <v>417</v>
      </c>
      <c r="D76318" s="1">
        <v>44302</v>
      </c>
      <c r="E76318">
        <v>59734213</v>
      </c>
      <c r="F76318">
        <v>509</v>
      </c>
      <c r="G76318">
        <v>0</v>
      </c>
      <c r="H76318">
        <v>0</v>
      </c>
      <c r="I76318">
        <v>21</v>
      </c>
      <c r="J76318">
        <v>0</v>
      </c>
      <c r="K76318">
        <v>0</v>
      </c>
      <c r="L76318">
        <v>8.5210000000000008</v>
      </c>
      <c r="M76318">
        <v>0</v>
      </c>
      <c r="N76318">
        <v>0</v>
      </c>
      <c r="O76318">
        <v>0.35199999999999998</v>
      </c>
      <c r="P76318">
        <v>0</v>
      </c>
      <c r="Q76318">
        <v>0</v>
      </c>
      <c r="R76318">
        <v>0</v>
      </c>
    </row>
    <row r="76319" spans="1:18" x14ac:dyDescent="0.3">
      <c r="A76319" t="s">
        <v>416</v>
      </c>
      <c r="B76319" t="s">
        <v>30</v>
      </c>
      <c r="C76319" t="s">
        <v>417</v>
      </c>
      <c r="D76319" s="1">
        <v>44303</v>
      </c>
      <c r="E76319">
        <v>59734213</v>
      </c>
      <c r="F76319">
        <v>509</v>
      </c>
      <c r="G76319">
        <v>0</v>
      </c>
      <c r="H76319">
        <v>0</v>
      </c>
      <c r="I76319">
        <v>21</v>
      </c>
      <c r="J76319">
        <v>0</v>
      </c>
      <c r="K76319">
        <v>0</v>
      </c>
      <c r="L76319">
        <v>8.5210000000000008</v>
      </c>
      <c r="M76319">
        <v>0</v>
      </c>
      <c r="N76319">
        <v>0</v>
      </c>
      <c r="O76319">
        <v>0.35199999999999998</v>
      </c>
      <c r="P76319">
        <v>0</v>
      </c>
      <c r="Q76319">
        <v>0</v>
      </c>
      <c r="R76319">
        <v>0</v>
      </c>
    </row>
    <row r="76320" spans="1:18" x14ac:dyDescent="0.3">
      <c r="A76320" t="s">
        <v>416</v>
      </c>
      <c r="B76320" t="s">
        <v>30</v>
      </c>
      <c r="C76320" t="s">
        <v>417</v>
      </c>
      <c r="D76320" s="1">
        <v>44304</v>
      </c>
      <c r="E76320">
        <v>59734213</v>
      </c>
      <c r="F76320">
        <v>509</v>
      </c>
      <c r="G76320">
        <v>0</v>
      </c>
      <c r="H76320">
        <v>0</v>
      </c>
      <c r="I76320">
        <v>21</v>
      </c>
      <c r="J76320">
        <v>0</v>
      </c>
      <c r="K76320">
        <v>0</v>
      </c>
      <c r="L76320">
        <v>8.5210000000000008</v>
      </c>
      <c r="M76320">
        <v>0</v>
      </c>
      <c r="N76320">
        <v>0</v>
      </c>
      <c r="O76320">
        <v>0.35199999999999998</v>
      </c>
      <c r="P76320">
        <v>0</v>
      </c>
      <c r="Q76320">
        <v>0</v>
      </c>
      <c r="R76320">
        <v>0</v>
      </c>
    </row>
    <row r="76321" spans="1:18" x14ac:dyDescent="0.3">
      <c r="A76321" t="s">
        <v>416</v>
      </c>
      <c r="B76321" t="s">
        <v>30</v>
      </c>
      <c r="C76321" t="s">
        <v>417</v>
      </c>
      <c r="D76321" s="1">
        <v>44305</v>
      </c>
      <c r="E76321">
        <v>59734213</v>
      </c>
      <c r="F76321">
        <v>509</v>
      </c>
      <c r="G76321">
        <v>0</v>
      </c>
      <c r="H76321">
        <v>0</v>
      </c>
      <c r="I76321">
        <v>21</v>
      </c>
      <c r="J76321">
        <v>0</v>
      </c>
      <c r="K76321">
        <v>0</v>
      </c>
      <c r="L76321">
        <v>8.5210000000000008</v>
      </c>
      <c r="M76321">
        <v>0</v>
      </c>
      <c r="N76321">
        <v>0</v>
      </c>
      <c r="O76321">
        <v>0.35199999999999998</v>
      </c>
      <c r="P76321">
        <v>0</v>
      </c>
      <c r="Q76321">
        <v>0</v>
      </c>
      <c r="R76321">
        <v>0</v>
      </c>
    </row>
    <row r="76322" spans="1:18" x14ac:dyDescent="0.3">
      <c r="A76322" t="s">
        <v>416</v>
      </c>
      <c r="B76322" t="s">
        <v>30</v>
      </c>
      <c r="C76322" t="s">
        <v>417</v>
      </c>
      <c r="D76322" s="1">
        <v>44306</v>
      </c>
      <c r="E76322">
        <v>59734213</v>
      </c>
      <c r="F76322">
        <v>509</v>
      </c>
      <c r="G76322">
        <v>0</v>
      </c>
      <c r="H76322">
        <v>0</v>
      </c>
      <c r="I76322">
        <v>21</v>
      </c>
      <c r="J76322">
        <v>0</v>
      </c>
      <c r="K76322">
        <v>0</v>
      </c>
      <c r="L76322">
        <v>8.5210000000000008</v>
      </c>
      <c r="M76322">
        <v>0</v>
      </c>
      <c r="N76322">
        <v>0</v>
      </c>
      <c r="O76322">
        <v>0.35199999999999998</v>
      </c>
      <c r="P76322">
        <v>0</v>
      </c>
      <c r="Q76322">
        <v>0</v>
      </c>
      <c r="R76322">
        <v>0</v>
      </c>
    </row>
    <row r="76323" spans="1:18" x14ac:dyDescent="0.3">
      <c r="A76323" t="s">
        <v>416</v>
      </c>
      <c r="B76323" t="s">
        <v>30</v>
      </c>
      <c r="C76323" t="s">
        <v>417</v>
      </c>
      <c r="D76323" s="1">
        <v>44307</v>
      </c>
      <c r="E76323">
        <v>59734213</v>
      </c>
      <c r="F76323">
        <v>509</v>
      </c>
      <c r="G76323">
        <v>0</v>
      </c>
      <c r="H76323">
        <v>0</v>
      </c>
      <c r="I76323">
        <v>21</v>
      </c>
      <c r="J76323">
        <v>0</v>
      </c>
      <c r="K76323">
        <v>0</v>
      </c>
      <c r="L76323">
        <v>8.5210000000000008</v>
      </c>
      <c r="M76323">
        <v>0</v>
      </c>
      <c r="N76323">
        <v>0</v>
      </c>
      <c r="O76323">
        <v>0.35199999999999998</v>
      </c>
      <c r="P76323">
        <v>0</v>
      </c>
      <c r="Q76323">
        <v>0</v>
      </c>
      <c r="R76323">
        <v>0</v>
      </c>
    </row>
    <row r="76324" spans="1:18" x14ac:dyDescent="0.3">
      <c r="A76324" t="s">
        <v>416</v>
      </c>
      <c r="B76324" t="s">
        <v>30</v>
      </c>
      <c r="C76324" t="s">
        <v>417</v>
      </c>
      <c r="D76324" s="1">
        <v>44308</v>
      </c>
      <c r="E76324">
        <v>59734213</v>
      </c>
      <c r="F76324">
        <v>509</v>
      </c>
      <c r="G76324">
        <v>0</v>
      </c>
      <c r="H76324">
        <v>0</v>
      </c>
      <c r="I76324">
        <v>21</v>
      </c>
      <c r="J76324">
        <v>0</v>
      </c>
      <c r="K76324">
        <v>0</v>
      </c>
      <c r="L76324">
        <v>8.5210000000000008</v>
      </c>
      <c r="M76324">
        <v>0</v>
      </c>
      <c r="N76324">
        <v>0</v>
      </c>
      <c r="O76324">
        <v>0.35199999999999998</v>
      </c>
      <c r="P76324">
        <v>0</v>
      </c>
      <c r="Q76324">
        <v>0</v>
      </c>
      <c r="R76324">
        <v>0</v>
      </c>
    </row>
    <row r="76325" spans="1:18" x14ac:dyDescent="0.3">
      <c r="A76325" t="s">
        <v>416</v>
      </c>
      <c r="B76325" t="s">
        <v>30</v>
      </c>
      <c r="C76325" t="s">
        <v>417</v>
      </c>
      <c r="D76325" s="1">
        <v>44309</v>
      </c>
      <c r="E76325">
        <v>59734213</v>
      </c>
      <c r="F76325">
        <v>509</v>
      </c>
      <c r="G76325">
        <v>0</v>
      </c>
      <c r="H76325">
        <v>0</v>
      </c>
      <c r="I76325">
        <v>21</v>
      </c>
      <c r="J76325">
        <v>0</v>
      </c>
      <c r="K76325">
        <v>0</v>
      </c>
      <c r="L76325">
        <v>8.5210000000000008</v>
      </c>
      <c r="M76325">
        <v>0</v>
      </c>
      <c r="N76325">
        <v>0</v>
      </c>
      <c r="O76325">
        <v>0.35199999999999998</v>
      </c>
      <c r="P76325">
        <v>0</v>
      </c>
      <c r="Q76325">
        <v>0</v>
      </c>
      <c r="R76325">
        <v>0</v>
      </c>
    </row>
    <row r="76326" spans="1:18" x14ac:dyDescent="0.3">
      <c r="A76326" t="s">
        <v>416</v>
      </c>
      <c r="B76326" t="s">
        <v>30</v>
      </c>
      <c r="C76326" t="s">
        <v>417</v>
      </c>
      <c r="D76326" s="1">
        <v>44310</v>
      </c>
      <c r="E76326">
        <v>59734213</v>
      </c>
      <c r="F76326">
        <v>509</v>
      </c>
      <c r="G76326">
        <v>0</v>
      </c>
      <c r="H76326">
        <v>0</v>
      </c>
      <c r="I76326">
        <v>21</v>
      </c>
      <c r="J76326">
        <v>0</v>
      </c>
      <c r="K76326">
        <v>0</v>
      </c>
      <c r="L76326">
        <v>8.5210000000000008</v>
      </c>
      <c r="M76326">
        <v>0</v>
      </c>
      <c r="N76326">
        <v>0</v>
      </c>
      <c r="O76326">
        <v>0.35199999999999998</v>
      </c>
      <c r="P76326">
        <v>0</v>
      </c>
      <c r="Q76326">
        <v>0</v>
      </c>
      <c r="R76326">
        <v>0</v>
      </c>
    </row>
    <row r="76327" spans="1:18" x14ac:dyDescent="0.3">
      <c r="A76327" t="s">
        <v>416</v>
      </c>
      <c r="B76327" t="s">
        <v>30</v>
      </c>
      <c r="C76327" t="s">
        <v>417</v>
      </c>
      <c r="D76327" s="1">
        <v>44311</v>
      </c>
      <c r="E76327">
        <v>59734213</v>
      </c>
      <c r="F76327">
        <v>509</v>
      </c>
      <c r="G76327">
        <v>0</v>
      </c>
      <c r="H76327">
        <v>0</v>
      </c>
      <c r="I76327">
        <v>21</v>
      </c>
      <c r="J76327">
        <v>0</v>
      </c>
      <c r="K76327">
        <v>0</v>
      </c>
      <c r="L76327">
        <v>8.5210000000000008</v>
      </c>
      <c r="M76327">
        <v>0</v>
      </c>
      <c r="N76327">
        <v>0</v>
      </c>
      <c r="O76327">
        <v>0.35199999999999998</v>
      </c>
      <c r="P76327">
        <v>0</v>
      </c>
      <c r="Q76327">
        <v>0</v>
      </c>
      <c r="R76327">
        <v>0</v>
      </c>
    </row>
    <row r="76328" spans="1:18" x14ac:dyDescent="0.3">
      <c r="A76328" t="s">
        <v>416</v>
      </c>
      <c r="B76328" t="s">
        <v>30</v>
      </c>
      <c r="C76328" t="s">
        <v>417</v>
      </c>
      <c r="D76328" s="1">
        <v>44312</v>
      </c>
      <c r="E76328">
        <v>59734213</v>
      </c>
      <c r="F76328">
        <v>509</v>
      </c>
      <c r="G76328">
        <v>0</v>
      </c>
      <c r="H76328">
        <v>0</v>
      </c>
      <c r="I76328">
        <v>21</v>
      </c>
      <c r="J76328">
        <v>0</v>
      </c>
      <c r="K76328">
        <v>0</v>
      </c>
      <c r="L76328">
        <v>8.5210000000000008</v>
      </c>
      <c r="M76328">
        <v>0</v>
      </c>
      <c r="N76328">
        <v>0</v>
      </c>
      <c r="O76328">
        <v>0.35199999999999998</v>
      </c>
      <c r="P76328">
        <v>0</v>
      </c>
      <c r="Q76328">
        <v>0</v>
      </c>
      <c r="R76328">
        <v>0</v>
      </c>
    </row>
    <row r="76329" spans="1:18" x14ac:dyDescent="0.3">
      <c r="A76329" t="s">
        <v>416</v>
      </c>
      <c r="B76329" t="s">
        <v>30</v>
      </c>
      <c r="C76329" t="s">
        <v>417</v>
      </c>
      <c r="D76329" s="1">
        <v>44313</v>
      </c>
      <c r="E76329">
        <v>59734213</v>
      </c>
      <c r="F76329">
        <v>509</v>
      </c>
      <c r="G76329">
        <v>0</v>
      </c>
      <c r="H76329">
        <v>0</v>
      </c>
      <c r="I76329">
        <v>21</v>
      </c>
      <c r="J76329">
        <v>0</v>
      </c>
      <c r="K76329">
        <v>0</v>
      </c>
      <c r="L76329">
        <v>8.5210000000000008</v>
      </c>
      <c r="M76329">
        <v>0</v>
      </c>
      <c r="N76329">
        <v>0</v>
      </c>
      <c r="O76329">
        <v>0.35199999999999998</v>
      </c>
      <c r="P76329">
        <v>0</v>
      </c>
      <c r="Q76329">
        <v>0</v>
      </c>
      <c r="R76329">
        <v>0</v>
      </c>
    </row>
    <row r="76330" spans="1:18" x14ac:dyDescent="0.3">
      <c r="A76330" t="s">
        <v>416</v>
      </c>
      <c r="B76330" t="s">
        <v>30</v>
      </c>
      <c r="C76330" t="s">
        <v>417</v>
      </c>
      <c r="D76330" s="1">
        <v>44314</v>
      </c>
      <c r="E76330">
        <v>59734213</v>
      </c>
      <c r="F76330">
        <v>509</v>
      </c>
      <c r="G76330">
        <v>0</v>
      </c>
      <c r="H76330">
        <v>0</v>
      </c>
      <c r="I76330">
        <v>21</v>
      </c>
      <c r="J76330">
        <v>0</v>
      </c>
      <c r="K76330">
        <v>0</v>
      </c>
      <c r="L76330">
        <v>8.5210000000000008</v>
      </c>
      <c r="M76330">
        <v>0</v>
      </c>
      <c r="N76330">
        <v>0</v>
      </c>
      <c r="O76330">
        <v>0.35199999999999998</v>
      </c>
      <c r="P76330">
        <v>0</v>
      </c>
      <c r="Q76330">
        <v>0</v>
      </c>
      <c r="R76330">
        <v>0</v>
      </c>
    </row>
    <row r="76331" spans="1:18" x14ac:dyDescent="0.3">
      <c r="A76331" t="s">
        <v>416</v>
      </c>
      <c r="B76331" t="s">
        <v>30</v>
      </c>
      <c r="C76331" t="s">
        <v>417</v>
      </c>
      <c r="D76331" s="1">
        <v>44315</v>
      </c>
      <c r="E76331">
        <v>59734213</v>
      </c>
      <c r="F76331">
        <v>509</v>
      </c>
      <c r="G76331">
        <v>0</v>
      </c>
      <c r="H76331">
        <v>0</v>
      </c>
      <c r="I76331">
        <v>21</v>
      </c>
      <c r="J76331">
        <v>0</v>
      </c>
      <c r="K76331">
        <v>0</v>
      </c>
      <c r="L76331">
        <v>8.5210000000000008</v>
      </c>
      <c r="M76331">
        <v>0</v>
      </c>
      <c r="N76331">
        <v>0</v>
      </c>
      <c r="O76331">
        <v>0.35199999999999998</v>
      </c>
      <c r="P76331">
        <v>0</v>
      </c>
      <c r="Q76331">
        <v>0</v>
      </c>
      <c r="R76331">
        <v>0</v>
      </c>
    </row>
    <row r="76332" spans="1:18" x14ac:dyDescent="0.3">
      <c r="A76332" t="s">
        <v>416</v>
      </c>
      <c r="B76332" t="s">
        <v>30</v>
      </c>
      <c r="C76332" t="s">
        <v>417</v>
      </c>
      <c r="D76332" s="1">
        <v>44316</v>
      </c>
      <c r="E76332">
        <v>59734213</v>
      </c>
      <c r="F76332">
        <v>509</v>
      </c>
      <c r="G76332">
        <v>0</v>
      </c>
      <c r="H76332">
        <v>0</v>
      </c>
      <c r="I76332">
        <v>21</v>
      </c>
      <c r="J76332">
        <v>0</v>
      </c>
      <c r="K76332">
        <v>0</v>
      </c>
      <c r="L76332">
        <v>8.5210000000000008</v>
      </c>
      <c r="M76332">
        <v>0</v>
      </c>
      <c r="N76332">
        <v>0</v>
      </c>
      <c r="O76332">
        <v>0.35199999999999998</v>
      </c>
      <c r="P76332">
        <v>0</v>
      </c>
      <c r="Q76332">
        <v>0</v>
      </c>
    </row>
    <row r="76333" spans="1:18" x14ac:dyDescent="0.3">
      <c r="A76333" t="s">
        <v>418</v>
      </c>
      <c r="B76333" t="s">
        <v>27</v>
      </c>
      <c r="C76333" t="s">
        <v>419</v>
      </c>
      <c r="D76333" s="1">
        <v>43834</v>
      </c>
      <c r="E76333">
        <v>69799978</v>
      </c>
    </row>
    <row r="76334" spans="1:18" x14ac:dyDescent="0.3">
      <c r="A76334" t="s">
        <v>418</v>
      </c>
      <c r="B76334" t="s">
        <v>27</v>
      </c>
      <c r="C76334" t="s">
        <v>419</v>
      </c>
      <c r="D76334" s="1">
        <v>43835</v>
      </c>
      <c r="E76334">
        <v>69799978</v>
      </c>
    </row>
    <row r="76335" spans="1:18" x14ac:dyDescent="0.3">
      <c r="A76335" t="s">
        <v>418</v>
      </c>
      <c r="B76335" t="s">
        <v>27</v>
      </c>
      <c r="C76335" t="s">
        <v>419</v>
      </c>
      <c r="D76335" s="1">
        <v>43836</v>
      </c>
      <c r="E76335">
        <v>69799978</v>
      </c>
    </row>
    <row r="76336" spans="1:18" x14ac:dyDescent="0.3">
      <c r="A76336" t="s">
        <v>418</v>
      </c>
      <c r="B76336" t="s">
        <v>27</v>
      </c>
      <c r="C76336" t="s">
        <v>419</v>
      </c>
      <c r="D76336" s="1">
        <v>43837</v>
      </c>
      <c r="E76336">
        <v>69799978</v>
      </c>
    </row>
    <row r="76337" spans="1:13" x14ac:dyDescent="0.3">
      <c r="A76337" t="s">
        <v>418</v>
      </c>
      <c r="B76337" t="s">
        <v>27</v>
      </c>
      <c r="C76337" t="s">
        <v>419</v>
      </c>
      <c r="D76337" s="1">
        <v>43838</v>
      </c>
      <c r="E76337">
        <v>69799978</v>
      </c>
    </row>
    <row r="76338" spans="1:13" x14ac:dyDescent="0.3">
      <c r="A76338" t="s">
        <v>418</v>
      </c>
      <c r="B76338" t="s">
        <v>27</v>
      </c>
      <c r="C76338" t="s">
        <v>419</v>
      </c>
      <c r="D76338" s="1">
        <v>43839</v>
      </c>
      <c r="E76338">
        <v>69799978</v>
      </c>
    </row>
    <row r="76339" spans="1:13" x14ac:dyDescent="0.3">
      <c r="A76339" t="s">
        <v>418</v>
      </c>
      <c r="B76339" t="s">
        <v>27</v>
      </c>
      <c r="C76339" t="s">
        <v>419</v>
      </c>
      <c r="D76339" s="1">
        <v>43840</v>
      </c>
      <c r="E76339">
        <v>69799978</v>
      </c>
    </row>
    <row r="76340" spans="1:13" x14ac:dyDescent="0.3">
      <c r="A76340" t="s">
        <v>418</v>
      </c>
      <c r="B76340" t="s">
        <v>27</v>
      </c>
      <c r="C76340" t="s">
        <v>419</v>
      </c>
      <c r="D76340" s="1">
        <v>43841</v>
      </c>
      <c r="E76340">
        <v>69799978</v>
      </c>
    </row>
    <row r="76341" spans="1:13" x14ac:dyDescent="0.3">
      <c r="A76341" t="s">
        <v>418</v>
      </c>
      <c r="B76341" t="s">
        <v>27</v>
      </c>
      <c r="C76341" t="s">
        <v>419</v>
      </c>
      <c r="D76341" s="1">
        <v>43842</v>
      </c>
      <c r="E76341">
        <v>69799978</v>
      </c>
    </row>
    <row r="76342" spans="1:13" x14ac:dyDescent="0.3">
      <c r="A76342" t="s">
        <v>418</v>
      </c>
      <c r="B76342" t="s">
        <v>27</v>
      </c>
      <c r="C76342" t="s">
        <v>419</v>
      </c>
      <c r="D76342" s="1">
        <v>43843</v>
      </c>
      <c r="E76342">
        <v>69799978</v>
      </c>
    </row>
    <row r="76343" spans="1:13" x14ac:dyDescent="0.3">
      <c r="A76343" t="s">
        <v>418</v>
      </c>
      <c r="B76343" t="s">
        <v>27</v>
      </c>
      <c r="C76343" t="s">
        <v>419</v>
      </c>
      <c r="D76343" s="1">
        <v>43844</v>
      </c>
      <c r="E76343">
        <v>69799978</v>
      </c>
    </row>
    <row r="76344" spans="1:13" x14ac:dyDescent="0.3">
      <c r="A76344" t="s">
        <v>418</v>
      </c>
      <c r="B76344" t="s">
        <v>27</v>
      </c>
      <c r="C76344" t="s">
        <v>419</v>
      </c>
      <c r="D76344" s="1">
        <v>43845</v>
      </c>
      <c r="E76344">
        <v>69799978</v>
      </c>
    </row>
    <row r="76345" spans="1:13" x14ac:dyDescent="0.3">
      <c r="A76345" t="s">
        <v>418</v>
      </c>
      <c r="B76345" t="s">
        <v>27</v>
      </c>
      <c r="C76345" t="s">
        <v>419</v>
      </c>
      <c r="D76345" s="1">
        <v>43846</v>
      </c>
      <c r="E76345">
        <v>69799978</v>
      </c>
    </row>
    <row r="76346" spans="1:13" x14ac:dyDescent="0.3">
      <c r="A76346" t="s">
        <v>418</v>
      </c>
      <c r="B76346" t="s">
        <v>27</v>
      </c>
      <c r="C76346" t="s">
        <v>419</v>
      </c>
      <c r="D76346" s="1">
        <v>43847</v>
      </c>
      <c r="E76346">
        <v>69799978</v>
      </c>
    </row>
    <row r="76347" spans="1:13" x14ac:dyDescent="0.3">
      <c r="A76347" t="s">
        <v>418</v>
      </c>
      <c r="B76347" t="s">
        <v>27</v>
      </c>
      <c r="C76347" t="s">
        <v>419</v>
      </c>
      <c r="D76347" s="1">
        <v>43848</v>
      </c>
      <c r="E76347">
        <v>69799978</v>
      </c>
    </row>
    <row r="76348" spans="1:13" x14ac:dyDescent="0.3">
      <c r="A76348" t="s">
        <v>418</v>
      </c>
      <c r="B76348" t="s">
        <v>27</v>
      </c>
      <c r="C76348" t="s">
        <v>419</v>
      </c>
      <c r="D76348" s="1">
        <v>43849</v>
      </c>
      <c r="E76348">
        <v>69799978</v>
      </c>
    </row>
    <row r="76349" spans="1:13" x14ac:dyDescent="0.3">
      <c r="A76349" t="s">
        <v>418</v>
      </c>
      <c r="B76349" t="s">
        <v>27</v>
      </c>
      <c r="C76349" t="s">
        <v>419</v>
      </c>
      <c r="D76349" s="1">
        <v>43850</v>
      </c>
      <c r="E76349">
        <v>69799978</v>
      </c>
    </row>
    <row r="76350" spans="1:13" x14ac:dyDescent="0.3">
      <c r="A76350" t="s">
        <v>418</v>
      </c>
      <c r="B76350" t="s">
        <v>27</v>
      </c>
      <c r="C76350" t="s">
        <v>419</v>
      </c>
      <c r="D76350" s="1">
        <v>43851</v>
      </c>
      <c r="E76350">
        <v>69799978</v>
      </c>
    </row>
    <row r="76351" spans="1:13" x14ac:dyDescent="0.3">
      <c r="A76351" t="s">
        <v>418</v>
      </c>
      <c r="B76351" t="s">
        <v>27</v>
      </c>
      <c r="C76351" t="s">
        <v>419</v>
      </c>
      <c r="D76351" s="1">
        <v>43852</v>
      </c>
      <c r="E76351">
        <v>69799978</v>
      </c>
      <c r="F76351">
        <v>4</v>
      </c>
      <c r="L76351">
        <v>5.7000000000000002E-2</v>
      </c>
    </row>
    <row r="76352" spans="1:13" x14ac:dyDescent="0.3">
      <c r="A76352" t="s">
        <v>418</v>
      </c>
      <c r="B76352" t="s">
        <v>27</v>
      </c>
      <c r="C76352" t="s">
        <v>419</v>
      </c>
      <c r="D76352" s="1">
        <v>43853</v>
      </c>
      <c r="E76352">
        <v>69799978</v>
      </c>
      <c r="F76352">
        <v>4</v>
      </c>
      <c r="G76352">
        <v>0</v>
      </c>
      <c r="L76352">
        <v>5.7000000000000002E-2</v>
      </c>
      <c r="M76352">
        <v>0</v>
      </c>
    </row>
    <row r="76353" spans="1:17" x14ac:dyDescent="0.3">
      <c r="A76353" t="s">
        <v>418</v>
      </c>
      <c r="B76353" t="s">
        <v>27</v>
      </c>
      <c r="C76353" t="s">
        <v>419</v>
      </c>
      <c r="D76353" s="1">
        <v>43854</v>
      </c>
      <c r="E76353">
        <v>69799978</v>
      </c>
      <c r="F76353">
        <v>5</v>
      </c>
      <c r="G76353">
        <v>1</v>
      </c>
      <c r="L76353">
        <v>7.1999999999999995E-2</v>
      </c>
      <c r="M76353">
        <v>1.4E-2</v>
      </c>
    </row>
    <row r="76354" spans="1:17" x14ac:dyDescent="0.3">
      <c r="A76354" t="s">
        <v>418</v>
      </c>
      <c r="B76354" t="s">
        <v>27</v>
      </c>
      <c r="C76354" t="s">
        <v>419</v>
      </c>
      <c r="D76354" s="1">
        <v>43855</v>
      </c>
      <c r="E76354">
        <v>69799978</v>
      </c>
      <c r="F76354">
        <v>6</v>
      </c>
      <c r="G76354">
        <v>1</v>
      </c>
      <c r="L76354">
        <v>8.5999999999999993E-2</v>
      </c>
      <c r="M76354">
        <v>1.4E-2</v>
      </c>
    </row>
    <row r="76355" spans="1:17" x14ac:dyDescent="0.3">
      <c r="A76355" t="s">
        <v>418</v>
      </c>
      <c r="B76355" t="s">
        <v>27</v>
      </c>
      <c r="C76355" t="s">
        <v>419</v>
      </c>
      <c r="D76355" s="1">
        <v>43856</v>
      </c>
      <c r="E76355">
        <v>69799978</v>
      </c>
      <c r="F76355">
        <v>8</v>
      </c>
      <c r="G76355">
        <v>2</v>
      </c>
      <c r="L76355">
        <v>0.115</v>
      </c>
      <c r="M76355">
        <v>2.9000000000000001E-2</v>
      </c>
    </row>
    <row r="76356" spans="1:17" x14ac:dyDescent="0.3">
      <c r="A76356" t="s">
        <v>418</v>
      </c>
      <c r="B76356" t="s">
        <v>27</v>
      </c>
      <c r="C76356" t="s">
        <v>419</v>
      </c>
      <c r="D76356" s="1">
        <v>43857</v>
      </c>
      <c r="E76356">
        <v>69799978</v>
      </c>
      <c r="F76356">
        <v>8</v>
      </c>
      <c r="G76356">
        <v>0</v>
      </c>
      <c r="L76356">
        <v>0.115</v>
      </c>
      <c r="M76356">
        <v>0</v>
      </c>
    </row>
    <row r="76357" spans="1:17" x14ac:dyDescent="0.3">
      <c r="A76357" t="s">
        <v>418</v>
      </c>
      <c r="B76357" t="s">
        <v>27</v>
      </c>
      <c r="C76357" t="s">
        <v>419</v>
      </c>
      <c r="D76357" s="1">
        <v>43858</v>
      </c>
      <c r="E76357">
        <v>69799978</v>
      </c>
      <c r="F76357">
        <v>14</v>
      </c>
      <c r="G76357">
        <v>6</v>
      </c>
      <c r="H76357">
        <v>1.429</v>
      </c>
      <c r="K76357">
        <v>0</v>
      </c>
      <c r="L76357">
        <v>0.20100000000000001</v>
      </c>
      <c r="M76357">
        <v>8.5999999999999993E-2</v>
      </c>
      <c r="N76357">
        <v>0.02</v>
      </c>
      <c r="Q76357">
        <v>0</v>
      </c>
    </row>
    <row r="76358" spans="1:17" x14ac:dyDescent="0.3">
      <c r="A76358" t="s">
        <v>418</v>
      </c>
      <c r="B76358" t="s">
        <v>27</v>
      </c>
      <c r="C76358" t="s">
        <v>419</v>
      </c>
      <c r="D76358" s="1">
        <v>43859</v>
      </c>
      <c r="E76358">
        <v>69799978</v>
      </c>
      <c r="F76358">
        <v>14</v>
      </c>
      <c r="G76358">
        <v>0</v>
      </c>
      <c r="H76358">
        <v>1.429</v>
      </c>
      <c r="K76358">
        <v>0</v>
      </c>
      <c r="L76358">
        <v>0.20100000000000001</v>
      </c>
      <c r="M76358">
        <v>0</v>
      </c>
      <c r="N76358">
        <v>0.02</v>
      </c>
      <c r="Q76358">
        <v>0</v>
      </c>
    </row>
    <row r="76359" spans="1:17" x14ac:dyDescent="0.3">
      <c r="A76359" t="s">
        <v>418</v>
      </c>
      <c r="B76359" t="s">
        <v>27</v>
      </c>
      <c r="C76359" t="s">
        <v>419</v>
      </c>
      <c r="D76359" s="1">
        <v>43860</v>
      </c>
      <c r="E76359">
        <v>69799978</v>
      </c>
      <c r="F76359">
        <v>14</v>
      </c>
      <c r="G76359">
        <v>0</v>
      </c>
      <c r="H76359">
        <v>1.429</v>
      </c>
      <c r="K76359">
        <v>0</v>
      </c>
      <c r="L76359">
        <v>0.20100000000000001</v>
      </c>
      <c r="M76359">
        <v>0</v>
      </c>
      <c r="N76359">
        <v>0.02</v>
      </c>
      <c r="Q76359">
        <v>0</v>
      </c>
    </row>
    <row r="76360" spans="1:17" x14ac:dyDescent="0.3">
      <c r="A76360" t="s">
        <v>418</v>
      </c>
      <c r="B76360" t="s">
        <v>27</v>
      </c>
      <c r="C76360" t="s">
        <v>419</v>
      </c>
      <c r="D76360" s="1">
        <v>43861</v>
      </c>
      <c r="E76360">
        <v>69799978</v>
      </c>
      <c r="F76360">
        <v>19</v>
      </c>
      <c r="G76360">
        <v>5</v>
      </c>
      <c r="H76360">
        <v>2</v>
      </c>
      <c r="K76360">
        <v>0</v>
      </c>
      <c r="L76360">
        <v>0.27200000000000002</v>
      </c>
      <c r="M76360">
        <v>7.1999999999999995E-2</v>
      </c>
      <c r="N76360">
        <v>2.9000000000000001E-2</v>
      </c>
      <c r="Q76360">
        <v>0</v>
      </c>
    </row>
    <row r="76361" spans="1:17" x14ac:dyDescent="0.3">
      <c r="A76361" t="s">
        <v>418</v>
      </c>
      <c r="B76361" t="s">
        <v>27</v>
      </c>
      <c r="C76361" t="s">
        <v>419</v>
      </c>
      <c r="D76361" s="1">
        <v>43862</v>
      </c>
      <c r="E76361">
        <v>69799978</v>
      </c>
      <c r="F76361">
        <v>19</v>
      </c>
      <c r="G76361">
        <v>0</v>
      </c>
      <c r="H76361">
        <v>1.857</v>
      </c>
      <c r="K76361">
        <v>0</v>
      </c>
      <c r="L76361">
        <v>0.27200000000000002</v>
      </c>
      <c r="M76361">
        <v>0</v>
      </c>
      <c r="N76361">
        <v>2.7E-2</v>
      </c>
      <c r="Q76361">
        <v>0</v>
      </c>
    </row>
    <row r="76362" spans="1:17" x14ac:dyDescent="0.3">
      <c r="A76362" t="s">
        <v>418</v>
      </c>
      <c r="B76362" t="s">
        <v>27</v>
      </c>
      <c r="C76362" t="s">
        <v>419</v>
      </c>
      <c r="D76362" s="1">
        <v>43863</v>
      </c>
      <c r="E76362">
        <v>69799978</v>
      </c>
      <c r="F76362">
        <v>19</v>
      </c>
      <c r="G76362">
        <v>0</v>
      </c>
      <c r="H76362">
        <v>1.571</v>
      </c>
      <c r="K76362">
        <v>0</v>
      </c>
      <c r="L76362">
        <v>0.27200000000000002</v>
      </c>
      <c r="M76362">
        <v>0</v>
      </c>
      <c r="N76362">
        <v>2.3E-2</v>
      </c>
      <c r="Q76362">
        <v>0</v>
      </c>
    </row>
    <row r="76363" spans="1:17" x14ac:dyDescent="0.3">
      <c r="A76363" t="s">
        <v>418</v>
      </c>
      <c r="B76363" t="s">
        <v>27</v>
      </c>
      <c r="C76363" t="s">
        <v>419</v>
      </c>
      <c r="D76363" s="1">
        <v>43864</v>
      </c>
      <c r="E76363">
        <v>69799978</v>
      </c>
      <c r="F76363">
        <v>19</v>
      </c>
      <c r="G76363">
        <v>0</v>
      </c>
      <c r="H76363">
        <v>1.571</v>
      </c>
      <c r="K76363">
        <v>0</v>
      </c>
      <c r="L76363">
        <v>0.27200000000000002</v>
      </c>
      <c r="M76363">
        <v>0</v>
      </c>
      <c r="N76363">
        <v>2.3E-2</v>
      </c>
      <c r="Q76363">
        <v>0</v>
      </c>
    </row>
    <row r="76364" spans="1:17" x14ac:dyDescent="0.3">
      <c r="A76364" t="s">
        <v>418</v>
      </c>
      <c r="B76364" t="s">
        <v>27</v>
      </c>
      <c r="C76364" t="s">
        <v>419</v>
      </c>
      <c r="D76364" s="1">
        <v>43865</v>
      </c>
      <c r="E76364">
        <v>69799978</v>
      </c>
      <c r="F76364">
        <v>25</v>
      </c>
      <c r="G76364">
        <v>6</v>
      </c>
      <c r="H76364">
        <v>1.571</v>
      </c>
      <c r="K76364">
        <v>0</v>
      </c>
      <c r="L76364">
        <v>0.35799999999999998</v>
      </c>
      <c r="M76364">
        <v>8.5999999999999993E-2</v>
      </c>
      <c r="N76364">
        <v>2.3E-2</v>
      </c>
      <c r="Q76364">
        <v>0</v>
      </c>
    </row>
    <row r="76365" spans="1:17" x14ac:dyDescent="0.3">
      <c r="A76365" t="s">
        <v>418</v>
      </c>
      <c r="B76365" t="s">
        <v>27</v>
      </c>
      <c r="C76365" t="s">
        <v>419</v>
      </c>
      <c r="D76365" s="1">
        <v>43866</v>
      </c>
      <c r="E76365">
        <v>69799978</v>
      </c>
      <c r="F76365">
        <v>25</v>
      </c>
      <c r="G76365">
        <v>0</v>
      </c>
      <c r="H76365">
        <v>1.571</v>
      </c>
      <c r="K76365">
        <v>0</v>
      </c>
      <c r="L76365">
        <v>0.35799999999999998</v>
      </c>
      <c r="M76365">
        <v>0</v>
      </c>
      <c r="N76365">
        <v>2.3E-2</v>
      </c>
      <c r="Q76365">
        <v>0</v>
      </c>
    </row>
    <row r="76366" spans="1:17" x14ac:dyDescent="0.3">
      <c r="A76366" t="s">
        <v>418</v>
      </c>
      <c r="B76366" t="s">
        <v>27</v>
      </c>
      <c r="C76366" t="s">
        <v>419</v>
      </c>
      <c r="D76366" s="1">
        <v>43867</v>
      </c>
      <c r="E76366">
        <v>69799978</v>
      </c>
      <c r="F76366">
        <v>25</v>
      </c>
      <c r="G76366">
        <v>0</v>
      </c>
      <c r="H76366">
        <v>1.571</v>
      </c>
      <c r="K76366">
        <v>0</v>
      </c>
      <c r="L76366">
        <v>0.35799999999999998</v>
      </c>
      <c r="M76366">
        <v>0</v>
      </c>
      <c r="N76366">
        <v>2.3E-2</v>
      </c>
      <c r="Q76366">
        <v>0</v>
      </c>
    </row>
    <row r="76367" spans="1:17" x14ac:dyDescent="0.3">
      <c r="A76367" t="s">
        <v>418</v>
      </c>
      <c r="B76367" t="s">
        <v>27</v>
      </c>
      <c r="C76367" t="s">
        <v>419</v>
      </c>
      <c r="D76367" s="1">
        <v>43868</v>
      </c>
      <c r="E76367">
        <v>69799978</v>
      </c>
      <c r="F76367">
        <v>25</v>
      </c>
      <c r="G76367">
        <v>0</v>
      </c>
      <c r="H76367">
        <v>0.85699999999999998</v>
      </c>
      <c r="K76367">
        <v>0</v>
      </c>
      <c r="L76367">
        <v>0.35799999999999998</v>
      </c>
      <c r="M76367">
        <v>0</v>
      </c>
      <c r="N76367">
        <v>1.2E-2</v>
      </c>
      <c r="Q76367">
        <v>0</v>
      </c>
    </row>
    <row r="76368" spans="1:17" x14ac:dyDescent="0.3">
      <c r="A76368" t="s">
        <v>418</v>
      </c>
      <c r="B76368" t="s">
        <v>27</v>
      </c>
      <c r="C76368" t="s">
        <v>419</v>
      </c>
      <c r="D76368" s="1">
        <v>43869</v>
      </c>
      <c r="E76368">
        <v>69799978</v>
      </c>
      <c r="F76368">
        <v>32</v>
      </c>
      <c r="G76368">
        <v>7</v>
      </c>
      <c r="H76368">
        <v>1.857</v>
      </c>
      <c r="K76368">
        <v>0</v>
      </c>
      <c r="L76368">
        <v>0.45800000000000002</v>
      </c>
      <c r="M76368">
        <v>0.1</v>
      </c>
      <c r="N76368">
        <v>2.7E-2</v>
      </c>
      <c r="Q76368">
        <v>0</v>
      </c>
    </row>
    <row r="76369" spans="1:17" x14ac:dyDescent="0.3">
      <c r="A76369" t="s">
        <v>418</v>
      </c>
      <c r="B76369" t="s">
        <v>27</v>
      </c>
      <c r="C76369" t="s">
        <v>419</v>
      </c>
      <c r="D76369" s="1">
        <v>43870</v>
      </c>
      <c r="E76369">
        <v>69799978</v>
      </c>
      <c r="F76369">
        <v>32</v>
      </c>
      <c r="G76369">
        <v>0</v>
      </c>
      <c r="H76369">
        <v>1.857</v>
      </c>
      <c r="K76369">
        <v>0</v>
      </c>
      <c r="L76369">
        <v>0.45800000000000002</v>
      </c>
      <c r="M76369">
        <v>0</v>
      </c>
      <c r="N76369">
        <v>2.7E-2</v>
      </c>
      <c r="Q76369">
        <v>0</v>
      </c>
    </row>
    <row r="76370" spans="1:17" x14ac:dyDescent="0.3">
      <c r="A76370" t="s">
        <v>418</v>
      </c>
      <c r="B76370" t="s">
        <v>27</v>
      </c>
      <c r="C76370" t="s">
        <v>419</v>
      </c>
      <c r="D76370" s="1">
        <v>43871</v>
      </c>
      <c r="E76370">
        <v>69799978</v>
      </c>
      <c r="F76370">
        <v>32</v>
      </c>
      <c r="G76370">
        <v>0</v>
      </c>
      <c r="H76370">
        <v>1.857</v>
      </c>
      <c r="K76370">
        <v>0</v>
      </c>
      <c r="L76370">
        <v>0.45800000000000002</v>
      </c>
      <c r="M76370">
        <v>0</v>
      </c>
      <c r="N76370">
        <v>2.7E-2</v>
      </c>
      <c r="Q76370">
        <v>0</v>
      </c>
    </row>
    <row r="76371" spans="1:17" x14ac:dyDescent="0.3">
      <c r="A76371" t="s">
        <v>418</v>
      </c>
      <c r="B76371" t="s">
        <v>27</v>
      </c>
      <c r="C76371" t="s">
        <v>419</v>
      </c>
      <c r="D76371" s="1">
        <v>43872</v>
      </c>
      <c r="E76371">
        <v>69799978</v>
      </c>
      <c r="F76371">
        <v>33</v>
      </c>
      <c r="G76371">
        <v>1</v>
      </c>
      <c r="H76371">
        <v>1.143</v>
      </c>
      <c r="K76371">
        <v>0</v>
      </c>
      <c r="L76371">
        <v>0.47299999999999998</v>
      </c>
      <c r="M76371">
        <v>1.4E-2</v>
      </c>
      <c r="N76371">
        <v>1.6E-2</v>
      </c>
      <c r="Q76371">
        <v>0</v>
      </c>
    </row>
    <row r="76372" spans="1:17" x14ac:dyDescent="0.3">
      <c r="A76372" t="s">
        <v>418</v>
      </c>
      <c r="B76372" t="s">
        <v>27</v>
      </c>
      <c r="C76372" t="s">
        <v>419</v>
      </c>
      <c r="D76372" s="1">
        <v>43873</v>
      </c>
      <c r="E76372">
        <v>69799978</v>
      </c>
      <c r="F76372">
        <v>33</v>
      </c>
      <c r="G76372">
        <v>0</v>
      </c>
      <c r="H76372">
        <v>1.143</v>
      </c>
      <c r="K76372">
        <v>0</v>
      </c>
      <c r="L76372">
        <v>0.47299999999999998</v>
      </c>
      <c r="M76372">
        <v>0</v>
      </c>
      <c r="N76372">
        <v>1.6E-2</v>
      </c>
      <c r="Q76372">
        <v>0</v>
      </c>
    </row>
    <row r="76373" spans="1:17" x14ac:dyDescent="0.3">
      <c r="A76373" t="s">
        <v>418</v>
      </c>
      <c r="B76373" t="s">
        <v>27</v>
      </c>
      <c r="C76373" t="s">
        <v>419</v>
      </c>
      <c r="D76373" s="1">
        <v>43874</v>
      </c>
      <c r="E76373">
        <v>69799978</v>
      </c>
      <c r="F76373">
        <v>33</v>
      </c>
      <c r="G76373">
        <v>0</v>
      </c>
      <c r="H76373">
        <v>1.143</v>
      </c>
      <c r="K76373">
        <v>0</v>
      </c>
      <c r="L76373">
        <v>0.47299999999999998</v>
      </c>
      <c r="M76373">
        <v>0</v>
      </c>
      <c r="N76373">
        <v>1.6E-2</v>
      </c>
      <c r="Q76373">
        <v>0</v>
      </c>
    </row>
    <row r="76374" spans="1:17" x14ac:dyDescent="0.3">
      <c r="A76374" t="s">
        <v>418</v>
      </c>
      <c r="B76374" t="s">
        <v>27</v>
      </c>
      <c r="C76374" t="s">
        <v>419</v>
      </c>
      <c r="D76374" s="1">
        <v>43875</v>
      </c>
      <c r="E76374">
        <v>69799978</v>
      </c>
      <c r="F76374">
        <v>33</v>
      </c>
      <c r="G76374">
        <v>0</v>
      </c>
      <c r="H76374">
        <v>1.143</v>
      </c>
      <c r="K76374">
        <v>0</v>
      </c>
      <c r="L76374">
        <v>0.47299999999999998</v>
      </c>
      <c r="M76374">
        <v>0</v>
      </c>
      <c r="N76374">
        <v>1.6E-2</v>
      </c>
      <c r="Q76374">
        <v>0</v>
      </c>
    </row>
    <row r="76375" spans="1:17" x14ac:dyDescent="0.3">
      <c r="A76375" t="s">
        <v>418</v>
      </c>
      <c r="B76375" t="s">
        <v>27</v>
      </c>
      <c r="C76375" t="s">
        <v>419</v>
      </c>
      <c r="D76375" s="1">
        <v>43876</v>
      </c>
      <c r="E76375">
        <v>69799978</v>
      </c>
      <c r="F76375">
        <v>34</v>
      </c>
      <c r="G76375">
        <v>1</v>
      </c>
      <c r="H76375">
        <v>0.28599999999999998</v>
      </c>
      <c r="K76375">
        <v>0</v>
      </c>
      <c r="L76375">
        <v>0.48699999999999999</v>
      </c>
      <c r="M76375">
        <v>1.4E-2</v>
      </c>
      <c r="N76375">
        <v>4.0000000000000001E-3</v>
      </c>
      <c r="Q76375">
        <v>0</v>
      </c>
    </row>
    <row r="76376" spans="1:17" x14ac:dyDescent="0.3">
      <c r="A76376" t="s">
        <v>418</v>
      </c>
      <c r="B76376" t="s">
        <v>27</v>
      </c>
      <c r="C76376" t="s">
        <v>419</v>
      </c>
      <c r="D76376" s="1">
        <v>43877</v>
      </c>
      <c r="E76376">
        <v>69799978</v>
      </c>
      <c r="F76376">
        <v>34</v>
      </c>
      <c r="G76376">
        <v>0</v>
      </c>
      <c r="H76376">
        <v>0.28599999999999998</v>
      </c>
      <c r="K76376">
        <v>0</v>
      </c>
      <c r="L76376">
        <v>0.48699999999999999</v>
      </c>
      <c r="M76376">
        <v>0</v>
      </c>
      <c r="N76376">
        <v>4.0000000000000001E-3</v>
      </c>
      <c r="Q76376">
        <v>0</v>
      </c>
    </row>
    <row r="76377" spans="1:17" x14ac:dyDescent="0.3">
      <c r="A76377" t="s">
        <v>418</v>
      </c>
      <c r="B76377" t="s">
        <v>27</v>
      </c>
      <c r="C76377" t="s">
        <v>419</v>
      </c>
      <c r="D76377" s="1">
        <v>43878</v>
      </c>
      <c r="E76377">
        <v>69799978</v>
      </c>
      <c r="F76377">
        <v>35</v>
      </c>
      <c r="G76377">
        <v>1</v>
      </c>
      <c r="H76377">
        <v>0.42899999999999999</v>
      </c>
      <c r="K76377">
        <v>0</v>
      </c>
      <c r="L76377">
        <v>0.501</v>
      </c>
      <c r="M76377">
        <v>1.4E-2</v>
      </c>
      <c r="N76377">
        <v>6.0000000000000001E-3</v>
      </c>
      <c r="Q76377">
        <v>0</v>
      </c>
    </row>
    <row r="76378" spans="1:17" x14ac:dyDescent="0.3">
      <c r="A76378" t="s">
        <v>418</v>
      </c>
      <c r="B76378" t="s">
        <v>27</v>
      </c>
      <c r="C76378" t="s">
        <v>419</v>
      </c>
      <c r="D76378" s="1">
        <v>43879</v>
      </c>
      <c r="E76378">
        <v>69799978</v>
      </c>
      <c r="F76378">
        <v>35</v>
      </c>
      <c r="G76378">
        <v>0</v>
      </c>
      <c r="H76378">
        <v>0.28599999999999998</v>
      </c>
      <c r="K76378">
        <v>0</v>
      </c>
      <c r="L76378">
        <v>0.501</v>
      </c>
      <c r="M76378">
        <v>0</v>
      </c>
      <c r="N76378">
        <v>4.0000000000000001E-3</v>
      </c>
      <c r="Q76378">
        <v>0</v>
      </c>
    </row>
    <row r="76379" spans="1:17" x14ac:dyDescent="0.3">
      <c r="A76379" t="s">
        <v>418</v>
      </c>
      <c r="B76379" t="s">
        <v>27</v>
      </c>
      <c r="C76379" t="s">
        <v>419</v>
      </c>
      <c r="D76379" s="1">
        <v>43880</v>
      </c>
      <c r="E76379">
        <v>69799978</v>
      </c>
      <c r="F76379">
        <v>35</v>
      </c>
      <c r="G76379">
        <v>0</v>
      </c>
      <c r="H76379">
        <v>0.28599999999999998</v>
      </c>
      <c r="K76379">
        <v>0</v>
      </c>
      <c r="L76379">
        <v>0.501</v>
      </c>
      <c r="M76379">
        <v>0</v>
      </c>
      <c r="N76379">
        <v>4.0000000000000001E-3</v>
      </c>
      <c r="Q76379">
        <v>0</v>
      </c>
    </row>
    <row r="76380" spans="1:17" x14ac:dyDescent="0.3">
      <c r="A76380" t="s">
        <v>418</v>
      </c>
      <c r="B76380" t="s">
        <v>27</v>
      </c>
      <c r="C76380" t="s">
        <v>419</v>
      </c>
      <c r="D76380" s="1">
        <v>43881</v>
      </c>
      <c r="E76380">
        <v>69799978</v>
      </c>
      <c r="F76380">
        <v>35</v>
      </c>
      <c r="G76380">
        <v>0</v>
      </c>
      <c r="H76380">
        <v>0.28599999999999998</v>
      </c>
      <c r="K76380">
        <v>0</v>
      </c>
      <c r="L76380">
        <v>0.501</v>
      </c>
      <c r="M76380">
        <v>0</v>
      </c>
      <c r="N76380">
        <v>4.0000000000000001E-3</v>
      </c>
      <c r="Q76380">
        <v>0</v>
      </c>
    </row>
    <row r="76381" spans="1:17" x14ac:dyDescent="0.3">
      <c r="A76381" t="s">
        <v>418</v>
      </c>
      <c r="B76381" t="s">
        <v>27</v>
      </c>
      <c r="C76381" t="s">
        <v>419</v>
      </c>
      <c r="D76381" s="1">
        <v>43882</v>
      </c>
      <c r="E76381">
        <v>69799978</v>
      </c>
      <c r="F76381">
        <v>35</v>
      </c>
      <c r="G76381">
        <v>0</v>
      </c>
      <c r="H76381">
        <v>0.28599999999999998</v>
      </c>
      <c r="K76381">
        <v>0</v>
      </c>
      <c r="L76381">
        <v>0.501</v>
      </c>
      <c r="M76381">
        <v>0</v>
      </c>
      <c r="N76381">
        <v>4.0000000000000001E-3</v>
      </c>
      <c r="Q76381">
        <v>0</v>
      </c>
    </row>
    <row r="76382" spans="1:17" x14ac:dyDescent="0.3">
      <c r="A76382" t="s">
        <v>418</v>
      </c>
      <c r="B76382" t="s">
        <v>27</v>
      </c>
      <c r="C76382" t="s">
        <v>419</v>
      </c>
      <c r="D76382" s="1">
        <v>43883</v>
      </c>
      <c r="E76382">
        <v>69799978</v>
      </c>
      <c r="F76382">
        <v>35</v>
      </c>
      <c r="G76382">
        <v>0</v>
      </c>
      <c r="H76382">
        <v>0.14299999999999999</v>
      </c>
      <c r="K76382">
        <v>0</v>
      </c>
      <c r="L76382">
        <v>0.501</v>
      </c>
      <c r="M76382">
        <v>0</v>
      </c>
      <c r="N76382">
        <v>2E-3</v>
      </c>
      <c r="Q76382">
        <v>0</v>
      </c>
    </row>
    <row r="76383" spans="1:17" x14ac:dyDescent="0.3">
      <c r="A76383" t="s">
        <v>418</v>
      </c>
      <c r="B76383" t="s">
        <v>27</v>
      </c>
      <c r="C76383" t="s">
        <v>419</v>
      </c>
      <c r="D76383" s="1">
        <v>43884</v>
      </c>
      <c r="E76383">
        <v>69799978</v>
      </c>
      <c r="F76383">
        <v>35</v>
      </c>
      <c r="G76383">
        <v>0</v>
      </c>
      <c r="H76383">
        <v>0.14299999999999999</v>
      </c>
      <c r="K76383">
        <v>0</v>
      </c>
      <c r="L76383">
        <v>0.501</v>
      </c>
      <c r="M76383">
        <v>0</v>
      </c>
      <c r="N76383">
        <v>2E-3</v>
      </c>
      <c r="Q76383">
        <v>0</v>
      </c>
    </row>
    <row r="76384" spans="1:17" x14ac:dyDescent="0.3">
      <c r="A76384" t="s">
        <v>418</v>
      </c>
      <c r="B76384" t="s">
        <v>27</v>
      </c>
      <c r="C76384" t="s">
        <v>419</v>
      </c>
      <c r="D76384" s="1">
        <v>43885</v>
      </c>
      <c r="E76384">
        <v>69799978</v>
      </c>
      <c r="F76384">
        <v>35</v>
      </c>
      <c r="G76384">
        <v>0</v>
      </c>
      <c r="H76384">
        <v>0</v>
      </c>
      <c r="K76384">
        <v>0</v>
      </c>
      <c r="L76384">
        <v>0.501</v>
      </c>
      <c r="M76384">
        <v>0</v>
      </c>
      <c r="N76384">
        <v>0</v>
      </c>
      <c r="Q76384">
        <v>0</v>
      </c>
    </row>
    <row r="76385" spans="1:17" x14ac:dyDescent="0.3">
      <c r="A76385" t="s">
        <v>418</v>
      </c>
      <c r="B76385" t="s">
        <v>27</v>
      </c>
      <c r="C76385" t="s">
        <v>419</v>
      </c>
      <c r="D76385" s="1">
        <v>43886</v>
      </c>
      <c r="E76385">
        <v>69799978</v>
      </c>
      <c r="F76385">
        <v>37</v>
      </c>
      <c r="G76385">
        <v>2</v>
      </c>
      <c r="H76385">
        <v>0.28599999999999998</v>
      </c>
      <c r="K76385">
        <v>0</v>
      </c>
      <c r="L76385">
        <v>0.53</v>
      </c>
      <c r="M76385">
        <v>2.9000000000000001E-2</v>
      </c>
      <c r="N76385">
        <v>4.0000000000000001E-3</v>
      </c>
      <c r="Q76385">
        <v>0</v>
      </c>
    </row>
    <row r="76386" spans="1:17" x14ac:dyDescent="0.3">
      <c r="A76386" t="s">
        <v>418</v>
      </c>
      <c r="B76386" t="s">
        <v>27</v>
      </c>
      <c r="C76386" t="s">
        <v>419</v>
      </c>
      <c r="D76386" s="1">
        <v>43887</v>
      </c>
      <c r="E76386">
        <v>69799978</v>
      </c>
      <c r="F76386">
        <v>40</v>
      </c>
      <c r="G76386">
        <v>3</v>
      </c>
      <c r="H76386">
        <v>0.71399999999999997</v>
      </c>
      <c r="K76386">
        <v>0</v>
      </c>
      <c r="L76386">
        <v>0.57299999999999995</v>
      </c>
      <c r="M76386">
        <v>4.2999999999999997E-2</v>
      </c>
      <c r="N76386">
        <v>0.01</v>
      </c>
      <c r="Q76386">
        <v>0</v>
      </c>
    </row>
    <row r="76387" spans="1:17" x14ac:dyDescent="0.3">
      <c r="A76387" t="s">
        <v>418</v>
      </c>
      <c r="B76387" t="s">
        <v>27</v>
      </c>
      <c r="C76387" t="s">
        <v>419</v>
      </c>
      <c r="D76387" s="1">
        <v>43888</v>
      </c>
      <c r="E76387">
        <v>69799978</v>
      </c>
      <c r="F76387">
        <v>40</v>
      </c>
      <c r="G76387">
        <v>0</v>
      </c>
      <c r="H76387">
        <v>0.71399999999999997</v>
      </c>
      <c r="K76387">
        <v>0</v>
      </c>
      <c r="L76387">
        <v>0.57299999999999995</v>
      </c>
      <c r="M76387">
        <v>0</v>
      </c>
      <c r="N76387">
        <v>0.01</v>
      </c>
      <c r="Q76387">
        <v>0</v>
      </c>
    </row>
    <row r="76388" spans="1:17" x14ac:dyDescent="0.3">
      <c r="A76388" t="s">
        <v>418</v>
      </c>
      <c r="B76388" t="s">
        <v>27</v>
      </c>
      <c r="C76388" t="s">
        <v>419</v>
      </c>
      <c r="D76388" s="1">
        <v>43889</v>
      </c>
      <c r="E76388">
        <v>69799978</v>
      </c>
      <c r="F76388">
        <v>41</v>
      </c>
      <c r="G76388">
        <v>1</v>
      </c>
      <c r="H76388">
        <v>0.85699999999999998</v>
      </c>
      <c r="K76388">
        <v>0</v>
      </c>
      <c r="L76388">
        <v>0.58699999999999997</v>
      </c>
      <c r="M76388">
        <v>1.4E-2</v>
      </c>
      <c r="N76388">
        <v>1.2E-2</v>
      </c>
      <c r="Q76388">
        <v>0</v>
      </c>
    </row>
    <row r="76389" spans="1:17" x14ac:dyDescent="0.3">
      <c r="A76389" t="s">
        <v>418</v>
      </c>
      <c r="B76389" t="s">
        <v>27</v>
      </c>
      <c r="C76389" t="s">
        <v>419</v>
      </c>
      <c r="D76389" s="1">
        <v>43890</v>
      </c>
      <c r="E76389">
        <v>69799978</v>
      </c>
      <c r="F76389">
        <v>42</v>
      </c>
      <c r="G76389">
        <v>1</v>
      </c>
      <c r="H76389">
        <v>1</v>
      </c>
      <c r="K76389">
        <v>0</v>
      </c>
      <c r="L76389">
        <v>0.60199999999999998</v>
      </c>
      <c r="M76389">
        <v>1.4E-2</v>
      </c>
      <c r="N76389">
        <v>1.4E-2</v>
      </c>
      <c r="Q76389">
        <v>0</v>
      </c>
    </row>
    <row r="76390" spans="1:17" x14ac:dyDescent="0.3">
      <c r="A76390" t="s">
        <v>418</v>
      </c>
      <c r="B76390" t="s">
        <v>27</v>
      </c>
      <c r="C76390" t="s">
        <v>419</v>
      </c>
      <c r="D76390" s="1">
        <v>43891</v>
      </c>
      <c r="E76390">
        <v>69799978</v>
      </c>
      <c r="F76390">
        <v>42</v>
      </c>
      <c r="G76390">
        <v>0</v>
      </c>
      <c r="H76390">
        <v>1</v>
      </c>
      <c r="I76390">
        <v>1</v>
      </c>
      <c r="J76390">
        <v>1</v>
      </c>
      <c r="K76390">
        <v>0.14299999999999999</v>
      </c>
      <c r="L76390">
        <v>0.60199999999999998</v>
      </c>
      <c r="M76390">
        <v>0</v>
      </c>
      <c r="N76390">
        <v>1.4E-2</v>
      </c>
      <c r="O76390">
        <v>1.4E-2</v>
      </c>
      <c r="P76390">
        <v>1.4E-2</v>
      </c>
      <c r="Q76390">
        <v>2E-3</v>
      </c>
    </row>
    <row r="76391" spans="1:17" x14ac:dyDescent="0.3">
      <c r="A76391" t="s">
        <v>418</v>
      </c>
      <c r="B76391" t="s">
        <v>27</v>
      </c>
      <c r="C76391" t="s">
        <v>419</v>
      </c>
      <c r="D76391" s="1">
        <v>43892</v>
      </c>
      <c r="E76391">
        <v>69799978</v>
      </c>
      <c r="F76391">
        <v>43</v>
      </c>
      <c r="G76391">
        <v>1</v>
      </c>
      <c r="H76391">
        <v>1.143</v>
      </c>
      <c r="I76391">
        <v>1</v>
      </c>
      <c r="J76391">
        <v>0</v>
      </c>
      <c r="K76391">
        <v>0.14299999999999999</v>
      </c>
      <c r="L76391">
        <v>0.61599999999999999</v>
      </c>
      <c r="M76391">
        <v>1.4E-2</v>
      </c>
      <c r="N76391">
        <v>1.6E-2</v>
      </c>
      <c r="O76391">
        <v>1.4E-2</v>
      </c>
      <c r="P76391">
        <v>0</v>
      </c>
      <c r="Q76391">
        <v>2E-3</v>
      </c>
    </row>
    <row r="76392" spans="1:17" x14ac:dyDescent="0.3">
      <c r="A76392" t="s">
        <v>418</v>
      </c>
      <c r="B76392" t="s">
        <v>27</v>
      </c>
      <c r="C76392" t="s">
        <v>419</v>
      </c>
      <c r="D76392" s="1">
        <v>43893</v>
      </c>
      <c r="E76392">
        <v>69799978</v>
      </c>
      <c r="F76392">
        <v>43</v>
      </c>
      <c r="G76392">
        <v>0</v>
      </c>
      <c r="H76392">
        <v>0.85699999999999998</v>
      </c>
      <c r="I76392">
        <v>1</v>
      </c>
      <c r="J76392">
        <v>0</v>
      </c>
      <c r="K76392">
        <v>0.14299999999999999</v>
      </c>
      <c r="L76392">
        <v>0.61599999999999999</v>
      </c>
      <c r="M76392">
        <v>0</v>
      </c>
      <c r="N76392">
        <v>1.2E-2</v>
      </c>
      <c r="O76392">
        <v>1.4E-2</v>
      </c>
      <c r="P76392">
        <v>0</v>
      </c>
      <c r="Q76392">
        <v>2E-3</v>
      </c>
    </row>
    <row r="76393" spans="1:17" x14ac:dyDescent="0.3">
      <c r="A76393" t="s">
        <v>418</v>
      </c>
      <c r="B76393" t="s">
        <v>27</v>
      </c>
      <c r="C76393" t="s">
        <v>419</v>
      </c>
      <c r="D76393" s="1">
        <v>43894</v>
      </c>
      <c r="E76393">
        <v>69799978</v>
      </c>
      <c r="F76393">
        <v>43</v>
      </c>
      <c r="G76393">
        <v>0</v>
      </c>
      <c r="H76393">
        <v>0.42899999999999999</v>
      </c>
      <c r="I76393">
        <v>1</v>
      </c>
      <c r="J76393">
        <v>0</v>
      </c>
      <c r="K76393">
        <v>0.14299999999999999</v>
      </c>
      <c r="L76393">
        <v>0.61599999999999999</v>
      </c>
      <c r="M76393">
        <v>0</v>
      </c>
      <c r="N76393">
        <v>6.0000000000000001E-3</v>
      </c>
      <c r="O76393">
        <v>1.4E-2</v>
      </c>
      <c r="P76393">
        <v>0</v>
      </c>
      <c r="Q76393">
        <v>2E-3</v>
      </c>
    </row>
    <row r="76394" spans="1:17" x14ac:dyDescent="0.3">
      <c r="A76394" t="s">
        <v>418</v>
      </c>
      <c r="B76394" t="s">
        <v>27</v>
      </c>
      <c r="C76394" t="s">
        <v>419</v>
      </c>
      <c r="D76394" s="1">
        <v>43895</v>
      </c>
      <c r="E76394">
        <v>69799978</v>
      </c>
      <c r="F76394">
        <v>47</v>
      </c>
      <c r="G76394">
        <v>4</v>
      </c>
      <c r="H76394">
        <v>1</v>
      </c>
      <c r="I76394">
        <v>1</v>
      </c>
      <c r="J76394">
        <v>0</v>
      </c>
      <c r="K76394">
        <v>0.14299999999999999</v>
      </c>
      <c r="L76394">
        <v>0.67300000000000004</v>
      </c>
      <c r="M76394">
        <v>5.7000000000000002E-2</v>
      </c>
      <c r="N76394">
        <v>1.4E-2</v>
      </c>
      <c r="O76394">
        <v>1.4E-2</v>
      </c>
      <c r="P76394">
        <v>0</v>
      </c>
      <c r="Q76394">
        <v>2E-3</v>
      </c>
    </row>
    <row r="76395" spans="1:17" x14ac:dyDescent="0.3">
      <c r="A76395" t="s">
        <v>418</v>
      </c>
      <c r="B76395" t="s">
        <v>27</v>
      </c>
      <c r="C76395" t="s">
        <v>419</v>
      </c>
      <c r="D76395" s="1">
        <v>43896</v>
      </c>
      <c r="E76395">
        <v>69799978</v>
      </c>
      <c r="F76395">
        <v>48</v>
      </c>
      <c r="G76395">
        <v>1</v>
      </c>
      <c r="H76395">
        <v>1</v>
      </c>
      <c r="I76395">
        <v>1</v>
      </c>
      <c r="J76395">
        <v>0</v>
      </c>
      <c r="K76395">
        <v>0.14299999999999999</v>
      </c>
      <c r="L76395">
        <v>0.68799999999999994</v>
      </c>
      <c r="M76395">
        <v>1.4E-2</v>
      </c>
      <c r="N76395">
        <v>1.4E-2</v>
      </c>
      <c r="O76395">
        <v>1.4E-2</v>
      </c>
      <c r="P76395">
        <v>0</v>
      </c>
      <c r="Q76395">
        <v>2E-3</v>
      </c>
    </row>
    <row r="76396" spans="1:17" x14ac:dyDescent="0.3">
      <c r="A76396" t="s">
        <v>418</v>
      </c>
      <c r="B76396" t="s">
        <v>27</v>
      </c>
      <c r="C76396" t="s">
        <v>419</v>
      </c>
      <c r="D76396" s="1">
        <v>43897</v>
      </c>
      <c r="E76396">
        <v>69799978</v>
      </c>
      <c r="F76396">
        <v>50</v>
      </c>
      <c r="G76396">
        <v>2</v>
      </c>
      <c r="H76396">
        <v>1.143</v>
      </c>
      <c r="I76396">
        <v>1</v>
      </c>
      <c r="J76396">
        <v>0</v>
      </c>
      <c r="K76396">
        <v>0.14299999999999999</v>
      </c>
      <c r="L76396">
        <v>0.71599999999999997</v>
      </c>
      <c r="M76396">
        <v>2.9000000000000001E-2</v>
      </c>
      <c r="N76396">
        <v>1.6E-2</v>
      </c>
      <c r="O76396">
        <v>1.4E-2</v>
      </c>
      <c r="P76396">
        <v>0</v>
      </c>
      <c r="Q76396">
        <v>2E-3</v>
      </c>
    </row>
    <row r="76397" spans="1:17" x14ac:dyDescent="0.3">
      <c r="A76397" t="s">
        <v>418</v>
      </c>
      <c r="B76397" t="s">
        <v>27</v>
      </c>
      <c r="C76397" t="s">
        <v>419</v>
      </c>
      <c r="D76397" s="1">
        <v>43898</v>
      </c>
      <c r="E76397">
        <v>69799978</v>
      </c>
      <c r="F76397">
        <v>50</v>
      </c>
      <c r="G76397">
        <v>0</v>
      </c>
      <c r="H76397">
        <v>1.143</v>
      </c>
      <c r="I76397">
        <v>1</v>
      </c>
      <c r="J76397">
        <v>0</v>
      </c>
      <c r="K76397">
        <v>0</v>
      </c>
      <c r="L76397">
        <v>0.71599999999999997</v>
      </c>
      <c r="M76397">
        <v>0</v>
      </c>
      <c r="N76397">
        <v>1.6E-2</v>
      </c>
      <c r="O76397">
        <v>1.4E-2</v>
      </c>
      <c r="P76397">
        <v>0</v>
      </c>
      <c r="Q76397">
        <v>0</v>
      </c>
    </row>
    <row r="76398" spans="1:17" x14ac:dyDescent="0.3">
      <c r="A76398" t="s">
        <v>418</v>
      </c>
      <c r="B76398" t="s">
        <v>27</v>
      </c>
      <c r="C76398" t="s">
        <v>419</v>
      </c>
      <c r="D76398" s="1">
        <v>43899</v>
      </c>
      <c r="E76398">
        <v>69799978</v>
      </c>
      <c r="F76398">
        <v>50</v>
      </c>
      <c r="G76398">
        <v>0</v>
      </c>
      <c r="H76398">
        <v>1</v>
      </c>
      <c r="I76398">
        <v>1</v>
      </c>
      <c r="J76398">
        <v>0</v>
      </c>
      <c r="K76398">
        <v>0</v>
      </c>
      <c r="L76398">
        <v>0.71599999999999997</v>
      </c>
      <c r="M76398">
        <v>0</v>
      </c>
      <c r="N76398">
        <v>1.4E-2</v>
      </c>
      <c r="O76398">
        <v>1.4E-2</v>
      </c>
      <c r="P76398">
        <v>0</v>
      </c>
      <c r="Q76398">
        <v>0</v>
      </c>
    </row>
    <row r="76399" spans="1:17" x14ac:dyDescent="0.3">
      <c r="A76399" t="s">
        <v>418</v>
      </c>
      <c r="B76399" t="s">
        <v>27</v>
      </c>
      <c r="C76399" t="s">
        <v>419</v>
      </c>
      <c r="D76399" s="1">
        <v>43900</v>
      </c>
      <c r="E76399">
        <v>69799978</v>
      </c>
      <c r="F76399">
        <v>53</v>
      </c>
      <c r="G76399">
        <v>3</v>
      </c>
      <c r="H76399">
        <v>1.429</v>
      </c>
      <c r="I76399">
        <v>1</v>
      </c>
      <c r="J76399">
        <v>0</v>
      </c>
      <c r="K76399">
        <v>0</v>
      </c>
      <c r="L76399">
        <v>0.75900000000000001</v>
      </c>
      <c r="M76399">
        <v>4.2999999999999997E-2</v>
      </c>
      <c r="N76399">
        <v>0.02</v>
      </c>
      <c r="O76399">
        <v>1.4E-2</v>
      </c>
      <c r="P76399">
        <v>0</v>
      </c>
      <c r="Q76399">
        <v>0</v>
      </c>
    </row>
    <row r="76400" spans="1:17" x14ac:dyDescent="0.3">
      <c r="A76400" t="s">
        <v>418</v>
      </c>
      <c r="B76400" t="s">
        <v>27</v>
      </c>
      <c r="C76400" t="s">
        <v>419</v>
      </c>
      <c r="D76400" s="1">
        <v>43901</v>
      </c>
      <c r="E76400">
        <v>69799978</v>
      </c>
      <c r="F76400">
        <v>59</v>
      </c>
      <c r="G76400">
        <v>6</v>
      </c>
      <c r="H76400">
        <v>2.286</v>
      </c>
      <c r="I76400">
        <v>1</v>
      </c>
      <c r="J76400">
        <v>0</v>
      </c>
      <c r="K76400">
        <v>0</v>
      </c>
      <c r="L76400">
        <v>0.84499999999999997</v>
      </c>
      <c r="M76400">
        <v>8.5999999999999993E-2</v>
      </c>
      <c r="N76400">
        <v>3.3000000000000002E-2</v>
      </c>
      <c r="O76400">
        <v>1.4E-2</v>
      </c>
      <c r="P76400">
        <v>0</v>
      </c>
      <c r="Q76400">
        <v>0</v>
      </c>
    </row>
    <row r="76401" spans="1:18" x14ac:dyDescent="0.3">
      <c r="A76401" t="s">
        <v>418</v>
      </c>
      <c r="B76401" t="s">
        <v>27</v>
      </c>
      <c r="C76401" t="s">
        <v>419</v>
      </c>
      <c r="D76401" s="1">
        <v>43902</v>
      </c>
      <c r="E76401">
        <v>69799978</v>
      </c>
      <c r="F76401">
        <v>70</v>
      </c>
      <c r="G76401">
        <v>11</v>
      </c>
      <c r="H76401">
        <v>3.286</v>
      </c>
      <c r="I76401">
        <v>1</v>
      </c>
      <c r="J76401">
        <v>0</v>
      </c>
      <c r="K76401">
        <v>0</v>
      </c>
      <c r="L76401">
        <v>1.0029999999999999</v>
      </c>
      <c r="M76401">
        <v>0.158</v>
      </c>
      <c r="N76401">
        <v>4.7E-2</v>
      </c>
      <c r="O76401">
        <v>1.4E-2</v>
      </c>
      <c r="P76401">
        <v>0</v>
      </c>
      <c r="Q76401">
        <v>0</v>
      </c>
    </row>
    <row r="76402" spans="1:18" x14ac:dyDescent="0.3">
      <c r="A76402" t="s">
        <v>418</v>
      </c>
      <c r="B76402" t="s">
        <v>27</v>
      </c>
      <c r="C76402" t="s">
        <v>419</v>
      </c>
      <c r="D76402" s="1">
        <v>43903</v>
      </c>
      <c r="E76402">
        <v>69799978</v>
      </c>
      <c r="F76402">
        <v>75</v>
      </c>
      <c r="G76402">
        <v>5</v>
      </c>
      <c r="H76402">
        <v>3.8570000000000002</v>
      </c>
      <c r="I76402">
        <v>1</v>
      </c>
      <c r="J76402">
        <v>0</v>
      </c>
      <c r="K76402">
        <v>0</v>
      </c>
      <c r="L76402">
        <v>1.0740000000000001</v>
      </c>
      <c r="M76402">
        <v>7.1999999999999995E-2</v>
      </c>
      <c r="N76402">
        <v>5.5E-2</v>
      </c>
      <c r="O76402">
        <v>1.4E-2</v>
      </c>
      <c r="P76402">
        <v>0</v>
      </c>
      <c r="Q76402">
        <v>0</v>
      </c>
    </row>
    <row r="76403" spans="1:18" x14ac:dyDescent="0.3">
      <c r="A76403" t="s">
        <v>418</v>
      </c>
      <c r="B76403" t="s">
        <v>27</v>
      </c>
      <c r="C76403" t="s">
        <v>419</v>
      </c>
      <c r="D76403" s="1">
        <v>43904</v>
      </c>
      <c r="E76403">
        <v>69799978</v>
      </c>
      <c r="F76403">
        <v>82</v>
      </c>
      <c r="G76403">
        <v>7</v>
      </c>
      <c r="H76403">
        <v>4.5709999999999997</v>
      </c>
      <c r="I76403">
        <v>1</v>
      </c>
      <c r="J76403">
        <v>0</v>
      </c>
      <c r="K76403">
        <v>0</v>
      </c>
      <c r="L76403">
        <v>1.175</v>
      </c>
      <c r="M76403">
        <v>0.1</v>
      </c>
      <c r="N76403">
        <v>6.5000000000000002E-2</v>
      </c>
      <c r="O76403">
        <v>1.4E-2</v>
      </c>
      <c r="P76403">
        <v>0</v>
      </c>
      <c r="Q76403">
        <v>0</v>
      </c>
    </row>
    <row r="76404" spans="1:18" x14ac:dyDescent="0.3">
      <c r="A76404" t="s">
        <v>418</v>
      </c>
      <c r="B76404" t="s">
        <v>27</v>
      </c>
      <c r="C76404" t="s">
        <v>419</v>
      </c>
      <c r="D76404" s="1">
        <v>43905</v>
      </c>
      <c r="E76404">
        <v>69799978</v>
      </c>
      <c r="F76404">
        <v>114</v>
      </c>
      <c r="G76404">
        <v>32</v>
      </c>
      <c r="H76404">
        <v>9.1430000000000007</v>
      </c>
      <c r="I76404">
        <v>1</v>
      </c>
      <c r="J76404">
        <v>0</v>
      </c>
      <c r="K76404">
        <v>0</v>
      </c>
      <c r="L76404">
        <v>1.633</v>
      </c>
      <c r="M76404">
        <v>0.45800000000000002</v>
      </c>
      <c r="N76404">
        <v>0.13100000000000001</v>
      </c>
      <c r="O76404">
        <v>1.4E-2</v>
      </c>
      <c r="P76404">
        <v>0</v>
      </c>
      <c r="Q76404">
        <v>0</v>
      </c>
    </row>
    <row r="76405" spans="1:18" x14ac:dyDescent="0.3">
      <c r="A76405" t="s">
        <v>418</v>
      </c>
      <c r="B76405" t="s">
        <v>27</v>
      </c>
      <c r="C76405" t="s">
        <v>419</v>
      </c>
      <c r="D76405" s="1">
        <v>43906</v>
      </c>
      <c r="E76405">
        <v>69799978</v>
      </c>
      <c r="F76405">
        <v>147</v>
      </c>
      <c r="G76405">
        <v>33</v>
      </c>
      <c r="H76405">
        <v>13.856999999999999</v>
      </c>
      <c r="I76405">
        <v>1</v>
      </c>
      <c r="J76405">
        <v>0</v>
      </c>
      <c r="K76405">
        <v>0</v>
      </c>
      <c r="L76405">
        <v>2.1059999999999999</v>
      </c>
      <c r="M76405">
        <v>0.47299999999999998</v>
      </c>
      <c r="N76405">
        <v>0.19900000000000001</v>
      </c>
      <c r="O76405">
        <v>1.4E-2</v>
      </c>
      <c r="P76405">
        <v>0</v>
      </c>
      <c r="Q76405">
        <v>0</v>
      </c>
      <c r="R76405">
        <v>2.14</v>
      </c>
    </row>
    <row r="76406" spans="1:18" x14ac:dyDescent="0.3">
      <c r="A76406" t="s">
        <v>418</v>
      </c>
      <c r="B76406" t="s">
        <v>27</v>
      </c>
      <c r="C76406" t="s">
        <v>419</v>
      </c>
      <c r="D76406" s="1">
        <v>43907</v>
      </c>
      <c r="E76406">
        <v>69799978</v>
      </c>
      <c r="F76406">
        <v>177</v>
      </c>
      <c r="G76406">
        <v>30</v>
      </c>
      <c r="H76406">
        <v>17.713999999999999</v>
      </c>
      <c r="I76406">
        <v>1</v>
      </c>
      <c r="J76406">
        <v>0</v>
      </c>
      <c r="K76406">
        <v>0</v>
      </c>
      <c r="L76406">
        <v>2.536</v>
      </c>
      <c r="M76406">
        <v>0.43</v>
      </c>
      <c r="N76406">
        <v>0.254</v>
      </c>
      <c r="O76406">
        <v>1.4E-2</v>
      </c>
      <c r="P76406">
        <v>0</v>
      </c>
      <c r="Q76406">
        <v>0</v>
      </c>
      <c r="R76406">
        <v>2.13</v>
      </c>
    </row>
    <row r="76407" spans="1:18" x14ac:dyDescent="0.3">
      <c r="A76407" t="s">
        <v>418</v>
      </c>
      <c r="B76407" t="s">
        <v>27</v>
      </c>
      <c r="C76407" t="s">
        <v>419</v>
      </c>
      <c r="D76407" s="1">
        <v>43908</v>
      </c>
      <c r="E76407">
        <v>69799978</v>
      </c>
      <c r="F76407">
        <v>212</v>
      </c>
      <c r="G76407">
        <v>35</v>
      </c>
      <c r="H76407">
        <v>21.856999999999999</v>
      </c>
      <c r="I76407">
        <v>1</v>
      </c>
      <c r="J76407">
        <v>0</v>
      </c>
      <c r="K76407">
        <v>0</v>
      </c>
      <c r="L76407">
        <v>3.0369999999999999</v>
      </c>
      <c r="M76407">
        <v>0.501</v>
      </c>
      <c r="N76407">
        <v>0.313</v>
      </c>
      <c r="O76407">
        <v>1.4E-2</v>
      </c>
      <c r="P76407">
        <v>0</v>
      </c>
      <c r="Q76407">
        <v>0</v>
      </c>
      <c r="R76407">
        <v>2.12</v>
      </c>
    </row>
    <row r="76408" spans="1:18" x14ac:dyDescent="0.3">
      <c r="A76408" t="s">
        <v>418</v>
      </c>
      <c r="B76408" t="s">
        <v>27</v>
      </c>
      <c r="C76408" t="s">
        <v>419</v>
      </c>
      <c r="D76408" s="1">
        <v>43909</v>
      </c>
      <c r="E76408">
        <v>69799978</v>
      </c>
      <c r="F76408">
        <v>272</v>
      </c>
      <c r="G76408">
        <v>60</v>
      </c>
      <c r="H76408">
        <v>28.856999999999999</v>
      </c>
      <c r="I76408">
        <v>1</v>
      </c>
      <c r="J76408">
        <v>0</v>
      </c>
      <c r="K76408">
        <v>0</v>
      </c>
      <c r="L76408">
        <v>3.8969999999999998</v>
      </c>
      <c r="M76408">
        <v>0.86</v>
      </c>
      <c r="N76408">
        <v>0.41299999999999998</v>
      </c>
      <c r="O76408">
        <v>1.4E-2</v>
      </c>
      <c r="P76408">
        <v>0</v>
      </c>
      <c r="Q76408">
        <v>0</v>
      </c>
      <c r="R76408">
        <v>2.13</v>
      </c>
    </row>
    <row r="76409" spans="1:18" x14ac:dyDescent="0.3">
      <c r="A76409" t="s">
        <v>418</v>
      </c>
      <c r="B76409" t="s">
        <v>27</v>
      </c>
      <c r="C76409" t="s">
        <v>419</v>
      </c>
      <c r="D76409" s="1">
        <v>43910</v>
      </c>
      <c r="E76409">
        <v>69799978</v>
      </c>
      <c r="F76409">
        <v>322</v>
      </c>
      <c r="G76409">
        <v>50</v>
      </c>
      <c r="H76409">
        <v>35.286000000000001</v>
      </c>
      <c r="I76409">
        <v>1</v>
      </c>
      <c r="J76409">
        <v>0</v>
      </c>
      <c r="K76409">
        <v>0</v>
      </c>
      <c r="L76409">
        <v>4.6130000000000004</v>
      </c>
      <c r="M76409">
        <v>0.71599999999999997</v>
      </c>
      <c r="N76409">
        <v>0.50600000000000001</v>
      </c>
      <c r="O76409">
        <v>1.4E-2</v>
      </c>
      <c r="P76409">
        <v>0</v>
      </c>
      <c r="Q76409">
        <v>0</v>
      </c>
      <c r="R76409">
        <v>2.13</v>
      </c>
    </row>
    <row r="76410" spans="1:18" x14ac:dyDescent="0.3">
      <c r="A76410" t="s">
        <v>418</v>
      </c>
      <c r="B76410" t="s">
        <v>27</v>
      </c>
      <c r="C76410" t="s">
        <v>419</v>
      </c>
      <c r="D76410" s="1">
        <v>43911</v>
      </c>
      <c r="E76410">
        <v>69799978</v>
      </c>
      <c r="F76410">
        <v>411</v>
      </c>
      <c r="G76410">
        <v>89</v>
      </c>
      <c r="H76410">
        <v>47</v>
      </c>
      <c r="I76410">
        <v>1</v>
      </c>
      <c r="J76410">
        <v>0</v>
      </c>
      <c r="K76410">
        <v>0</v>
      </c>
      <c r="L76410">
        <v>5.8879999999999999</v>
      </c>
      <c r="M76410">
        <v>1.2749999999999999</v>
      </c>
      <c r="N76410">
        <v>0.67300000000000004</v>
      </c>
      <c r="O76410">
        <v>1.4E-2</v>
      </c>
      <c r="P76410">
        <v>0</v>
      </c>
      <c r="Q76410">
        <v>0</v>
      </c>
      <c r="R76410">
        <v>2.13</v>
      </c>
    </row>
    <row r="76411" spans="1:18" x14ac:dyDescent="0.3">
      <c r="A76411" t="s">
        <v>418</v>
      </c>
      <c r="B76411" t="s">
        <v>27</v>
      </c>
      <c r="C76411" t="s">
        <v>419</v>
      </c>
      <c r="D76411" s="1">
        <v>43912</v>
      </c>
      <c r="E76411">
        <v>69799978</v>
      </c>
      <c r="F76411">
        <v>599</v>
      </c>
      <c r="G76411">
        <v>188</v>
      </c>
      <c r="H76411">
        <v>69.286000000000001</v>
      </c>
      <c r="I76411">
        <v>1</v>
      </c>
      <c r="J76411">
        <v>0</v>
      </c>
      <c r="K76411">
        <v>0</v>
      </c>
      <c r="L76411">
        <v>8.5820000000000007</v>
      </c>
      <c r="M76411">
        <v>2.6930000000000001</v>
      </c>
      <c r="N76411">
        <v>0.99299999999999999</v>
      </c>
      <c r="O76411">
        <v>1.4E-2</v>
      </c>
      <c r="P76411">
        <v>0</v>
      </c>
      <c r="Q76411">
        <v>0</v>
      </c>
      <c r="R76411">
        <v>2.11</v>
      </c>
    </row>
    <row r="76412" spans="1:18" x14ac:dyDescent="0.3">
      <c r="A76412" t="s">
        <v>418</v>
      </c>
      <c r="B76412" t="s">
        <v>27</v>
      </c>
      <c r="C76412" t="s">
        <v>419</v>
      </c>
      <c r="D76412" s="1">
        <v>43913</v>
      </c>
      <c r="E76412">
        <v>69799978</v>
      </c>
      <c r="F76412">
        <v>721</v>
      </c>
      <c r="G76412">
        <v>122</v>
      </c>
      <c r="H76412">
        <v>82</v>
      </c>
      <c r="I76412">
        <v>1</v>
      </c>
      <c r="J76412">
        <v>0</v>
      </c>
      <c r="K76412">
        <v>0</v>
      </c>
      <c r="L76412">
        <v>10.33</v>
      </c>
      <c r="M76412">
        <v>1.748</v>
      </c>
      <c r="N76412">
        <v>1.175</v>
      </c>
      <c r="O76412">
        <v>1.4E-2</v>
      </c>
      <c r="P76412">
        <v>0</v>
      </c>
      <c r="Q76412">
        <v>0</v>
      </c>
      <c r="R76412">
        <v>1.99</v>
      </c>
    </row>
    <row r="76413" spans="1:18" x14ac:dyDescent="0.3">
      <c r="A76413" t="s">
        <v>418</v>
      </c>
      <c r="B76413" t="s">
        <v>27</v>
      </c>
      <c r="C76413" t="s">
        <v>419</v>
      </c>
      <c r="D76413" s="1">
        <v>43914</v>
      </c>
      <c r="E76413">
        <v>69799978</v>
      </c>
      <c r="F76413">
        <v>827</v>
      </c>
      <c r="G76413">
        <v>106</v>
      </c>
      <c r="H76413">
        <v>92.856999999999999</v>
      </c>
      <c r="I76413">
        <v>4</v>
      </c>
      <c r="J76413">
        <v>3</v>
      </c>
      <c r="K76413">
        <v>0.42899999999999999</v>
      </c>
      <c r="L76413">
        <v>11.848000000000001</v>
      </c>
      <c r="M76413">
        <v>1.5189999999999999</v>
      </c>
      <c r="N76413">
        <v>1.33</v>
      </c>
      <c r="O76413">
        <v>5.7000000000000002E-2</v>
      </c>
      <c r="P76413">
        <v>4.2999999999999997E-2</v>
      </c>
      <c r="Q76413">
        <v>6.0000000000000001E-3</v>
      </c>
      <c r="R76413">
        <v>1.87</v>
      </c>
    </row>
    <row r="76414" spans="1:18" x14ac:dyDescent="0.3">
      <c r="A76414" t="s">
        <v>418</v>
      </c>
      <c r="B76414" t="s">
        <v>27</v>
      </c>
      <c r="C76414" t="s">
        <v>419</v>
      </c>
      <c r="D76414" s="1">
        <v>43915</v>
      </c>
      <c r="E76414">
        <v>69799978</v>
      </c>
      <c r="F76414">
        <v>934</v>
      </c>
      <c r="G76414">
        <v>107</v>
      </c>
      <c r="H76414">
        <v>103.143</v>
      </c>
      <c r="I76414">
        <v>4</v>
      </c>
      <c r="J76414">
        <v>0</v>
      </c>
      <c r="K76414">
        <v>0.42899999999999999</v>
      </c>
      <c r="L76414">
        <v>13.381</v>
      </c>
      <c r="M76414">
        <v>1.5329999999999999</v>
      </c>
      <c r="N76414">
        <v>1.478</v>
      </c>
      <c r="O76414">
        <v>5.7000000000000002E-2</v>
      </c>
      <c r="P76414">
        <v>0</v>
      </c>
      <c r="Q76414">
        <v>6.0000000000000001E-3</v>
      </c>
      <c r="R76414">
        <v>1.75</v>
      </c>
    </row>
    <row r="76415" spans="1:18" x14ac:dyDescent="0.3">
      <c r="A76415" t="s">
        <v>418</v>
      </c>
      <c r="B76415" t="s">
        <v>27</v>
      </c>
      <c r="C76415" t="s">
        <v>419</v>
      </c>
      <c r="D76415" s="1">
        <v>43916</v>
      </c>
      <c r="E76415">
        <v>69799978</v>
      </c>
      <c r="F76415">
        <v>1045</v>
      </c>
      <c r="G76415">
        <v>111</v>
      </c>
      <c r="H76415">
        <v>110.429</v>
      </c>
      <c r="I76415">
        <v>4</v>
      </c>
      <c r="J76415">
        <v>0</v>
      </c>
      <c r="K76415">
        <v>0.42899999999999999</v>
      </c>
      <c r="L76415">
        <v>14.971</v>
      </c>
      <c r="M76415">
        <v>1.59</v>
      </c>
      <c r="N76415">
        <v>1.5820000000000001</v>
      </c>
      <c r="O76415">
        <v>5.7000000000000002E-2</v>
      </c>
      <c r="P76415">
        <v>0</v>
      </c>
      <c r="Q76415">
        <v>6.0000000000000001E-3</v>
      </c>
      <c r="R76415">
        <v>1.65</v>
      </c>
    </row>
    <row r="76416" spans="1:18" x14ac:dyDescent="0.3">
      <c r="A76416" t="s">
        <v>418</v>
      </c>
      <c r="B76416" t="s">
        <v>27</v>
      </c>
      <c r="C76416" t="s">
        <v>419</v>
      </c>
      <c r="D76416" s="1">
        <v>43917</v>
      </c>
      <c r="E76416">
        <v>69799978</v>
      </c>
      <c r="F76416">
        <v>1136</v>
      </c>
      <c r="G76416">
        <v>91</v>
      </c>
      <c r="H76416">
        <v>116.286</v>
      </c>
      <c r="I76416">
        <v>5</v>
      </c>
      <c r="J76416">
        <v>1</v>
      </c>
      <c r="K76416">
        <v>0.57099999999999995</v>
      </c>
      <c r="L76416">
        <v>16.274999999999999</v>
      </c>
      <c r="M76416">
        <v>1.304</v>
      </c>
      <c r="N76416">
        <v>1.6659999999999999</v>
      </c>
      <c r="O76416">
        <v>7.1999999999999995E-2</v>
      </c>
      <c r="P76416">
        <v>1.4E-2</v>
      </c>
      <c r="Q76416">
        <v>8.0000000000000002E-3</v>
      </c>
      <c r="R76416">
        <v>1.55</v>
      </c>
    </row>
    <row r="76417" spans="1:18" x14ac:dyDescent="0.3">
      <c r="A76417" t="s">
        <v>418</v>
      </c>
      <c r="B76417" t="s">
        <v>27</v>
      </c>
      <c r="C76417" t="s">
        <v>419</v>
      </c>
      <c r="D76417" s="1">
        <v>43918</v>
      </c>
      <c r="E76417">
        <v>69799978</v>
      </c>
      <c r="F76417">
        <v>1245</v>
      </c>
      <c r="G76417">
        <v>109</v>
      </c>
      <c r="H76417">
        <v>119.143</v>
      </c>
      <c r="I76417">
        <v>6</v>
      </c>
      <c r="J76417">
        <v>1</v>
      </c>
      <c r="K76417">
        <v>0.71399999999999997</v>
      </c>
      <c r="L76417">
        <v>17.837</v>
      </c>
      <c r="M76417">
        <v>1.5620000000000001</v>
      </c>
      <c r="N76417">
        <v>1.7070000000000001</v>
      </c>
      <c r="O76417">
        <v>8.5999999999999993E-2</v>
      </c>
      <c r="P76417">
        <v>1.4E-2</v>
      </c>
      <c r="Q76417">
        <v>0.01</v>
      </c>
      <c r="R76417">
        <v>1.48</v>
      </c>
    </row>
    <row r="76418" spans="1:18" x14ac:dyDescent="0.3">
      <c r="A76418" t="s">
        <v>418</v>
      </c>
      <c r="B76418" t="s">
        <v>27</v>
      </c>
      <c r="C76418" t="s">
        <v>419</v>
      </c>
      <c r="D76418" s="1">
        <v>43919</v>
      </c>
      <c r="E76418">
        <v>69799978</v>
      </c>
      <c r="F76418">
        <v>1388</v>
      </c>
      <c r="G76418">
        <v>143</v>
      </c>
      <c r="H76418">
        <v>112.714</v>
      </c>
      <c r="I76418">
        <v>7</v>
      </c>
      <c r="J76418">
        <v>1</v>
      </c>
      <c r="K76418">
        <v>0.85699999999999998</v>
      </c>
      <c r="L76418">
        <v>19.885000000000002</v>
      </c>
      <c r="M76418">
        <v>2.0489999999999999</v>
      </c>
      <c r="N76418">
        <v>1.615</v>
      </c>
      <c r="O76418">
        <v>0.1</v>
      </c>
      <c r="P76418">
        <v>1.4E-2</v>
      </c>
      <c r="Q76418">
        <v>1.2E-2</v>
      </c>
      <c r="R76418">
        <v>1.41</v>
      </c>
    </row>
    <row r="76419" spans="1:18" x14ac:dyDescent="0.3">
      <c r="A76419" t="s">
        <v>418</v>
      </c>
      <c r="B76419" t="s">
        <v>27</v>
      </c>
      <c r="C76419" t="s">
        <v>419</v>
      </c>
      <c r="D76419" s="1">
        <v>43920</v>
      </c>
      <c r="E76419">
        <v>69799978</v>
      </c>
      <c r="F76419">
        <v>1524</v>
      </c>
      <c r="G76419">
        <v>136</v>
      </c>
      <c r="H76419">
        <v>114.714</v>
      </c>
      <c r="I76419">
        <v>9</v>
      </c>
      <c r="J76419">
        <v>2</v>
      </c>
      <c r="K76419">
        <v>1.143</v>
      </c>
      <c r="L76419">
        <v>21.834</v>
      </c>
      <c r="M76419">
        <v>1.948</v>
      </c>
      <c r="N76419">
        <v>1.643</v>
      </c>
      <c r="O76419">
        <v>0.129</v>
      </c>
      <c r="P76419">
        <v>2.9000000000000001E-2</v>
      </c>
      <c r="Q76419">
        <v>1.6E-2</v>
      </c>
      <c r="R76419">
        <v>1.35</v>
      </c>
    </row>
    <row r="76420" spans="1:18" x14ac:dyDescent="0.3">
      <c r="A76420" t="s">
        <v>418</v>
      </c>
      <c r="B76420" t="s">
        <v>27</v>
      </c>
      <c r="C76420" t="s">
        <v>419</v>
      </c>
      <c r="D76420" s="1">
        <v>43921</v>
      </c>
      <c r="E76420">
        <v>69799978</v>
      </c>
      <c r="F76420">
        <v>1651</v>
      </c>
      <c r="G76420">
        <v>127</v>
      </c>
      <c r="H76420">
        <v>117.714</v>
      </c>
      <c r="I76420">
        <v>10</v>
      </c>
      <c r="J76420">
        <v>1</v>
      </c>
      <c r="K76420">
        <v>0.85699999999999998</v>
      </c>
      <c r="L76420">
        <v>23.652999999999999</v>
      </c>
      <c r="M76420">
        <v>1.819</v>
      </c>
      <c r="N76420">
        <v>1.6859999999999999</v>
      </c>
      <c r="O76420">
        <v>0.14299999999999999</v>
      </c>
      <c r="P76420">
        <v>1.4E-2</v>
      </c>
      <c r="Q76420">
        <v>1.2E-2</v>
      </c>
      <c r="R76420">
        <v>1.28</v>
      </c>
    </row>
    <row r="76421" spans="1:18" x14ac:dyDescent="0.3">
      <c r="A76421" t="s">
        <v>418</v>
      </c>
      <c r="B76421" t="s">
        <v>27</v>
      </c>
      <c r="C76421" t="s">
        <v>419</v>
      </c>
      <c r="D76421" s="1">
        <v>43922</v>
      </c>
      <c r="E76421">
        <v>69799978</v>
      </c>
      <c r="F76421">
        <v>1771</v>
      </c>
      <c r="G76421">
        <v>120</v>
      </c>
      <c r="H76421">
        <v>119.571</v>
      </c>
      <c r="I76421">
        <v>12</v>
      </c>
      <c r="J76421">
        <v>2</v>
      </c>
      <c r="K76421">
        <v>1.143</v>
      </c>
      <c r="L76421">
        <v>25.373000000000001</v>
      </c>
      <c r="M76421">
        <v>1.7190000000000001</v>
      </c>
      <c r="N76421">
        <v>1.7130000000000001</v>
      </c>
      <c r="O76421">
        <v>0.17199999999999999</v>
      </c>
      <c r="P76421">
        <v>2.9000000000000001E-2</v>
      </c>
      <c r="Q76421">
        <v>1.6E-2</v>
      </c>
      <c r="R76421">
        <v>1.2</v>
      </c>
    </row>
    <row r="76422" spans="1:18" x14ac:dyDescent="0.3">
      <c r="A76422" t="s">
        <v>418</v>
      </c>
      <c r="B76422" t="s">
        <v>27</v>
      </c>
      <c r="C76422" t="s">
        <v>419</v>
      </c>
      <c r="D76422" s="1">
        <v>43923</v>
      </c>
      <c r="E76422">
        <v>69799978</v>
      </c>
      <c r="F76422">
        <v>1875</v>
      </c>
      <c r="G76422">
        <v>104</v>
      </c>
      <c r="H76422">
        <v>118.571</v>
      </c>
      <c r="I76422">
        <v>15</v>
      </c>
      <c r="J76422">
        <v>3</v>
      </c>
      <c r="K76422">
        <v>1.571</v>
      </c>
      <c r="L76422">
        <v>26.861999999999998</v>
      </c>
      <c r="M76422">
        <v>1.49</v>
      </c>
      <c r="N76422">
        <v>1.6990000000000001</v>
      </c>
      <c r="O76422">
        <v>0.215</v>
      </c>
      <c r="P76422">
        <v>4.2999999999999997E-2</v>
      </c>
      <c r="Q76422">
        <v>2.3E-2</v>
      </c>
      <c r="R76422">
        <v>1.1299999999999999</v>
      </c>
    </row>
    <row r="76423" spans="1:18" x14ac:dyDescent="0.3">
      <c r="A76423" t="s">
        <v>418</v>
      </c>
      <c r="B76423" t="s">
        <v>27</v>
      </c>
      <c r="C76423" t="s">
        <v>419</v>
      </c>
      <c r="D76423" s="1">
        <v>43924</v>
      </c>
      <c r="E76423">
        <v>69799978</v>
      </c>
      <c r="F76423">
        <v>1978</v>
      </c>
      <c r="G76423">
        <v>103</v>
      </c>
      <c r="H76423">
        <v>120.286</v>
      </c>
      <c r="I76423">
        <v>19</v>
      </c>
      <c r="J76423">
        <v>4</v>
      </c>
      <c r="K76423">
        <v>2</v>
      </c>
      <c r="L76423">
        <v>28.338000000000001</v>
      </c>
      <c r="M76423">
        <v>1.476</v>
      </c>
      <c r="N76423">
        <v>1.7230000000000001</v>
      </c>
      <c r="O76423">
        <v>0.27200000000000002</v>
      </c>
      <c r="P76423">
        <v>5.7000000000000002E-2</v>
      </c>
      <c r="Q76423">
        <v>2.9000000000000001E-2</v>
      </c>
      <c r="R76423">
        <v>1.06</v>
      </c>
    </row>
    <row r="76424" spans="1:18" x14ac:dyDescent="0.3">
      <c r="A76424" t="s">
        <v>418</v>
      </c>
      <c r="B76424" t="s">
        <v>27</v>
      </c>
      <c r="C76424" t="s">
        <v>419</v>
      </c>
      <c r="D76424" s="1">
        <v>43925</v>
      </c>
      <c r="E76424">
        <v>69799978</v>
      </c>
      <c r="F76424">
        <v>2067</v>
      </c>
      <c r="G76424">
        <v>89</v>
      </c>
      <c r="H76424">
        <v>117.429</v>
      </c>
      <c r="I76424">
        <v>20</v>
      </c>
      <c r="J76424">
        <v>1</v>
      </c>
      <c r="K76424">
        <v>2</v>
      </c>
      <c r="L76424">
        <v>29.613</v>
      </c>
      <c r="M76424">
        <v>1.2749999999999999</v>
      </c>
      <c r="N76424">
        <v>1.6819999999999999</v>
      </c>
      <c r="O76424">
        <v>0.28699999999999998</v>
      </c>
      <c r="P76424">
        <v>1.4E-2</v>
      </c>
      <c r="Q76424">
        <v>2.9000000000000001E-2</v>
      </c>
      <c r="R76424">
        <v>0.99</v>
      </c>
    </row>
    <row r="76425" spans="1:18" x14ac:dyDescent="0.3">
      <c r="A76425" t="s">
        <v>418</v>
      </c>
      <c r="B76425" t="s">
        <v>27</v>
      </c>
      <c r="C76425" t="s">
        <v>419</v>
      </c>
      <c r="D76425" s="1">
        <v>43926</v>
      </c>
      <c r="E76425">
        <v>69799978</v>
      </c>
      <c r="F76425">
        <v>2169</v>
      </c>
      <c r="G76425">
        <v>102</v>
      </c>
      <c r="H76425">
        <v>111.571</v>
      </c>
      <c r="I76425">
        <v>23</v>
      </c>
      <c r="J76425">
        <v>3</v>
      </c>
      <c r="K76425">
        <v>2.286</v>
      </c>
      <c r="L76425">
        <v>31.074999999999999</v>
      </c>
      <c r="M76425">
        <v>1.4610000000000001</v>
      </c>
      <c r="N76425">
        <v>1.5980000000000001</v>
      </c>
      <c r="O76425">
        <v>0.33</v>
      </c>
      <c r="P76425">
        <v>4.2999999999999997E-2</v>
      </c>
      <c r="Q76425">
        <v>3.3000000000000002E-2</v>
      </c>
      <c r="R76425">
        <v>0.93</v>
      </c>
    </row>
    <row r="76426" spans="1:18" x14ac:dyDescent="0.3">
      <c r="A76426" t="s">
        <v>418</v>
      </c>
      <c r="B76426" t="s">
        <v>27</v>
      </c>
      <c r="C76426" t="s">
        <v>419</v>
      </c>
      <c r="D76426" s="1">
        <v>43927</v>
      </c>
      <c r="E76426">
        <v>69799978</v>
      </c>
      <c r="F76426">
        <v>2220</v>
      </c>
      <c r="G76426">
        <v>51</v>
      </c>
      <c r="H76426">
        <v>99.429000000000002</v>
      </c>
      <c r="I76426">
        <v>26</v>
      </c>
      <c r="J76426">
        <v>3</v>
      </c>
      <c r="K76426">
        <v>2.4289999999999998</v>
      </c>
      <c r="L76426">
        <v>31.805</v>
      </c>
      <c r="M76426">
        <v>0.73099999999999998</v>
      </c>
      <c r="N76426">
        <v>1.4239999999999999</v>
      </c>
      <c r="O76426">
        <v>0.372</v>
      </c>
      <c r="P76426">
        <v>4.2999999999999997E-2</v>
      </c>
      <c r="Q76426">
        <v>3.5000000000000003E-2</v>
      </c>
      <c r="R76426">
        <v>0.88</v>
      </c>
    </row>
    <row r="76427" spans="1:18" x14ac:dyDescent="0.3">
      <c r="A76427" t="s">
        <v>418</v>
      </c>
      <c r="B76427" t="s">
        <v>27</v>
      </c>
      <c r="C76427" t="s">
        <v>419</v>
      </c>
      <c r="D76427" s="1">
        <v>43928</v>
      </c>
      <c r="E76427">
        <v>69799978</v>
      </c>
      <c r="F76427">
        <v>2258</v>
      </c>
      <c r="G76427">
        <v>38</v>
      </c>
      <c r="H76427">
        <v>86.713999999999999</v>
      </c>
      <c r="I76427">
        <v>27</v>
      </c>
      <c r="J76427">
        <v>1</v>
      </c>
      <c r="K76427">
        <v>2.4289999999999998</v>
      </c>
      <c r="L76427">
        <v>32.35</v>
      </c>
      <c r="M76427">
        <v>0.54400000000000004</v>
      </c>
      <c r="N76427">
        <v>1.242</v>
      </c>
      <c r="O76427">
        <v>0.38700000000000001</v>
      </c>
      <c r="P76427">
        <v>1.4E-2</v>
      </c>
      <c r="Q76427">
        <v>3.5000000000000003E-2</v>
      </c>
      <c r="R76427">
        <v>0.84</v>
      </c>
    </row>
    <row r="76428" spans="1:18" x14ac:dyDescent="0.3">
      <c r="A76428" t="s">
        <v>418</v>
      </c>
      <c r="B76428" t="s">
        <v>27</v>
      </c>
      <c r="C76428" t="s">
        <v>419</v>
      </c>
      <c r="D76428" s="1">
        <v>43929</v>
      </c>
      <c r="E76428">
        <v>69799978</v>
      </c>
      <c r="F76428">
        <v>2369</v>
      </c>
      <c r="G76428">
        <v>111</v>
      </c>
      <c r="H76428">
        <v>85.429000000000002</v>
      </c>
      <c r="I76428">
        <v>30</v>
      </c>
      <c r="J76428">
        <v>3</v>
      </c>
      <c r="K76428">
        <v>2.5710000000000002</v>
      </c>
      <c r="L76428">
        <v>33.94</v>
      </c>
      <c r="M76428">
        <v>1.59</v>
      </c>
      <c r="N76428">
        <v>1.224</v>
      </c>
      <c r="O76428">
        <v>0.43</v>
      </c>
      <c r="P76428">
        <v>4.2999999999999997E-2</v>
      </c>
      <c r="Q76428">
        <v>3.6999999999999998E-2</v>
      </c>
      <c r="R76428">
        <v>0.81</v>
      </c>
    </row>
    <row r="76429" spans="1:18" x14ac:dyDescent="0.3">
      <c r="A76429" t="s">
        <v>418</v>
      </c>
      <c r="B76429" t="s">
        <v>27</v>
      </c>
      <c r="C76429" t="s">
        <v>419</v>
      </c>
      <c r="D76429" s="1">
        <v>43930</v>
      </c>
      <c r="E76429">
        <v>69799978</v>
      </c>
      <c r="F76429">
        <v>2423</v>
      </c>
      <c r="G76429">
        <v>54</v>
      </c>
      <c r="H76429">
        <v>78.286000000000001</v>
      </c>
      <c r="I76429">
        <v>32</v>
      </c>
      <c r="J76429">
        <v>2</v>
      </c>
      <c r="K76429">
        <v>2.4289999999999998</v>
      </c>
      <c r="L76429">
        <v>34.713000000000001</v>
      </c>
      <c r="M76429">
        <v>0.77400000000000002</v>
      </c>
      <c r="N76429">
        <v>1.1220000000000001</v>
      </c>
      <c r="O76429">
        <v>0.45800000000000002</v>
      </c>
      <c r="P76429">
        <v>2.9000000000000001E-2</v>
      </c>
      <c r="Q76429">
        <v>3.5000000000000003E-2</v>
      </c>
      <c r="R76429">
        <v>0.76</v>
      </c>
    </row>
    <row r="76430" spans="1:18" x14ac:dyDescent="0.3">
      <c r="A76430" t="s">
        <v>418</v>
      </c>
      <c r="B76430" t="s">
        <v>27</v>
      </c>
      <c r="C76430" t="s">
        <v>419</v>
      </c>
      <c r="D76430" s="1">
        <v>43931</v>
      </c>
      <c r="E76430">
        <v>69799978</v>
      </c>
      <c r="F76430">
        <v>2473</v>
      </c>
      <c r="G76430">
        <v>50</v>
      </c>
      <c r="H76430">
        <v>70.713999999999999</v>
      </c>
      <c r="I76430">
        <v>33</v>
      </c>
      <c r="J76430">
        <v>1</v>
      </c>
      <c r="K76430">
        <v>2</v>
      </c>
      <c r="L76430">
        <v>35.43</v>
      </c>
      <c r="M76430">
        <v>0.71599999999999997</v>
      </c>
      <c r="N76430">
        <v>1.0129999999999999</v>
      </c>
      <c r="O76430">
        <v>0.47299999999999998</v>
      </c>
      <c r="P76430">
        <v>1.4E-2</v>
      </c>
      <c r="Q76430">
        <v>2.9000000000000001E-2</v>
      </c>
      <c r="R76430">
        <v>0.72</v>
      </c>
    </row>
    <row r="76431" spans="1:18" x14ac:dyDescent="0.3">
      <c r="A76431" t="s">
        <v>418</v>
      </c>
      <c r="B76431" t="s">
        <v>27</v>
      </c>
      <c r="C76431" t="s">
        <v>419</v>
      </c>
      <c r="D76431" s="1">
        <v>43932</v>
      </c>
      <c r="E76431">
        <v>69799978</v>
      </c>
      <c r="F76431">
        <v>2518</v>
      </c>
      <c r="G76431">
        <v>45</v>
      </c>
      <c r="H76431">
        <v>64.429000000000002</v>
      </c>
      <c r="I76431">
        <v>35</v>
      </c>
      <c r="J76431">
        <v>2</v>
      </c>
      <c r="K76431">
        <v>2.1429999999999998</v>
      </c>
      <c r="L76431">
        <v>36.075000000000003</v>
      </c>
      <c r="M76431">
        <v>0.64500000000000002</v>
      </c>
      <c r="N76431">
        <v>0.92300000000000004</v>
      </c>
      <c r="O76431">
        <v>0.501</v>
      </c>
      <c r="P76431">
        <v>2.9000000000000001E-2</v>
      </c>
      <c r="Q76431">
        <v>3.1E-2</v>
      </c>
      <c r="R76431">
        <v>0.68</v>
      </c>
    </row>
    <row r="76432" spans="1:18" x14ac:dyDescent="0.3">
      <c r="A76432" t="s">
        <v>418</v>
      </c>
      <c r="B76432" t="s">
        <v>27</v>
      </c>
      <c r="C76432" t="s">
        <v>419</v>
      </c>
      <c r="D76432" s="1">
        <v>43933</v>
      </c>
      <c r="E76432">
        <v>69799978</v>
      </c>
      <c r="F76432">
        <v>2551</v>
      </c>
      <c r="G76432">
        <v>33</v>
      </c>
      <c r="H76432">
        <v>54.570999999999998</v>
      </c>
      <c r="I76432">
        <v>38</v>
      </c>
      <c r="J76432">
        <v>3</v>
      </c>
      <c r="K76432">
        <v>2.1429999999999998</v>
      </c>
      <c r="L76432">
        <v>36.546999999999997</v>
      </c>
      <c r="M76432">
        <v>0.47299999999999998</v>
      </c>
      <c r="N76432">
        <v>0.78200000000000003</v>
      </c>
      <c r="O76432">
        <v>0.54400000000000004</v>
      </c>
      <c r="P76432">
        <v>4.2999999999999997E-2</v>
      </c>
      <c r="Q76432">
        <v>3.1E-2</v>
      </c>
      <c r="R76432">
        <v>0.65</v>
      </c>
    </row>
    <row r="76433" spans="1:18" x14ac:dyDescent="0.3">
      <c r="A76433" t="s">
        <v>418</v>
      </c>
      <c r="B76433" t="s">
        <v>27</v>
      </c>
      <c r="C76433" t="s">
        <v>419</v>
      </c>
      <c r="D76433" s="1">
        <v>43934</v>
      </c>
      <c r="E76433">
        <v>69799978</v>
      </c>
      <c r="F76433">
        <v>2579</v>
      </c>
      <c r="G76433">
        <v>28</v>
      </c>
      <c r="H76433">
        <v>51.286000000000001</v>
      </c>
      <c r="I76433">
        <v>40</v>
      </c>
      <c r="J76433">
        <v>2</v>
      </c>
      <c r="K76433">
        <v>2</v>
      </c>
      <c r="L76433">
        <v>36.948</v>
      </c>
      <c r="M76433">
        <v>0.40100000000000002</v>
      </c>
      <c r="N76433">
        <v>0.73499999999999999</v>
      </c>
      <c r="O76433">
        <v>0.57299999999999995</v>
      </c>
      <c r="P76433">
        <v>2.9000000000000001E-2</v>
      </c>
      <c r="Q76433">
        <v>2.9000000000000001E-2</v>
      </c>
      <c r="R76433">
        <v>0.63</v>
      </c>
    </row>
    <row r="76434" spans="1:18" x14ac:dyDescent="0.3">
      <c r="A76434" t="s">
        <v>418</v>
      </c>
      <c r="B76434" t="s">
        <v>27</v>
      </c>
      <c r="C76434" t="s">
        <v>419</v>
      </c>
      <c r="D76434" s="1">
        <v>43935</v>
      </c>
      <c r="E76434">
        <v>69799978</v>
      </c>
      <c r="F76434">
        <v>2613</v>
      </c>
      <c r="G76434">
        <v>34</v>
      </c>
      <c r="H76434">
        <v>50.713999999999999</v>
      </c>
      <c r="I76434">
        <v>41</v>
      </c>
      <c r="J76434">
        <v>1</v>
      </c>
      <c r="K76434">
        <v>2</v>
      </c>
      <c r="L76434">
        <v>37.436</v>
      </c>
      <c r="M76434">
        <v>0.48699999999999999</v>
      </c>
      <c r="N76434">
        <v>0.72699999999999998</v>
      </c>
      <c r="O76434">
        <v>0.58699999999999997</v>
      </c>
      <c r="P76434">
        <v>1.4E-2</v>
      </c>
      <c r="Q76434">
        <v>2.9000000000000001E-2</v>
      </c>
      <c r="R76434">
        <v>0.63</v>
      </c>
    </row>
    <row r="76435" spans="1:18" x14ac:dyDescent="0.3">
      <c r="A76435" t="s">
        <v>418</v>
      </c>
      <c r="B76435" t="s">
        <v>27</v>
      </c>
      <c r="C76435" t="s">
        <v>419</v>
      </c>
      <c r="D76435" s="1">
        <v>43936</v>
      </c>
      <c r="E76435">
        <v>69799978</v>
      </c>
      <c r="F76435">
        <v>2643</v>
      </c>
      <c r="G76435">
        <v>30</v>
      </c>
      <c r="H76435">
        <v>39.143000000000001</v>
      </c>
      <c r="I76435">
        <v>43</v>
      </c>
      <c r="J76435">
        <v>2</v>
      </c>
      <c r="K76435">
        <v>1.857</v>
      </c>
      <c r="L76435">
        <v>37.865000000000002</v>
      </c>
      <c r="M76435">
        <v>0.43</v>
      </c>
      <c r="N76435">
        <v>0.56100000000000005</v>
      </c>
      <c r="O76435">
        <v>0.61599999999999999</v>
      </c>
      <c r="P76435">
        <v>2.9000000000000001E-2</v>
      </c>
      <c r="Q76435">
        <v>2.7E-2</v>
      </c>
      <c r="R76435">
        <v>0.62</v>
      </c>
    </row>
    <row r="76436" spans="1:18" x14ac:dyDescent="0.3">
      <c r="A76436" t="s">
        <v>418</v>
      </c>
      <c r="B76436" t="s">
        <v>27</v>
      </c>
      <c r="C76436" t="s">
        <v>419</v>
      </c>
      <c r="D76436" s="1">
        <v>43937</v>
      </c>
      <c r="E76436">
        <v>69799978</v>
      </c>
      <c r="F76436">
        <v>2672</v>
      </c>
      <c r="G76436">
        <v>29</v>
      </c>
      <c r="H76436">
        <v>35.570999999999998</v>
      </c>
      <c r="I76436">
        <v>46</v>
      </c>
      <c r="J76436">
        <v>3</v>
      </c>
      <c r="K76436">
        <v>2</v>
      </c>
      <c r="L76436">
        <v>38.280999999999999</v>
      </c>
      <c r="M76436">
        <v>0.41499999999999998</v>
      </c>
      <c r="N76436">
        <v>0.51</v>
      </c>
      <c r="O76436">
        <v>0.65900000000000003</v>
      </c>
      <c r="P76436">
        <v>4.2999999999999997E-2</v>
      </c>
      <c r="Q76436">
        <v>2.9000000000000001E-2</v>
      </c>
      <c r="R76436">
        <v>0.61</v>
      </c>
    </row>
    <row r="76437" spans="1:18" x14ac:dyDescent="0.3">
      <c r="A76437" t="s">
        <v>418</v>
      </c>
      <c r="B76437" t="s">
        <v>27</v>
      </c>
      <c r="C76437" t="s">
        <v>419</v>
      </c>
      <c r="D76437" s="1">
        <v>43938</v>
      </c>
      <c r="E76437">
        <v>69799978</v>
      </c>
      <c r="F76437">
        <v>2700</v>
      </c>
      <c r="G76437">
        <v>28</v>
      </c>
      <c r="H76437">
        <v>32.429000000000002</v>
      </c>
      <c r="I76437">
        <v>47</v>
      </c>
      <c r="J76437">
        <v>1</v>
      </c>
      <c r="K76437">
        <v>2</v>
      </c>
      <c r="L76437">
        <v>38.682000000000002</v>
      </c>
      <c r="M76437">
        <v>0.40100000000000002</v>
      </c>
      <c r="N76437">
        <v>0.46500000000000002</v>
      </c>
      <c r="O76437">
        <v>0.67300000000000004</v>
      </c>
      <c r="P76437">
        <v>1.4E-2</v>
      </c>
      <c r="Q76437">
        <v>2.9000000000000001E-2</v>
      </c>
      <c r="R76437">
        <v>0.6</v>
      </c>
    </row>
    <row r="76438" spans="1:18" x14ac:dyDescent="0.3">
      <c r="A76438" t="s">
        <v>418</v>
      </c>
      <c r="B76438" t="s">
        <v>27</v>
      </c>
      <c r="C76438" t="s">
        <v>419</v>
      </c>
      <c r="D76438" s="1">
        <v>43939</v>
      </c>
      <c r="E76438">
        <v>69799978</v>
      </c>
      <c r="F76438">
        <v>2733</v>
      </c>
      <c r="G76438">
        <v>33</v>
      </c>
      <c r="H76438">
        <v>30.713999999999999</v>
      </c>
      <c r="I76438">
        <v>47</v>
      </c>
      <c r="J76438">
        <v>0</v>
      </c>
      <c r="K76438">
        <v>1.714</v>
      </c>
      <c r="L76438">
        <v>39.155000000000001</v>
      </c>
      <c r="M76438">
        <v>0.47299999999999998</v>
      </c>
      <c r="N76438">
        <v>0.44</v>
      </c>
      <c r="O76438">
        <v>0.67300000000000004</v>
      </c>
      <c r="P76438">
        <v>0</v>
      </c>
      <c r="Q76438">
        <v>2.5000000000000001E-2</v>
      </c>
      <c r="R76438">
        <v>0.59</v>
      </c>
    </row>
    <row r="76439" spans="1:18" x14ac:dyDescent="0.3">
      <c r="A76439" t="s">
        <v>418</v>
      </c>
      <c r="B76439" t="s">
        <v>27</v>
      </c>
      <c r="C76439" t="s">
        <v>419</v>
      </c>
      <c r="D76439" s="1">
        <v>43940</v>
      </c>
      <c r="E76439">
        <v>69799978</v>
      </c>
      <c r="F76439">
        <v>2765</v>
      </c>
      <c r="G76439">
        <v>32</v>
      </c>
      <c r="H76439">
        <v>30.571000000000002</v>
      </c>
      <c r="I76439">
        <v>47</v>
      </c>
      <c r="J76439">
        <v>0</v>
      </c>
      <c r="K76439">
        <v>1.286</v>
      </c>
      <c r="L76439">
        <v>39.613</v>
      </c>
      <c r="M76439">
        <v>0.45800000000000002</v>
      </c>
      <c r="N76439">
        <v>0.438</v>
      </c>
      <c r="O76439">
        <v>0.67300000000000004</v>
      </c>
      <c r="P76439">
        <v>0</v>
      </c>
      <c r="Q76439">
        <v>1.7999999999999999E-2</v>
      </c>
      <c r="R76439">
        <v>0.59</v>
      </c>
    </row>
    <row r="76440" spans="1:18" x14ac:dyDescent="0.3">
      <c r="A76440" t="s">
        <v>418</v>
      </c>
      <c r="B76440" t="s">
        <v>27</v>
      </c>
      <c r="C76440" t="s">
        <v>419</v>
      </c>
      <c r="D76440" s="1">
        <v>43941</v>
      </c>
      <c r="E76440">
        <v>69799978</v>
      </c>
      <c r="F76440">
        <v>2792</v>
      </c>
      <c r="G76440">
        <v>27</v>
      </c>
      <c r="H76440">
        <v>30.428999999999998</v>
      </c>
      <c r="I76440">
        <v>47</v>
      </c>
      <c r="J76440">
        <v>0</v>
      </c>
      <c r="K76440">
        <v>1</v>
      </c>
      <c r="L76440">
        <v>40</v>
      </c>
      <c r="M76440">
        <v>0.38700000000000001</v>
      </c>
      <c r="N76440">
        <v>0.436</v>
      </c>
      <c r="O76440">
        <v>0.67300000000000004</v>
      </c>
      <c r="P76440">
        <v>0</v>
      </c>
      <c r="Q76440">
        <v>1.4E-2</v>
      </c>
      <c r="R76440">
        <v>0.57999999999999996</v>
      </c>
    </row>
    <row r="76441" spans="1:18" x14ac:dyDescent="0.3">
      <c r="A76441" t="s">
        <v>418</v>
      </c>
      <c r="B76441" t="s">
        <v>27</v>
      </c>
      <c r="C76441" t="s">
        <v>419</v>
      </c>
      <c r="D76441" s="1">
        <v>43942</v>
      </c>
      <c r="E76441">
        <v>69799978</v>
      </c>
      <c r="F76441">
        <v>2811</v>
      </c>
      <c r="G76441">
        <v>19</v>
      </c>
      <c r="H76441">
        <v>28.286000000000001</v>
      </c>
      <c r="I76441">
        <v>48</v>
      </c>
      <c r="J76441">
        <v>1</v>
      </c>
      <c r="K76441">
        <v>1</v>
      </c>
      <c r="L76441">
        <v>40.271999999999998</v>
      </c>
      <c r="M76441">
        <v>0.27200000000000002</v>
      </c>
      <c r="N76441">
        <v>0.40500000000000003</v>
      </c>
      <c r="O76441">
        <v>0.68799999999999994</v>
      </c>
      <c r="P76441">
        <v>1.4E-2</v>
      </c>
      <c r="Q76441">
        <v>1.4E-2</v>
      </c>
      <c r="R76441">
        <v>0.57999999999999996</v>
      </c>
    </row>
    <row r="76442" spans="1:18" x14ac:dyDescent="0.3">
      <c r="A76442" t="s">
        <v>418</v>
      </c>
      <c r="B76442" t="s">
        <v>27</v>
      </c>
      <c r="C76442" t="s">
        <v>419</v>
      </c>
      <c r="D76442" s="1">
        <v>43943</v>
      </c>
      <c r="E76442">
        <v>69799978</v>
      </c>
      <c r="F76442">
        <v>2826</v>
      </c>
      <c r="G76442">
        <v>15</v>
      </c>
      <c r="H76442">
        <v>26.143000000000001</v>
      </c>
      <c r="I76442">
        <v>49</v>
      </c>
      <c r="J76442">
        <v>1</v>
      </c>
      <c r="K76442">
        <v>0.85699999999999998</v>
      </c>
      <c r="L76442">
        <v>40.487000000000002</v>
      </c>
      <c r="M76442">
        <v>0.215</v>
      </c>
      <c r="N76442">
        <v>0.375</v>
      </c>
      <c r="O76442">
        <v>0.70199999999999996</v>
      </c>
      <c r="P76442">
        <v>1.4E-2</v>
      </c>
      <c r="Q76442">
        <v>1.2E-2</v>
      </c>
      <c r="R76442">
        <v>0.56999999999999995</v>
      </c>
    </row>
    <row r="76443" spans="1:18" x14ac:dyDescent="0.3">
      <c r="A76443" t="s">
        <v>418</v>
      </c>
      <c r="B76443" t="s">
        <v>27</v>
      </c>
      <c r="C76443" t="s">
        <v>419</v>
      </c>
      <c r="D76443" s="1">
        <v>43944</v>
      </c>
      <c r="E76443">
        <v>69799978</v>
      </c>
      <c r="F76443">
        <v>2839</v>
      </c>
      <c r="G76443">
        <v>13</v>
      </c>
      <c r="H76443">
        <v>23.856999999999999</v>
      </c>
      <c r="I76443">
        <v>50</v>
      </c>
      <c r="J76443">
        <v>1</v>
      </c>
      <c r="K76443">
        <v>0.57099999999999995</v>
      </c>
      <c r="L76443">
        <v>40.673000000000002</v>
      </c>
      <c r="M76443">
        <v>0.186</v>
      </c>
      <c r="N76443">
        <v>0.34200000000000003</v>
      </c>
      <c r="O76443">
        <v>0.71599999999999997</v>
      </c>
      <c r="P76443">
        <v>1.4E-2</v>
      </c>
      <c r="Q76443">
        <v>8.0000000000000002E-3</v>
      </c>
      <c r="R76443">
        <v>0.56999999999999995</v>
      </c>
    </row>
    <row r="76444" spans="1:18" x14ac:dyDescent="0.3">
      <c r="A76444" t="s">
        <v>418</v>
      </c>
      <c r="B76444" t="s">
        <v>27</v>
      </c>
      <c r="C76444" t="s">
        <v>419</v>
      </c>
      <c r="D76444" s="1">
        <v>43945</v>
      </c>
      <c r="E76444">
        <v>69799978</v>
      </c>
      <c r="F76444">
        <v>2854</v>
      </c>
      <c r="G76444">
        <v>15</v>
      </c>
      <c r="H76444">
        <v>22</v>
      </c>
      <c r="I76444">
        <v>50</v>
      </c>
      <c r="J76444">
        <v>0</v>
      </c>
      <c r="K76444">
        <v>0.42899999999999999</v>
      </c>
      <c r="L76444">
        <v>40.887999999999998</v>
      </c>
      <c r="M76444">
        <v>0.215</v>
      </c>
      <c r="N76444">
        <v>0.315</v>
      </c>
      <c r="O76444">
        <v>0.71599999999999997</v>
      </c>
      <c r="P76444">
        <v>0</v>
      </c>
      <c r="Q76444">
        <v>6.0000000000000001E-3</v>
      </c>
      <c r="R76444">
        <v>0.56999999999999995</v>
      </c>
    </row>
    <row r="76445" spans="1:18" x14ac:dyDescent="0.3">
      <c r="A76445" t="s">
        <v>418</v>
      </c>
      <c r="B76445" t="s">
        <v>27</v>
      </c>
      <c r="C76445" t="s">
        <v>419</v>
      </c>
      <c r="D76445" s="1">
        <v>43946</v>
      </c>
      <c r="E76445">
        <v>69799978</v>
      </c>
      <c r="F76445">
        <v>2907</v>
      </c>
      <c r="G76445">
        <v>53</v>
      </c>
      <c r="H76445">
        <v>24.856999999999999</v>
      </c>
      <c r="I76445">
        <v>51</v>
      </c>
      <c r="J76445">
        <v>1</v>
      </c>
      <c r="K76445">
        <v>0.57099999999999995</v>
      </c>
      <c r="L76445">
        <v>41.648000000000003</v>
      </c>
      <c r="M76445">
        <v>0.75900000000000001</v>
      </c>
      <c r="N76445">
        <v>0.35599999999999998</v>
      </c>
      <c r="O76445">
        <v>0.73099999999999998</v>
      </c>
      <c r="P76445">
        <v>1.4E-2</v>
      </c>
      <c r="Q76445">
        <v>8.0000000000000002E-3</v>
      </c>
      <c r="R76445">
        <v>0.57999999999999996</v>
      </c>
    </row>
    <row r="76446" spans="1:18" x14ac:dyDescent="0.3">
      <c r="A76446" t="s">
        <v>418</v>
      </c>
      <c r="B76446" t="s">
        <v>27</v>
      </c>
      <c r="C76446" t="s">
        <v>419</v>
      </c>
      <c r="D76446" s="1">
        <v>43947</v>
      </c>
      <c r="E76446">
        <v>69799978</v>
      </c>
      <c r="F76446">
        <v>2922</v>
      </c>
      <c r="G76446">
        <v>15</v>
      </c>
      <c r="H76446">
        <v>22.428999999999998</v>
      </c>
      <c r="I76446">
        <v>51</v>
      </c>
      <c r="J76446">
        <v>0</v>
      </c>
      <c r="K76446">
        <v>0.57099999999999995</v>
      </c>
      <c r="L76446">
        <v>41.862000000000002</v>
      </c>
      <c r="M76446">
        <v>0.215</v>
      </c>
      <c r="N76446">
        <v>0.32100000000000001</v>
      </c>
      <c r="O76446">
        <v>0.73099999999999998</v>
      </c>
      <c r="P76446">
        <v>0</v>
      </c>
      <c r="Q76446">
        <v>8.0000000000000002E-3</v>
      </c>
      <c r="R76446">
        <v>0.54</v>
      </c>
    </row>
    <row r="76447" spans="1:18" x14ac:dyDescent="0.3">
      <c r="A76447" t="s">
        <v>418</v>
      </c>
      <c r="B76447" t="s">
        <v>27</v>
      </c>
      <c r="C76447" t="s">
        <v>419</v>
      </c>
      <c r="D76447" s="1">
        <v>43948</v>
      </c>
      <c r="E76447">
        <v>69799978</v>
      </c>
      <c r="F76447">
        <v>2931</v>
      </c>
      <c r="G76447">
        <v>9</v>
      </c>
      <c r="H76447">
        <v>19.856999999999999</v>
      </c>
      <c r="I76447">
        <v>52</v>
      </c>
      <c r="J76447">
        <v>1</v>
      </c>
      <c r="K76447">
        <v>0.71399999999999997</v>
      </c>
      <c r="L76447">
        <v>41.991</v>
      </c>
      <c r="M76447">
        <v>0.129</v>
      </c>
      <c r="N76447">
        <v>0.28399999999999997</v>
      </c>
      <c r="O76447">
        <v>0.745</v>
      </c>
      <c r="P76447">
        <v>1.4E-2</v>
      </c>
      <c r="Q76447">
        <v>0.01</v>
      </c>
      <c r="R76447">
        <v>0.51</v>
      </c>
    </row>
    <row r="76448" spans="1:18" x14ac:dyDescent="0.3">
      <c r="A76448" t="s">
        <v>418</v>
      </c>
      <c r="B76448" t="s">
        <v>27</v>
      </c>
      <c r="C76448" t="s">
        <v>419</v>
      </c>
      <c r="D76448" s="1">
        <v>43949</v>
      </c>
      <c r="E76448">
        <v>69799978</v>
      </c>
      <c r="F76448">
        <v>2938</v>
      </c>
      <c r="G76448">
        <v>7</v>
      </c>
      <c r="H76448">
        <v>18.143000000000001</v>
      </c>
      <c r="I76448">
        <v>54</v>
      </c>
      <c r="J76448">
        <v>2</v>
      </c>
      <c r="K76448">
        <v>0.85699999999999998</v>
      </c>
      <c r="L76448">
        <v>42.091999999999999</v>
      </c>
      <c r="M76448">
        <v>0.1</v>
      </c>
      <c r="N76448">
        <v>0.26</v>
      </c>
      <c r="O76448">
        <v>0.77400000000000002</v>
      </c>
      <c r="P76448">
        <v>2.9000000000000001E-2</v>
      </c>
      <c r="Q76448">
        <v>1.2E-2</v>
      </c>
      <c r="R76448">
        <v>0.49</v>
      </c>
    </row>
    <row r="76449" spans="1:18" x14ac:dyDescent="0.3">
      <c r="A76449" t="s">
        <v>418</v>
      </c>
      <c r="B76449" t="s">
        <v>27</v>
      </c>
      <c r="C76449" t="s">
        <v>419</v>
      </c>
      <c r="D76449" s="1">
        <v>43950</v>
      </c>
      <c r="E76449">
        <v>69799978</v>
      </c>
      <c r="F76449">
        <v>2947</v>
      </c>
      <c r="G76449">
        <v>9</v>
      </c>
      <c r="H76449">
        <v>17.286000000000001</v>
      </c>
      <c r="I76449">
        <v>54</v>
      </c>
      <c r="J76449">
        <v>0</v>
      </c>
      <c r="K76449">
        <v>0.71399999999999997</v>
      </c>
      <c r="L76449">
        <v>42.220999999999997</v>
      </c>
      <c r="M76449">
        <v>0.129</v>
      </c>
      <c r="N76449">
        <v>0.248</v>
      </c>
      <c r="O76449">
        <v>0.77400000000000002</v>
      </c>
      <c r="P76449">
        <v>0</v>
      </c>
      <c r="Q76449">
        <v>0.01</v>
      </c>
      <c r="R76449">
        <v>0.47</v>
      </c>
    </row>
    <row r="76450" spans="1:18" x14ac:dyDescent="0.3">
      <c r="A76450" t="s">
        <v>418</v>
      </c>
      <c r="B76450" t="s">
        <v>27</v>
      </c>
      <c r="C76450" t="s">
        <v>419</v>
      </c>
      <c r="D76450" s="1">
        <v>43951</v>
      </c>
      <c r="E76450">
        <v>69799978</v>
      </c>
      <c r="F76450">
        <v>2954</v>
      </c>
      <c r="G76450">
        <v>7</v>
      </c>
      <c r="H76450">
        <v>16.428999999999998</v>
      </c>
      <c r="I76450">
        <v>54</v>
      </c>
      <c r="J76450">
        <v>0</v>
      </c>
      <c r="K76450">
        <v>0.57099999999999995</v>
      </c>
      <c r="L76450">
        <v>42.320999999999998</v>
      </c>
      <c r="M76450">
        <v>0.1</v>
      </c>
      <c r="N76450">
        <v>0.23499999999999999</v>
      </c>
      <c r="O76450">
        <v>0.77400000000000002</v>
      </c>
      <c r="P76450">
        <v>0</v>
      </c>
      <c r="Q76450">
        <v>8.0000000000000002E-3</v>
      </c>
      <c r="R76450">
        <v>0.46</v>
      </c>
    </row>
    <row r="76451" spans="1:18" x14ac:dyDescent="0.3">
      <c r="A76451" t="s">
        <v>418</v>
      </c>
      <c r="B76451" t="s">
        <v>27</v>
      </c>
      <c r="C76451" t="s">
        <v>419</v>
      </c>
      <c r="D76451" s="1">
        <v>43952</v>
      </c>
      <c r="E76451">
        <v>69799978</v>
      </c>
      <c r="F76451">
        <v>2960</v>
      </c>
      <c r="G76451">
        <v>6</v>
      </c>
      <c r="H76451">
        <v>15.143000000000001</v>
      </c>
      <c r="I76451">
        <v>54</v>
      </c>
      <c r="J76451">
        <v>0</v>
      </c>
      <c r="K76451">
        <v>0.57099999999999995</v>
      </c>
      <c r="L76451">
        <v>42.406999999999996</v>
      </c>
      <c r="M76451">
        <v>8.5999999999999993E-2</v>
      </c>
      <c r="N76451">
        <v>0.217</v>
      </c>
      <c r="O76451">
        <v>0.77400000000000002</v>
      </c>
      <c r="P76451">
        <v>0</v>
      </c>
      <c r="Q76451">
        <v>8.0000000000000002E-3</v>
      </c>
      <c r="R76451">
        <v>0.45</v>
      </c>
    </row>
    <row r="76452" spans="1:18" x14ac:dyDescent="0.3">
      <c r="A76452" t="s">
        <v>418</v>
      </c>
      <c r="B76452" t="s">
        <v>27</v>
      </c>
      <c r="C76452" t="s">
        <v>419</v>
      </c>
      <c r="D76452" s="1">
        <v>43953</v>
      </c>
      <c r="E76452">
        <v>69799978</v>
      </c>
      <c r="F76452">
        <v>2966</v>
      </c>
      <c r="G76452">
        <v>6</v>
      </c>
      <c r="H76452">
        <v>8.4290000000000003</v>
      </c>
      <c r="I76452">
        <v>54</v>
      </c>
      <c r="J76452">
        <v>0</v>
      </c>
      <c r="K76452">
        <v>0.42899999999999999</v>
      </c>
      <c r="L76452">
        <v>42.493000000000002</v>
      </c>
      <c r="M76452">
        <v>8.5999999999999993E-2</v>
      </c>
      <c r="N76452">
        <v>0.121</v>
      </c>
      <c r="O76452">
        <v>0.77400000000000002</v>
      </c>
      <c r="P76452">
        <v>0</v>
      </c>
      <c r="Q76452">
        <v>6.0000000000000001E-3</v>
      </c>
      <c r="R76452">
        <v>0.44</v>
      </c>
    </row>
    <row r="76453" spans="1:18" x14ac:dyDescent="0.3">
      <c r="A76453" t="s">
        <v>418</v>
      </c>
      <c r="B76453" t="s">
        <v>27</v>
      </c>
      <c r="C76453" t="s">
        <v>419</v>
      </c>
      <c r="D76453" s="1">
        <v>43954</v>
      </c>
      <c r="E76453">
        <v>69799978</v>
      </c>
      <c r="F76453">
        <v>2969</v>
      </c>
      <c r="G76453">
        <v>3</v>
      </c>
      <c r="H76453">
        <v>6.7140000000000004</v>
      </c>
      <c r="I76453">
        <v>54</v>
      </c>
      <c r="J76453">
        <v>0</v>
      </c>
      <c r="K76453">
        <v>0.42899999999999999</v>
      </c>
      <c r="L76453">
        <v>42.536000000000001</v>
      </c>
      <c r="M76453">
        <v>4.2999999999999997E-2</v>
      </c>
      <c r="N76453">
        <v>9.6000000000000002E-2</v>
      </c>
      <c r="O76453">
        <v>0.77400000000000002</v>
      </c>
      <c r="P76453">
        <v>0</v>
      </c>
      <c r="Q76453">
        <v>6.0000000000000001E-3</v>
      </c>
      <c r="R76453">
        <v>0.45</v>
      </c>
    </row>
    <row r="76454" spans="1:18" x14ac:dyDescent="0.3">
      <c r="A76454" t="s">
        <v>418</v>
      </c>
      <c r="B76454" t="s">
        <v>27</v>
      </c>
      <c r="C76454" t="s">
        <v>419</v>
      </c>
      <c r="D76454" s="1">
        <v>43955</v>
      </c>
      <c r="E76454">
        <v>69799978</v>
      </c>
      <c r="F76454">
        <v>2987</v>
      </c>
      <c r="G76454">
        <v>18</v>
      </c>
      <c r="H76454">
        <v>8</v>
      </c>
      <c r="I76454">
        <v>54</v>
      </c>
      <c r="J76454">
        <v>0</v>
      </c>
      <c r="K76454">
        <v>0.28599999999999998</v>
      </c>
      <c r="L76454">
        <v>42.793999999999997</v>
      </c>
      <c r="M76454">
        <v>0.25800000000000001</v>
      </c>
      <c r="N76454">
        <v>0.115</v>
      </c>
      <c r="O76454">
        <v>0.77400000000000002</v>
      </c>
      <c r="P76454">
        <v>0</v>
      </c>
      <c r="Q76454">
        <v>4.0000000000000001E-3</v>
      </c>
      <c r="R76454">
        <v>0.47</v>
      </c>
    </row>
    <row r="76455" spans="1:18" x14ac:dyDescent="0.3">
      <c r="A76455" t="s">
        <v>418</v>
      </c>
      <c r="B76455" t="s">
        <v>27</v>
      </c>
      <c r="C76455" t="s">
        <v>419</v>
      </c>
      <c r="D76455" s="1">
        <v>43956</v>
      </c>
      <c r="E76455">
        <v>69799978</v>
      </c>
      <c r="F76455">
        <v>2988</v>
      </c>
      <c r="G76455">
        <v>1</v>
      </c>
      <c r="H76455">
        <v>7.1429999999999998</v>
      </c>
      <c r="I76455">
        <v>54</v>
      </c>
      <c r="J76455">
        <v>0</v>
      </c>
      <c r="K76455">
        <v>0</v>
      </c>
      <c r="L76455">
        <v>42.808</v>
      </c>
      <c r="M76455">
        <v>1.4E-2</v>
      </c>
      <c r="N76455">
        <v>0.10199999999999999</v>
      </c>
      <c r="O76455">
        <v>0.77400000000000002</v>
      </c>
      <c r="P76455">
        <v>0</v>
      </c>
      <c r="Q76455">
        <v>0</v>
      </c>
      <c r="R76455">
        <v>0.45</v>
      </c>
    </row>
    <row r="76456" spans="1:18" x14ac:dyDescent="0.3">
      <c r="A76456" t="s">
        <v>418</v>
      </c>
      <c r="B76456" t="s">
        <v>27</v>
      </c>
      <c r="C76456" t="s">
        <v>419</v>
      </c>
      <c r="D76456" s="1">
        <v>43957</v>
      </c>
      <c r="E76456">
        <v>69799978</v>
      </c>
      <c r="F76456">
        <v>2989</v>
      </c>
      <c r="G76456">
        <v>1</v>
      </c>
      <c r="H76456">
        <v>6</v>
      </c>
      <c r="I76456">
        <v>55</v>
      </c>
      <c r="J76456">
        <v>1</v>
      </c>
      <c r="K76456">
        <v>0.14299999999999999</v>
      </c>
      <c r="L76456">
        <v>42.822000000000003</v>
      </c>
      <c r="M76456">
        <v>1.4E-2</v>
      </c>
      <c r="N76456">
        <v>8.5999999999999993E-2</v>
      </c>
      <c r="O76456">
        <v>0.78800000000000003</v>
      </c>
      <c r="P76456">
        <v>1.4E-2</v>
      </c>
      <c r="Q76456">
        <v>2E-3</v>
      </c>
      <c r="R76456">
        <v>0.45</v>
      </c>
    </row>
    <row r="76457" spans="1:18" x14ac:dyDescent="0.3">
      <c r="A76457" t="s">
        <v>418</v>
      </c>
      <c r="B76457" t="s">
        <v>27</v>
      </c>
      <c r="C76457" t="s">
        <v>419</v>
      </c>
      <c r="D76457" s="1">
        <v>43958</v>
      </c>
      <c r="E76457">
        <v>69799978</v>
      </c>
      <c r="F76457">
        <v>2992</v>
      </c>
      <c r="G76457">
        <v>3</v>
      </c>
      <c r="H76457">
        <v>5.4290000000000003</v>
      </c>
      <c r="I76457">
        <v>55</v>
      </c>
      <c r="J76457">
        <v>0</v>
      </c>
      <c r="K76457">
        <v>0.14299999999999999</v>
      </c>
      <c r="L76457">
        <v>42.865000000000002</v>
      </c>
      <c r="M76457">
        <v>4.2999999999999997E-2</v>
      </c>
      <c r="N76457">
        <v>7.8E-2</v>
      </c>
      <c r="O76457">
        <v>0.78800000000000003</v>
      </c>
      <c r="P76457">
        <v>0</v>
      </c>
      <c r="Q76457">
        <v>2E-3</v>
      </c>
      <c r="R76457">
        <v>0.45</v>
      </c>
    </row>
    <row r="76458" spans="1:18" x14ac:dyDescent="0.3">
      <c r="A76458" t="s">
        <v>418</v>
      </c>
      <c r="B76458" t="s">
        <v>27</v>
      </c>
      <c r="C76458" t="s">
        <v>419</v>
      </c>
      <c r="D76458" s="1">
        <v>43959</v>
      </c>
      <c r="E76458">
        <v>69799978</v>
      </c>
      <c r="F76458">
        <v>3000</v>
      </c>
      <c r="G76458">
        <v>8</v>
      </c>
      <c r="H76458">
        <v>5.7140000000000004</v>
      </c>
      <c r="I76458">
        <v>55</v>
      </c>
      <c r="J76458">
        <v>0</v>
      </c>
      <c r="K76458">
        <v>0.14299999999999999</v>
      </c>
      <c r="L76458">
        <v>42.98</v>
      </c>
      <c r="M76458">
        <v>0.115</v>
      </c>
      <c r="N76458">
        <v>8.2000000000000003E-2</v>
      </c>
      <c r="O76458">
        <v>0.78800000000000003</v>
      </c>
      <c r="P76458">
        <v>0</v>
      </c>
      <c r="Q76458">
        <v>2E-3</v>
      </c>
      <c r="R76458">
        <v>0.47</v>
      </c>
    </row>
    <row r="76459" spans="1:18" x14ac:dyDescent="0.3">
      <c r="A76459" t="s">
        <v>418</v>
      </c>
      <c r="B76459" t="s">
        <v>27</v>
      </c>
      <c r="C76459" t="s">
        <v>419</v>
      </c>
      <c r="D76459" s="1">
        <v>43960</v>
      </c>
      <c r="E76459">
        <v>69799978</v>
      </c>
      <c r="F76459">
        <v>3004</v>
      </c>
      <c r="G76459">
        <v>4</v>
      </c>
      <c r="H76459">
        <v>5.4290000000000003</v>
      </c>
      <c r="I76459">
        <v>56</v>
      </c>
      <c r="J76459">
        <v>1</v>
      </c>
      <c r="K76459">
        <v>0.28599999999999998</v>
      </c>
      <c r="L76459">
        <v>43.036999999999999</v>
      </c>
      <c r="M76459">
        <v>5.7000000000000002E-2</v>
      </c>
      <c r="N76459">
        <v>7.8E-2</v>
      </c>
      <c r="O76459">
        <v>0.80200000000000005</v>
      </c>
      <c r="P76459">
        <v>1.4E-2</v>
      </c>
      <c r="Q76459">
        <v>4.0000000000000001E-3</v>
      </c>
      <c r="R76459">
        <v>0.47</v>
      </c>
    </row>
    <row r="76460" spans="1:18" x14ac:dyDescent="0.3">
      <c r="A76460" t="s">
        <v>418</v>
      </c>
      <c r="B76460" t="s">
        <v>27</v>
      </c>
      <c r="C76460" t="s">
        <v>419</v>
      </c>
      <c r="D76460" s="1">
        <v>43961</v>
      </c>
      <c r="E76460">
        <v>69799978</v>
      </c>
      <c r="F76460">
        <v>3009</v>
      </c>
      <c r="G76460">
        <v>5</v>
      </c>
      <c r="H76460">
        <v>5.7140000000000004</v>
      </c>
      <c r="I76460">
        <v>56</v>
      </c>
      <c r="J76460">
        <v>0</v>
      </c>
      <c r="K76460">
        <v>0.28599999999999998</v>
      </c>
      <c r="L76460">
        <v>43.109000000000002</v>
      </c>
      <c r="M76460">
        <v>7.1999999999999995E-2</v>
      </c>
      <c r="N76460">
        <v>8.2000000000000003E-2</v>
      </c>
      <c r="O76460">
        <v>0.80200000000000005</v>
      </c>
      <c r="P76460">
        <v>0</v>
      </c>
      <c r="Q76460">
        <v>4.0000000000000001E-3</v>
      </c>
      <c r="R76460">
        <v>0.48</v>
      </c>
    </row>
    <row r="76461" spans="1:18" x14ac:dyDescent="0.3">
      <c r="A76461" t="s">
        <v>418</v>
      </c>
      <c r="B76461" t="s">
        <v>27</v>
      </c>
      <c r="C76461" t="s">
        <v>419</v>
      </c>
      <c r="D76461" s="1">
        <v>43962</v>
      </c>
      <c r="E76461">
        <v>69799978</v>
      </c>
      <c r="F76461">
        <v>3015</v>
      </c>
      <c r="G76461">
        <v>6</v>
      </c>
      <c r="H76461">
        <v>4</v>
      </c>
      <c r="I76461">
        <v>56</v>
      </c>
      <c r="J76461">
        <v>0</v>
      </c>
      <c r="K76461">
        <v>0.28599999999999998</v>
      </c>
      <c r="L76461">
        <v>43.195</v>
      </c>
      <c r="M76461">
        <v>8.5999999999999993E-2</v>
      </c>
      <c r="N76461">
        <v>5.7000000000000002E-2</v>
      </c>
      <c r="O76461">
        <v>0.80200000000000005</v>
      </c>
      <c r="P76461">
        <v>0</v>
      </c>
      <c r="Q76461">
        <v>4.0000000000000001E-3</v>
      </c>
      <c r="R76461">
        <v>0.49</v>
      </c>
    </row>
    <row r="76462" spans="1:18" x14ac:dyDescent="0.3">
      <c r="A76462" t="s">
        <v>418</v>
      </c>
      <c r="B76462" t="s">
        <v>27</v>
      </c>
      <c r="C76462" t="s">
        <v>419</v>
      </c>
      <c r="D76462" s="1">
        <v>43963</v>
      </c>
      <c r="E76462">
        <v>69799978</v>
      </c>
      <c r="F76462">
        <v>3017</v>
      </c>
      <c r="G76462">
        <v>2</v>
      </c>
      <c r="H76462">
        <v>4.1429999999999998</v>
      </c>
      <c r="I76462">
        <v>56</v>
      </c>
      <c r="J76462">
        <v>0</v>
      </c>
      <c r="K76462">
        <v>0.28599999999999998</v>
      </c>
      <c r="L76462">
        <v>43.223999999999997</v>
      </c>
      <c r="M76462">
        <v>2.9000000000000001E-2</v>
      </c>
      <c r="N76462">
        <v>5.8999999999999997E-2</v>
      </c>
      <c r="O76462">
        <v>0.80200000000000005</v>
      </c>
      <c r="P76462">
        <v>0</v>
      </c>
      <c r="Q76462">
        <v>4.0000000000000001E-3</v>
      </c>
      <c r="R76462">
        <v>0.49</v>
      </c>
    </row>
    <row r="76463" spans="1:18" x14ac:dyDescent="0.3">
      <c r="A76463" t="s">
        <v>418</v>
      </c>
      <c r="B76463" t="s">
        <v>27</v>
      </c>
      <c r="C76463" t="s">
        <v>419</v>
      </c>
      <c r="D76463" s="1">
        <v>43964</v>
      </c>
      <c r="E76463">
        <v>69799978</v>
      </c>
      <c r="F76463">
        <v>3017</v>
      </c>
      <c r="G76463">
        <v>0</v>
      </c>
      <c r="H76463">
        <v>4</v>
      </c>
      <c r="I76463">
        <v>56</v>
      </c>
      <c r="J76463">
        <v>0</v>
      </c>
      <c r="K76463">
        <v>0.14299999999999999</v>
      </c>
      <c r="L76463">
        <v>43.223999999999997</v>
      </c>
      <c r="M76463">
        <v>0</v>
      </c>
      <c r="N76463">
        <v>5.7000000000000002E-2</v>
      </c>
      <c r="O76463">
        <v>0.80200000000000005</v>
      </c>
      <c r="P76463">
        <v>0</v>
      </c>
      <c r="Q76463">
        <v>2E-3</v>
      </c>
      <c r="R76463">
        <v>0.49</v>
      </c>
    </row>
    <row r="76464" spans="1:18" x14ac:dyDescent="0.3">
      <c r="A76464" t="s">
        <v>418</v>
      </c>
      <c r="B76464" t="s">
        <v>27</v>
      </c>
      <c r="C76464" t="s">
        <v>419</v>
      </c>
      <c r="D76464" s="1">
        <v>43965</v>
      </c>
      <c r="E76464">
        <v>69799978</v>
      </c>
      <c r="F76464">
        <v>3018</v>
      </c>
      <c r="G76464">
        <v>1</v>
      </c>
      <c r="H76464">
        <v>3.714</v>
      </c>
      <c r="I76464">
        <v>56</v>
      </c>
      <c r="J76464">
        <v>0</v>
      </c>
      <c r="K76464">
        <v>0.14299999999999999</v>
      </c>
      <c r="L76464">
        <v>43.238</v>
      </c>
      <c r="M76464">
        <v>1.4E-2</v>
      </c>
      <c r="N76464">
        <v>5.2999999999999999E-2</v>
      </c>
      <c r="O76464">
        <v>0.80200000000000005</v>
      </c>
      <c r="P76464">
        <v>0</v>
      </c>
      <c r="Q76464">
        <v>2E-3</v>
      </c>
      <c r="R76464">
        <v>0.5</v>
      </c>
    </row>
    <row r="76465" spans="1:18" x14ac:dyDescent="0.3">
      <c r="A76465" t="s">
        <v>418</v>
      </c>
      <c r="B76465" t="s">
        <v>27</v>
      </c>
      <c r="C76465" t="s">
        <v>419</v>
      </c>
      <c r="D76465" s="1">
        <v>43966</v>
      </c>
      <c r="E76465">
        <v>69799978</v>
      </c>
      <c r="F76465">
        <v>3025</v>
      </c>
      <c r="G76465">
        <v>7</v>
      </c>
      <c r="H76465">
        <v>3.5710000000000002</v>
      </c>
      <c r="I76465">
        <v>56</v>
      </c>
      <c r="J76465">
        <v>0</v>
      </c>
      <c r="K76465">
        <v>0.14299999999999999</v>
      </c>
      <c r="L76465">
        <v>43.338000000000001</v>
      </c>
      <c r="M76465">
        <v>0.1</v>
      </c>
      <c r="N76465">
        <v>5.0999999999999997E-2</v>
      </c>
      <c r="O76465">
        <v>0.80200000000000005</v>
      </c>
      <c r="P76465">
        <v>0</v>
      </c>
      <c r="Q76465">
        <v>2E-3</v>
      </c>
      <c r="R76465">
        <v>0.54</v>
      </c>
    </row>
    <row r="76466" spans="1:18" x14ac:dyDescent="0.3">
      <c r="A76466" t="s">
        <v>418</v>
      </c>
      <c r="B76466" t="s">
        <v>27</v>
      </c>
      <c r="C76466" t="s">
        <v>419</v>
      </c>
      <c r="D76466" s="1">
        <v>43967</v>
      </c>
      <c r="E76466">
        <v>69799978</v>
      </c>
      <c r="F76466">
        <v>3025</v>
      </c>
      <c r="G76466">
        <v>0</v>
      </c>
      <c r="H76466">
        <v>3</v>
      </c>
      <c r="I76466">
        <v>56</v>
      </c>
      <c r="J76466">
        <v>0</v>
      </c>
      <c r="K76466">
        <v>0</v>
      </c>
      <c r="L76466">
        <v>43.338000000000001</v>
      </c>
      <c r="M76466">
        <v>0</v>
      </c>
      <c r="N76466">
        <v>4.2999999999999997E-2</v>
      </c>
      <c r="O76466">
        <v>0.80200000000000005</v>
      </c>
      <c r="P76466">
        <v>0</v>
      </c>
      <c r="Q76466">
        <v>0</v>
      </c>
      <c r="R76466">
        <v>0.55000000000000004</v>
      </c>
    </row>
    <row r="76467" spans="1:18" x14ac:dyDescent="0.3">
      <c r="A76467" t="s">
        <v>418</v>
      </c>
      <c r="B76467" t="s">
        <v>27</v>
      </c>
      <c r="C76467" t="s">
        <v>419</v>
      </c>
      <c r="D76467" s="1">
        <v>43968</v>
      </c>
      <c r="E76467">
        <v>69799978</v>
      </c>
      <c r="F76467">
        <v>3028</v>
      </c>
      <c r="G76467">
        <v>3</v>
      </c>
      <c r="H76467">
        <v>2.714</v>
      </c>
      <c r="I76467">
        <v>56</v>
      </c>
      <c r="J76467">
        <v>0</v>
      </c>
      <c r="K76467">
        <v>0</v>
      </c>
      <c r="L76467">
        <v>43.381</v>
      </c>
      <c r="M76467">
        <v>4.2999999999999997E-2</v>
      </c>
      <c r="N76467">
        <v>3.9E-2</v>
      </c>
      <c r="O76467">
        <v>0.80200000000000005</v>
      </c>
      <c r="P76467">
        <v>0</v>
      </c>
      <c r="Q76467">
        <v>0</v>
      </c>
      <c r="R76467">
        <v>0.57999999999999996</v>
      </c>
    </row>
    <row r="76468" spans="1:18" x14ac:dyDescent="0.3">
      <c r="A76468" t="s">
        <v>418</v>
      </c>
      <c r="B76468" t="s">
        <v>27</v>
      </c>
      <c r="C76468" t="s">
        <v>419</v>
      </c>
      <c r="D76468" s="1">
        <v>43969</v>
      </c>
      <c r="E76468">
        <v>69799978</v>
      </c>
      <c r="F76468">
        <v>3031</v>
      </c>
      <c r="G76468">
        <v>3</v>
      </c>
      <c r="H76468">
        <v>2.286</v>
      </c>
      <c r="I76468">
        <v>56</v>
      </c>
      <c r="J76468">
        <v>0</v>
      </c>
      <c r="K76468">
        <v>0</v>
      </c>
      <c r="L76468">
        <v>43.423999999999999</v>
      </c>
      <c r="M76468">
        <v>4.2999999999999997E-2</v>
      </c>
      <c r="N76468">
        <v>3.3000000000000002E-2</v>
      </c>
      <c r="O76468">
        <v>0.80200000000000005</v>
      </c>
      <c r="P76468">
        <v>0</v>
      </c>
      <c r="Q76468">
        <v>0</v>
      </c>
      <c r="R76468">
        <v>0.61</v>
      </c>
    </row>
    <row r="76469" spans="1:18" x14ac:dyDescent="0.3">
      <c r="A76469" t="s">
        <v>418</v>
      </c>
      <c r="B76469" t="s">
        <v>27</v>
      </c>
      <c r="C76469" t="s">
        <v>419</v>
      </c>
      <c r="D76469" s="1">
        <v>43970</v>
      </c>
      <c r="E76469">
        <v>69799978</v>
      </c>
      <c r="F76469">
        <v>3033</v>
      </c>
      <c r="G76469">
        <v>2</v>
      </c>
      <c r="H76469">
        <v>2.286</v>
      </c>
      <c r="I76469">
        <v>56</v>
      </c>
      <c r="J76469">
        <v>0</v>
      </c>
      <c r="K76469">
        <v>0</v>
      </c>
      <c r="L76469">
        <v>43.453000000000003</v>
      </c>
      <c r="M76469">
        <v>2.9000000000000001E-2</v>
      </c>
      <c r="N76469">
        <v>3.3000000000000002E-2</v>
      </c>
      <c r="O76469">
        <v>0.80200000000000005</v>
      </c>
      <c r="P76469">
        <v>0</v>
      </c>
      <c r="Q76469">
        <v>0</v>
      </c>
      <c r="R76469">
        <v>0.63</v>
      </c>
    </row>
    <row r="76470" spans="1:18" x14ac:dyDescent="0.3">
      <c r="A76470" t="s">
        <v>418</v>
      </c>
      <c r="B76470" t="s">
        <v>27</v>
      </c>
      <c r="C76470" t="s">
        <v>419</v>
      </c>
      <c r="D76470" s="1">
        <v>43971</v>
      </c>
      <c r="E76470">
        <v>69799978</v>
      </c>
      <c r="F76470">
        <v>3034</v>
      </c>
      <c r="G76470">
        <v>1</v>
      </c>
      <c r="H76470">
        <v>2.4289999999999998</v>
      </c>
      <c r="I76470">
        <v>56</v>
      </c>
      <c r="J76470">
        <v>0</v>
      </c>
      <c r="K76470">
        <v>0</v>
      </c>
      <c r="L76470">
        <v>43.466999999999999</v>
      </c>
      <c r="M76470">
        <v>1.4E-2</v>
      </c>
      <c r="N76470">
        <v>3.5000000000000003E-2</v>
      </c>
      <c r="O76470">
        <v>0.80200000000000005</v>
      </c>
      <c r="P76470">
        <v>0</v>
      </c>
      <c r="Q76470">
        <v>0</v>
      </c>
      <c r="R76470">
        <v>0.66</v>
      </c>
    </row>
    <row r="76471" spans="1:18" x14ac:dyDescent="0.3">
      <c r="A76471" t="s">
        <v>418</v>
      </c>
      <c r="B76471" t="s">
        <v>27</v>
      </c>
      <c r="C76471" t="s">
        <v>419</v>
      </c>
      <c r="D76471" s="1">
        <v>43972</v>
      </c>
      <c r="E76471">
        <v>69799978</v>
      </c>
      <c r="F76471">
        <v>3037</v>
      </c>
      <c r="G76471">
        <v>3</v>
      </c>
      <c r="H76471">
        <v>2.714</v>
      </c>
      <c r="I76471">
        <v>56</v>
      </c>
      <c r="J76471">
        <v>0</v>
      </c>
      <c r="K76471">
        <v>0</v>
      </c>
      <c r="L76471">
        <v>43.51</v>
      </c>
      <c r="M76471">
        <v>4.2999999999999997E-2</v>
      </c>
      <c r="N76471">
        <v>3.9E-2</v>
      </c>
      <c r="O76471">
        <v>0.80200000000000005</v>
      </c>
      <c r="P76471">
        <v>0</v>
      </c>
      <c r="Q76471">
        <v>0</v>
      </c>
      <c r="R76471">
        <v>0.7</v>
      </c>
    </row>
    <row r="76472" spans="1:18" x14ac:dyDescent="0.3">
      <c r="A76472" t="s">
        <v>418</v>
      </c>
      <c r="B76472" t="s">
        <v>27</v>
      </c>
      <c r="C76472" t="s">
        <v>419</v>
      </c>
      <c r="D76472" s="1">
        <v>43973</v>
      </c>
      <c r="E76472">
        <v>69799978</v>
      </c>
      <c r="F76472">
        <v>3037</v>
      </c>
      <c r="G76472">
        <v>0</v>
      </c>
      <c r="H76472">
        <v>1.714</v>
      </c>
      <c r="I76472">
        <v>56</v>
      </c>
      <c r="J76472">
        <v>0</v>
      </c>
      <c r="K76472">
        <v>0</v>
      </c>
      <c r="L76472">
        <v>43.51</v>
      </c>
      <c r="M76472">
        <v>0</v>
      </c>
      <c r="N76472">
        <v>2.5000000000000001E-2</v>
      </c>
      <c r="O76472">
        <v>0.80200000000000005</v>
      </c>
      <c r="P76472">
        <v>0</v>
      </c>
      <c r="Q76472">
        <v>0</v>
      </c>
      <c r="R76472">
        <v>0.74</v>
      </c>
    </row>
    <row r="76473" spans="1:18" x14ac:dyDescent="0.3">
      <c r="A76473" t="s">
        <v>418</v>
      </c>
      <c r="B76473" t="s">
        <v>27</v>
      </c>
      <c r="C76473" t="s">
        <v>419</v>
      </c>
      <c r="D76473" s="1">
        <v>43974</v>
      </c>
      <c r="E76473">
        <v>69799978</v>
      </c>
      <c r="F76473">
        <v>3040</v>
      </c>
      <c r="G76473">
        <v>3</v>
      </c>
      <c r="H76473">
        <v>2.1429999999999998</v>
      </c>
      <c r="I76473">
        <v>56</v>
      </c>
      <c r="J76473">
        <v>0</v>
      </c>
      <c r="K76473">
        <v>0</v>
      </c>
      <c r="L76473">
        <v>43.552999999999997</v>
      </c>
      <c r="M76473">
        <v>4.2999999999999997E-2</v>
      </c>
      <c r="N76473">
        <v>3.1E-2</v>
      </c>
      <c r="O76473">
        <v>0.80200000000000005</v>
      </c>
      <c r="P76473">
        <v>0</v>
      </c>
      <c r="Q76473">
        <v>0</v>
      </c>
      <c r="R76473">
        <v>0.82</v>
      </c>
    </row>
    <row r="76474" spans="1:18" x14ac:dyDescent="0.3">
      <c r="A76474" t="s">
        <v>418</v>
      </c>
      <c r="B76474" t="s">
        <v>27</v>
      </c>
      <c r="C76474" t="s">
        <v>419</v>
      </c>
      <c r="D76474" s="1">
        <v>43975</v>
      </c>
      <c r="E76474">
        <v>69799978</v>
      </c>
      <c r="F76474">
        <v>3040</v>
      </c>
      <c r="G76474">
        <v>0</v>
      </c>
      <c r="H76474">
        <v>1.714</v>
      </c>
      <c r="I76474">
        <v>56</v>
      </c>
      <c r="J76474">
        <v>0</v>
      </c>
      <c r="K76474">
        <v>0</v>
      </c>
      <c r="L76474">
        <v>43.552999999999997</v>
      </c>
      <c r="M76474">
        <v>0</v>
      </c>
      <c r="N76474">
        <v>2.5000000000000001E-2</v>
      </c>
      <c r="O76474">
        <v>0.80200000000000005</v>
      </c>
      <c r="P76474">
        <v>0</v>
      </c>
      <c r="Q76474">
        <v>0</v>
      </c>
      <c r="R76474">
        <v>0.89</v>
      </c>
    </row>
    <row r="76475" spans="1:18" x14ac:dyDescent="0.3">
      <c r="A76475" t="s">
        <v>418</v>
      </c>
      <c r="B76475" t="s">
        <v>27</v>
      </c>
      <c r="C76475" t="s">
        <v>419</v>
      </c>
      <c r="D76475" s="1">
        <v>43976</v>
      </c>
      <c r="E76475">
        <v>69799978</v>
      </c>
      <c r="F76475">
        <v>3042</v>
      </c>
      <c r="G76475">
        <v>2</v>
      </c>
      <c r="H76475">
        <v>1.571</v>
      </c>
      <c r="I76475">
        <v>57</v>
      </c>
      <c r="J76475">
        <v>1</v>
      </c>
      <c r="K76475">
        <v>0.14299999999999999</v>
      </c>
      <c r="L76475">
        <v>43.582000000000001</v>
      </c>
      <c r="M76475">
        <v>2.9000000000000001E-2</v>
      </c>
      <c r="N76475">
        <v>2.3E-2</v>
      </c>
      <c r="O76475">
        <v>0.81699999999999995</v>
      </c>
      <c r="P76475">
        <v>1.4E-2</v>
      </c>
      <c r="Q76475">
        <v>2E-3</v>
      </c>
      <c r="R76475">
        <v>0.99</v>
      </c>
    </row>
    <row r="76476" spans="1:18" x14ac:dyDescent="0.3">
      <c r="A76476" t="s">
        <v>418</v>
      </c>
      <c r="B76476" t="s">
        <v>27</v>
      </c>
      <c r="C76476" t="s">
        <v>419</v>
      </c>
      <c r="D76476" s="1">
        <v>43977</v>
      </c>
      <c r="E76476">
        <v>69799978</v>
      </c>
      <c r="F76476">
        <v>3045</v>
      </c>
      <c r="G76476">
        <v>3</v>
      </c>
      <c r="H76476">
        <v>1.714</v>
      </c>
      <c r="I76476">
        <v>57</v>
      </c>
      <c r="J76476">
        <v>0</v>
      </c>
      <c r="K76476">
        <v>0.14299999999999999</v>
      </c>
      <c r="L76476">
        <v>43.625</v>
      </c>
      <c r="M76476">
        <v>4.2999999999999997E-2</v>
      </c>
      <c r="N76476">
        <v>2.5000000000000001E-2</v>
      </c>
      <c r="O76476">
        <v>0.81699999999999995</v>
      </c>
      <c r="P76476">
        <v>0</v>
      </c>
      <c r="Q76476">
        <v>2E-3</v>
      </c>
      <c r="R76476">
        <v>1.1100000000000001</v>
      </c>
    </row>
    <row r="76477" spans="1:18" x14ac:dyDescent="0.3">
      <c r="A76477" t="s">
        <v>418</v>
      </c>
      <c r="B76477" t="s">
        <v>27</v>
      </c>
      <c r="C76477" t="s">
        <v>419</v>
      </c>
      <c r="D76477" s="1">
        <v>43978</v>
      </c>
      <c r="E76477">
        <v>69799978</v>
      </c>
      <c r="F76477">
        <v>3054</v>
      </c>
      <c r="G76477">
        <v>9</v>
      </c>
      <c r="H76477">
        <v>2.8570000000000002</v>
      </c>
      <c r="I76477">
        <v>57</v>
      </c>
      <c r="J76477">
        <v>0</v>
      </c>
      <c r="K76477">
        <v>0.14299999999999999</v>
      </c>
      <c r="L76477">
        <v>43.753999999999998</v>
      </c>
      <c r="M76477">
        <v>0.129</v>
      </c>
      <c r="N76477">
        <v>4.1000000000000002E-2</v>
      </c>
      <c r="O76477">
        <v>0.81699999999999995</v>
      </c>
      <c r="P76477">
        <v>0</v>
      </c>
      <c r="Q76477">
        <v>2E-3</v>
      </c>
      <c r="R76477">
        <v>1.21</v>
      </c>
    </row>
    <row r="76478" spans="1:18" x14ac:dyDescent="0.3">
      <c r="A76478" t="s">
        <v>418</v>
      </c>
      <c r="B76478" t="s">
        <v>27</v>
      </c>
      <c r="C76478" t="s">
        <v>419</v>
      </c>
      <c r="D76478" s="1">
        <v>43979</v>
      </c>
      <c r="E76478">
        <v>69799978</v>
      </c>
      <c r="F76478">
        <v>3065</v>
      </c>
      <c r="G76478">
        <v>11</v>
      </c>
      <c r="H76478">
        <v>4</v>
      </c>
      <c r="I76478">
        <v>57</v>
      </c>
      <c r="J76478">
        <v>0</v>
      </c>
      <c r="K76478">
        <v>0.14299999999999999</v>
      </c>
      <c r="L76478">
        <v>43.911000000000001</v>
      </c>
      <c r="M76478">
        <v>0.158</v>
      </c>
      <c r="N76478">
        <v>5.7000000000000002E-2</v>
      </c>
      <c r="O76478">
        <v>0.81699999999999995</v>
      </c>
      <c r="P76478">
        <v>0</v>
      </c>
      <c r="Q76478">
        <v>2E-3</v>
      </c>
      <c r="R76478">
        <v>1.22</v>
      </c>
    </row>
    <row r="76479" spans="1:18" x14ac:dyDescent="0.3">
      <c r="A76479" t="s">
        <v>418</v>
      </c>
      <c r="B76479" t="s">
        <v>27</v>
      </c>
      <c r="C76479" t="s">
        <v>419</v>
      </c>
      <c r="D76479" s="1">
        <v>43980</v>
      </c>
      <c r="E76479">
        <v>69799978</v>
      </c>
      <c r="F76479">
        <v>3076</v>
      </c>
      <c r="G76479">
        <v>11</v>
      </c>
      <c r="H76479">
        <v>5.5709999999999997</v>
      </c>
      <c r="I76479">
        <v>57</v>
      </c>
      <c r="J76479">
        <v>0</v>
      </c>
      <c r="K76479">
        <v>0.14299999999999999</v>
      </c>
      <c r="L76479">
        <v>44.069000000000003</v>
      </c>
      <c r="M76479">
        <v>0.158</v>
      </c>
      <c r="N76479">
        <v>0.08</v>
      </c>
      <c r="O76479">
        <v>0.81699999999999995</v>
      </c>
      <c r="P76479">
        <v>0</v>
      </c>
      <c r="Q76479">
        <v>2E-3</v>
      </c>
      <c r="R76479">
        <v>1.1499999999999999</v>
      </c>
    </row>
    <row r="76480" spans="1:18" x14ac:dyDescent="0.3">
      <c r="A76480" t="s">
        <v>418</v>
      </c>
      <c r="B76480" t="s">
        <v>27</v>
      </c>
      <c r="C76480" t="s">
        <v>419</v>
      </c>
      <c r="D76480" s="1">
        <v>43981</v>
      </c>
      <c r="E76480">
        <v>69799978</v>
      </c>
      <c r="F76480">
        <v>3077</v>
      </c>
      <c r="G76480">
        <v>1</v>
      </c>
      <c r="H76480">
        <v>5.2859999999999996</v>
      </c>
      <c r="I76480">
        <v>57</v>
      </c>
      <c r="J76480">
        <v>0</v>
      </c>
      <c r="K76480">
        <v>0.14299999999999999</v>
      </c>
      <c r="L76480">
        <v>44.082999999999998</v>
      </c>
      <c r="M76480">
        <v>1.4E-2</v>
      </c>
      <c r="N76480">
        <v>7.5999999999999998E-2</v>
      </c>
      <c r="O76480">
        <v>0.81699999999999995</v>
      </c>
      <c r="P76480">
        <v>0</v>
      </c>
      <c r="Q76480">
        <v>2E-3</v>
      </c>
      <c r="R76480">
        <v>1.04</v>
      </c>
    </row>
    <row r="76481" spans="1:18" x14ac:dyDescent="0.3">
      <c r="A76481" t="s">
        <v>418</v>
      </c>
      <c r="B76481" t="s">
        <v>27</v>
      </c>
      <c r="C76481" t="s">
        <v>419</v>
      </c>
      <c r="D76481" s="1">
        <v>43982</v>
      </c>
      <c r="E76481">
        <v>69799978</v>
      </c>
      <c r="F76481">
        <v>3081</v>
      </c>
      <c r="G76481">
        <v>4</v>
      </c>
      <c r="H76481">
        <v>5.8570000000000002</v>
      </c>
      <c r="I76481">
        <v>57</v>
      </c>
      <c r="J76481">
        <v>0</v>
      </c>
      <c r="K76481">
        <v>0.14299999999999999</v>
      </c>
      <c r="L76481">
        <v>44.14</v>
      </c>
      <c r="M76481">
        <v>5.7000000000000002E-2</v>
      </c>
      <c r="N76481">
        <v>8.4000000000000005E-2</v>
      </c>
      <c r="O76481">
        <v>0.81699999999999995</v>
      </c>
      <c r="P76481">
        <v>0</v>
      </c>
      <c r="Q76481">
        <v>2E-3</v>
      </c>
      <c r="R76481">
        <v>0.96</v>
      </c>
    </row>
    <row r="76482" spans="1:18" x14ac:dyDescent="0.3">
      <c r="A76482" t="s">
        <v>418</v>
      </c>
      <c r="B76482" t="s">
        <v>27</v>
      </c>
      <c r="C76482" t="s">
        <v>419</v>
      </c>
      <c r="D76482" s="1">
        <v>43983</v>
      </c>
      <c r="E76482">
        <v>69799978</v>
      </c>
      <c r="F76482">
        <v>3082</v>
      </c>
      <c r="G76482">
        <v>1</v>
      </c>
      <c r="H76482">
        <v>5.7140000000000004</v>
      </c>
      <c r="I76482">
        <v>57</v>
      </c>
      <c r="J76482">
        <v>0</v>
      </c>
      <c r="K76482">
        <v>0</v>
      </c>
      <c r="L76482">
        <v>44.155000000000001</v>
      </c>
      <c r="M76482">
        <v>1.4E-2</v>
      </c>
      <c r="N76482">
        <v>8.2000000000000003E-2</v>
      </c>
      <c r="O76482">
        <v>0.81699999999999995</v>
      </c>
      <c r="P76482">
        <v>0</v>
      </c>
      <c r="Q76482">
        <v>0</v>
      </c>
      <c r="R76482">
        <v>0.89</v>
      </c>
    </row>
    <row r="76483" spans="1:18" x14ac:dyDescent="0.3">
      <c r="A76483" t="s">
        <v>418</v>
      </c>
      <c r="B76483" t="s">
        <v>27</v>
      </c>
      <c r="C76483" t="s">
        <v>419</v>
      </c>
      <c r="D76483" s="1">
        <v>43984</v>
      </c>
      <c r="E76483">
        <v>69799978</v>
      </c>
      <c r="F76483">
        <v>3083</v>
      </c>
      <c r="G76483">
        <v>1</v>
      </c>
      <c r="H76483">
        <v>5.4290000000000003</v>
      </c>
      <c r="I76483">
        <v>58</v>
      </c>
      <c r="J76483">
        <v>1</v>
      </c>
      <c r="K76483">
        <v>0.14299999999999999</v>
      </c>
      <c r="L76483">
        <v>44.168999999999997</v>
      </c>
      <c r="M76483">
        <v>1.4E-2</v>
      </c>
      <c r="N76483">
        <v>7.8E-2</v>
      </c>
      <c r="O76483">
        <v>0.83099999999999996</v>
      </c>
      <c r="P76483">
        <v>1.4E-2</v>
      </c>
      <c r="Q76483">
        <v>2E-3</v>
      </c>
      <c r="R76483">
        <v>0.85</v>
      </c>
    </row>
    <row r="76484" spans="1:18" x14ac:dyDescent="0.3">
      <c r="A76484" t="s">
        <v>418</v>
      </c>
      <c r="B76484" t="s">
        <v>27</v>
      </c>
      <c r="C76484" t="s">
        <v>419</v>
      </c>
      <c r="D76484" s="1">
        <v>43985</v>
      </c>
      <c r="E76484">
        <v>69799978</v>
      </c>
      <c r="F76484">
        <v>3084</v>
      </c>
      <c r="G76484">
        <v>1</v>
      </c>
      <c r="H76484">
        <v>4.2859999999999996</v>
      </c>
      <c r="I76484">
        <v>58</v>
      </c>
      <c r="J76484">
        <v>0</v>
      </c>
      <c r="K76484">
        <v>0.14299999999999999</v>
      </c>
      <c r="L76484">
        <v>44.183</v>
      </c>
      <c r="M76484">
        <v>1.4E-2</v>
      </c>
      <c r="N76484">
        <v>6.0999999999999999E-2</v>
      </c>
      <c r="O76484">
        <v>0.83099999999999996</v>
      </c>
      <c r="P76484">
        <v>0</v>
      </c>
      <c r="Q76484">
        <v>2E-3</v>
      </c>
      <c r="R76484">
        <v>0.82</v>
      </c>
    </row>
    <row r="76485" spans="1:18" x14ac:dyDescent="0.3">
      <c r="A76485" t="s">
        <v>418</v>
      </c>
      <c r="B76485" t="s">
        <v>27</v>
      </c>
      <c r="C76485" t="s">
        <v>419</v>
      </c>
      <c r="D76485" s="1">
        <v>43986</v>
      </c>
      <c r="E76485">
        <v>69799978</v>
      </c>
      <c r="F76485">
        <v>3101</v>
      </c>
      <c r="G76485">
        <v>17</v>
      </c>
      <c r="H76485">
        <v>5.1429999999999998</v>
      </c>
      <c r="I76485">
        <v>58</v>
      </c>
      <c r="J76485">
        <v>0</v>
      </c>
      <c r="K76485">
        <v>0.14299999999999999</v>
      </c>
      <c r="L76485">
        <v>44.427</v>
      </c>
      <c r="M76485">
        <v>0.24399999999999999</v>
      </c>
      <c r="N76485">
        <v>7.3999999999999996E-2</v>
      </c>
      <c r="O76485">
        <v>0.83099999999999996</v>
      </c>
      <c r="P76485">
        <v>0</v>
      </c>
      <c r="Q76485">
        <v>2E-3</v>
      </c>
      <c r="R76485">
        <v>0.81</v>
      </c>
    </row>
    <row r="76486" spans="1:18" x14ac:dyDescent="0.3">
      <c r="A76486" t="s">
        <v>418</v>
      </c>
      <c r="B76486" t="s">
        <v>27</v>
      </c>
      <c r="C76486" t="s">
        <v>419</v>
      </c>
      <c r="D76486" s="1">
        <v>43987</v>
      </c>
      <c r="E76486">
        <v>69799978</v>
      </c>
      <c r="F76486">
        <v>3102</v>
      </c>
      <c r="G76486">
        <v>1</v>
      </c>
      <c r="H76486">
        <v>3.714</v>
      </c>
      <c r="I76486">
        <v>58</v>
      </c>
      <c r="J76486">
        <v>0</v>
      </c>
      <c r="K76486">
        <v>0.14299999999999999</v>
      </c>
      <c r="L76486">
        <v>44.441000000000003</v>
      </c>
      <c r="M76486">
        <v>1.4E-2</v>
      </c>
      <c r="N76486">
        <v>5.2999999999999999E-2</v>
      </c>
      <c r="O76486">
        <v>0.83099999999999996</v>
      </c>
      <c r="P76486">
        <v>0</v>
      </c>
      <c r="Q76486">
        <v>2E-3</v>
      </c>
      <c r="R76486">
        <v>0.8</v>
      </c>
    </row>
    <row r="76487" spans="1:18" x14ac:dyDescent="0.3">
      <c r="A76487" t="s">
        <v>418</v>
      </c>
      <c r="B76487" t="s">
        <v>27</v>
      </c>
      <c r="C76487" t="s">
        <v>419</v>
      </c>
      <c r="D76487" s="1">
        <v>43988</v>
      </c>
      <c r="E76487">
        <v>69799978</v>
      </c>
      <c r="F76487">
        <v>3104</v>
      </c>
      <c r="G76487">
        <v>2</v>
      </c>
      <c r="H76487">
        <v>3.8570000000000002</v>
      </c>
      <c r="I76487">
        <v>58</v>
      </c>
      <c r="J76487">
        <v>0</v>
      </c>
      <c r="K76487">
        <v>0.14299999999999999</v>
      </c>
      <c r="L76487">
        <v>44.47</v>
      </c>
      <c r="M76487">
        <v>2.9000000000000001E-2</v>
      </c>
      <c r="N76487">
        <v>5.5E-2</v>
      </c>
      <c r="O76487">
        <v>0.83099999999999996</v>
      </c>
      <c r="P76487">
        <v>0</v>
      </c>
      <c r="Q76487">
        <v>2E-3</v>
      </c>
      <c r="R76487">
        <v>0.82</v>
      </c>
    </row>
    <row r="76488" spans="1:18" x14ac:dyDescent="0.3">
      <c r="A76488" t="s">
        <v>418</v>
      </c>
      <c r="B76488" t="s">
        <v>27</v>
      </c>
      <c r="C76488" t="s">
        <v>419</v>
      </c>
      <c r="D76488" s="1">
        <v>43989</v>
      </c>
      <c r="E76488">
        <v>69799978</v>
      </c>
      <c r="F76488">
        <v>3112</v>
      </c>
      <c r="G76488">
        <v>8</v>
      </c>
      <c r="H76488">
        <v>4.4290000000000003</v>
      </c>
      <c r="I76488">
        <v>58</v>
      </c>
      <c r="J76488">
        <v>0</v>
      </c>
      <c r="K76488">
        <v>0.14299999999999999</v>
      </c>
      <c r="L76488">
        <v>44.585000000000001</v>
      </c>
      <c r="M76488">
        <v>0.115</v>
      </c>
      <c r="N76488">
        <v>6.3E-2</v>
      </c>
      <c r="O76488">
        <v>0.83099999999999996</v>
      </c>
      <c r="P76488">
        <v>0</v>
      </c>
      <c r="Q76488">
        <v>2E-3</v>
      </c>
      <c r="R76488">
        <v>0.86</v>
      </c>
    </row>
    <row r="76489" spans="1:18" x14ac:dyDescent="0.3">
      <c r="A76489" t="s">
        <v>418</v>
      </c>
      <c r="B76489" t="s">
        <v>27</v>
      </c>
      <c r="C76489" t="s">
        <v>419</v>
      </c>
      <c r="D76489" s="1">
        <v>43990</v>
      </c>
      <c r="E76489">
        <v>69799978</v>
      </c>
      <c r="F76489">
        <v>3119</v>
      </c>
      <c r="G76489">
        <v>7</v>
      </c>
      <c r="H76489">
        <v>5.2859999999999996</v>
      </c>
      <c r="I76489">
        <v>58</v>
      </c>
      <c r="J76489">
        <v>0</v>
      </c>
      <c r="K76489">
        <v>0.14299999999999999</v>
      </c>
      <c r="L76489">
        <v>44.685000000000002</v>
      </c>
      <c r="M76489">
        <v>0.1</v>
      </c>
      <c r="N76489">
        <v>7.5999999999999998E-2</v>
      </c>
      <c r="O76489">
        <v>0.83099999999999996</v>
      </c>
      <c r="P76489">
        <v>0</v>
      </c>
      <c r="Q76489">
        <v>2E-3</v>
      </c>
      <c r="R76489">
        <v>0.85</v>
      </c>
    </row>
    <row r="76490" spans="1:18" x14ac:dyDescent="0.3">
      <c r="A76490" t="s">
        <v>418</v>
      </c>
      <c r="B76490" t="s">
        <v>27</v>
      </c>
      <c r="C76490" t="s">
        <v>419</v>
      </c>
      <c r="D76490" s="1">
        <v>43991</v>
      </c>
      <c r="E76490">
        <v>69799978</v>
      </c>
      <c r="F76490">
        <v>3121</v>
      </c>
      <c r="G76490">
        <v>2</v>
      </c>
      <c r="H76490">
        <v>5.4290000000000003</v>
      </c>
      <c r="I76490">
        <v>58</v>
      </c>
      <c r="J76490">
        <v>0</v>
      </c>
      <c r="K76490">
        <v>0</v>
      </c>
      <c r="L76490">
        <v>44.713000000000001</v>
      </c>
      <c r="M76490">
        <v>2.9000000000000001E-2</v>
      </c>
      <c r="N76490">
        <v>7.8E-2</v>
      </c>
      <c r="O76490">
        <v>0.83099999999999996</v>
      </c>
      <c r="P76490">
        <v>0</v>
      </c>
      <c r="Q76490">
        <v>0</v>
      </c>
      <c r="R76490">
        <v>0.81</v>
      </c>
    </row>
    <row r="76491" spans="1:18" x14ac:dyDescent="0.3">
      <c r="A76491" t="s">
        <v>418</v>
      </c>
      <c r="B76491" t="s">
        <v>27</v>
      </c>
      <c r="C76491" t="s">
        <v>419</v>
      </c>
      <c r="D76491" s="1">
        <v>43992</v>
      </c>
      <c r="E76491">
        <v>69799978</v>
      </c>
      <c r="F76491">
        <v>3125</v>
      </c>
      <c r="G76491">
        <v>4</v>
      </c>
      <c r="H76491">
        <v>5.8570000000000002</v>
      </c>
      <c r="I76491">
        <v>58</v>
      </c>
      <c r="J76491">
        <v>0</v>
      </c>
      <c r="K76491">
        <v>0</v>
      </c>
      <c r="L76491">
        <v>44.771000000000001</v>
      </c>
      <c r="M76491">
        <v>5.7000000000000002E-2</v>
      </c>
      <c r="N76491">
        <v>8.4000000000000005E-2</v>
      </c>
      <c r="O76491">
        <v>0.83099999999999996</v>
      </c>
      <c r="P76491">
        <v>0</v>
      </c>
      <c r="Q76491">
        <v>0</v>
      </c>
      <c r="R76491">
        <v>0.78</v>
      </c>
    </row>
    <row r="76492" spans="1:18" x14ac:dyDescent="0.3">
      <c r="A76492" t="s">
        <v>418</v>
      </c>
      <c r="B76492" t="s">
        <v>27</v>
      </c>
      <c r="C76492" t="s">
        <v>419</v>
      </c>
      <c r="D76492" s="1">
        <v>43993</v>
      </c>
      <c r="E76492">
        <v>69799978</v>
      </c>
      <c r="F76492">
        <v>3125</v>
      </c>
      <c r="G76492">
        <v>0</v>
      </c>
      <c r="H76492">
        <v>3.4289999999999998</v>
      </c>
      <c r="I76492">
        <v>58</v>
      </c>
      <c r="J76492">
        <v>0</v>
      </c>
      <c r="K76492">
        <v>0</v>
      </c>
      <c r="L76492">
        <v>44.771000000000001</v>
      </c>
      <c r="M76492">
        <v>0</v>
      </c>
      <c r="N76492">
        <v>4.9000000000000002E-2</v>
      </c>
      <c r="O76492">
        <v>0.83099999999999996</v>
      </c>
      <c r="P76492">
        <v>0</v>
      </c>
      <c r="Q76492">
        <v>0</v>
      </c>
      <c r="R76492">
        <v>0.75</v>
      </c>
    </row>
    <row r="76493" spans="1:18" x14ac:dyDescent="0.3">
      <c r="A76493" t="s">
        <v>418</v>
      </c>
      <c r="B76493" t="s">
        <v>27</v>
      </c>
      <c r="C76493" t="s">
        <v>419</v>
      </c>
      <c r="D76493" s="1">
        <v>43994</v>
      </c>
      <c r="E76493">
        <v>69799978</v>
      </c>
      <c r="F76493">
        <v>3129</v>
      </c>
      <c r="G76493">
        <v>4</v>
      </c>
      <c r="H76493">
        <v>3.8570000000000002</v>
      </c>
      <c r="I76493">
        <v>58</v>
      </c>
      <c r="J76493">
        <v>0</v>
      </c>
      <c r="K76493">
        <v>0</v>
      </c>
      <c r="L76493">
        <v>44.828000000000003</v>
      </c>
      <c r="M76493">
        <v>5.7000000000000002E-2</v>
      </c>
      <c r="N76493">
        <v>5.5E-2</v>
      </c>
      <c r="O76493">
        <v>0.83099999999999996</v>
      </c>
      <c r="P76493">
        <v>0</v>
      </c>
      <c r="Q76493">
        <v>0</v>
      </c>
      <c r="R76493">
        <v>0.76</v>
      </c>
    </row>
    <row r="76494" spans="1:18" x14ac:dyDescent="0.3">
      <c r="A76494" t="s">
        <v>418</v>
      </c>
      <c r="B76494" t="s">
        <v>27</v>
      </c>
      <c r="C76494" t="s">
        <v>419</v>
      </c>
      <c r="D76494" s="1">
        <v>43995</v>
      </c>
      <c r="E76494">
        <v>69799978</v>
      </c>
      <c r="F76494">
        <v>3134</v>
      </c>
      <c r="G76494">
        <v>5</v>
      </c>
      <c r="H76494">
        <v>4.2859999999999996</v>
      </c>
      <c r="I76494">
        <v>58</v>
      </c>
      <c r="J76494">
        <v>0</v>
      </c>
      <c r="K76494">
        <v>0</v>
      </c>
      <c r="L76494">
        <v>44.9</v>
      </c>
      <c r="M76494">
        <v>7.1999999999999995E-2</v>
      </c>
      <c r="N76494">
        <v>6.0999999999999999E-2</v>
      </c>
      <c r="O76494">
        <v>0.83099999999999996</v>
      </c>
      <c r="P76494">
        <v>0</v>
      </c>
      <c r="Q76494">
        <v>0</v>
      </c>
      <c r="R76494">
        <v>0.76</v>
      </c>
    </row>
    <row r="76495" spans="1:18" x14ac:dyDescent="0.3">
      <c r="A76495" t="s">
        <v>418</v>
      </c>
      <c r="B76495" t="s">
        <v>27</v>
      </c>
      <c r="C76495" t="s">
        <v>419</v>
      </c>
      <c r="D76495" s="1">
        <v>43996</v>
      </c>
      <c r="E76495">
        <v>69799978</v>
      </c>
      <c r="F76495">
        <v>3135</v>
      </c>
      <c r="G76495">
        <v>1</v>
      </c>
      <c r="H76495">
        <v>3.286</v>
      </c>
      <c r="I76495">
        <v>58</v>
      </c>
      <c r="J76495">
        <v>0</v>
      </c>
      <c r="K76495">
        <v>0</v>
      </c>
      <c r="L76495">
        <v>44.914000000000001</v>
      </c>
      <c r="M76495">
        <v>1.4E-2</v>
      </c>
      <c r="N76495">
        <v>4.7E-2</v>
      </c>
      <c r="O76495">
        <v>0.83099999999999996</v>
      </c>
      <c r="P76495">
        <v>0</v>
      </c>
      <c r="Q76495">
        <v>0</v>
      </c>
      <c r="R76495">
        <v>0.74</v>
      </c>
    </row>
    <row r="76496" spans="1:18" x14ac:dyDescent="0.3">
      <c r="A76496" t="s">
        <v>418</v>
      </c>
      <c r="B76496" t="s">
        <v>27</v>
      </c>
      <c r="C76496" t="s">
        <v>419</v>
      </c>
      <c r="D76496" s="1">
        <v>43997</v>
      </c>
      <c r="E76496">
        <v>69799978</v>
      </c>
      <c r="F76496">
        <v>3135</v>
      </c>
      <c r="G76496">
        <v>0</v>
      </c>
      <c r="H76496">
        <v>2.286</v>
      </c>
      <c r="I76496">
        <v>58</v>
      </c>
      <c r="J76496">
        <v>0</v>
      </c>
      <c r="K76496">
        <v>0</v>
      </c>
      <c r="L76496">
        <v>44.914000000000001</v>
      </c>
      <c r="M76496">
        <v>0</v>
      </c>
      <c r="N76496">
        <v>3.3000000000000002E-2</v>
      </c>
      <c r="O76496">
        <v>0.83099999999999996</v>
      </c>
      <c r="P76496">
        <v>0</v>
      </c>
      <c r="Q76496">
        <v>0</v>
      </c>
      <c r="R76496">
        <v>0.73</v>
      </c>
    </row>
    <row r="76497" spans="1:18" x14ac:dyDescent="0.3">
      <c r="A76497" t="s">
        <v>418</v>
      </c>
      <c r="B76497" t="s">
        <v>27</v>
      </c>
      <c r="C76497" t="s">
        <v>419</v>
      </c>
      <c r="D76497" s="1">
        <v>43998</v>
      </c>
      <c r="E76497">
        <v>69799978</v>
      </c>
      <c r="F76497">
        <v>3135</v>
      </c>
      <c r="G76497">
        <v>0</v>
      </c>
      <c r="H76497">
        <v>2</v>
      </c>
      <c r="I76497">
        <v>58</v>
      </c>
      <c r="J76497">
        <v>0</v>
      </c>
      <c r="K76497">
        <v>0</v>
      </c>
      <c r="L76497">
        <v>44.914000000000001</v>
      </c>
      <c r="M76497">
        <v>0</v>
      </c>
      <c r="N76497">
        <v>2.9000000000000001E-2</v>
      </c>
      <c r="O76497">
        <v>0.83099999999999996</v>
      </c>
      <c r="P76497">
        <v>0</v>
      </c>
      <c r="Q76497">
        <v>0</v>
      </c>
      <c r="R76497">
        <v>0.76</v>
      </c>
    </row>
    <row r="76498" spans="1:18" x14ac:dyDescent="0.3">
      <c r="A76498" t="s">
        <v>418</v>
      </c>
      <c r="B76498" t="s">
        <v>27</v>
      </c>
      <c r="C76498" t="s">
        <v>419</v>
      </c>
      <c r="D76498" s="1">
        <v>43999</v>
      </c>
      <c r="E76498">
        <v>69799978</v>
      </c>
      <c r="F76498">
        <v>3135</v>
      </c>
      <c r="G76498">
        <v>0</v>
      </c>
      <c r="H76498">
        <v>1.429</v>
      </c>
      <c r="I76498">
        <v>58</v>
      </c>
      <c r="J76498">
        <v>0</v>
      </c>
      <c r="K76498">
        <v>0</v>
      </c>
      <c r="L76498">
        <v>44.914000000000001</v>
      </c>
      <c r="M76498">
        <v>0</v>
      </c>
      <c r="N76498">
        <v>0.02</v>
      </c>
      <c r="O76498">
        <v>0.83099999999999996</v>
      </c>
      <c r="P76498">
        <v>0</v>
      </c>
      <c r="Q76498">
        <v>0</v>
      </c>
      <c r="R76498">
        <v>0.81</v>
      </c>
    </row>
    <row r="76499" spans="1:18" x14ac:dyDescent="0.3">
      <c r="A76499" t="s">
        <v>418</v>
      </c>
      <c r="B76499" t="s">
        <v>27</v>
      </c>
      <c r="C76499" t="s">
        <v>419</v>
      </c>
      <c r="D76499" s="1">
        <v>44000</v>
      </c>
      <c r="E76499">
        <v>69799978</v>
      </c>
      <c r="F76499">
        <v>3141</v>
      </c>
      <c r="G76499">
        <v>6</v>
      </c>
      <c r="H76499">
        <v>2.286</v>
      </c>
      <c r="I76499">
        <v>58</v>
      </c>
      <c r="J76499">
        <v>0</v>
      </c>
      <c r="K76499">
        <v>0</v>
      </c>
      <c r="L76499">
        <v>45</v>
      </c>
      <c r="M76499">
        <v>8.5999999999999993E-2</v>
      </c>
      <c r="N76499">
        <v>3.3000000000000002E-2</v>
      </c>
      <c r="O76499">
        <v>0.83099999999999996</v>
      </c>
      <c r="P76499">
        <v>0</v>
      </c>
      <c r="Q76499">
        <v>0</v>
      </c>
      <c r="R76499">
        <v>0.89</v>
      </c>
    </row>
    <row r="76500" spans="1:18" x14ac:dyDescent="0.3">
      <c r="A76500" t="s">
        <v>418</v>
      </c>
      <c r="B76500" t="s">
        <v>27</v>
      </c>
      <c r="C76500" t="s">
        <v>419</v>
      </c>
      <c r="D76500" s="1">
        <v>44001</v>
      </c>
      <c r="E76500">
        <v>69799978</v>
      </c>
      <c r="F76500">
        <v>3146</v>
      </c>
      <c r="G76500">
        <v>5</v>
      </c>
      <c r="H76500">
        <v>2.4289999999999998</v>
      </c>
      <c r="I76500">
        <v>58</v>
      </c>
      <c r="J76500">
        <v>0</v>
      </c>
      <c r="K76500">
        <v>0</v>
      </c>
      <c r="L76500">
        <v>45.072000000000003</v>
      </c>
      <c r="M76500">
        <v>7.1999999999999995E-2</v>
      </c>
      <c r="N76500">
        <v>3.5000000000000003E-2</v>
      </c>
      <c r="O76500">
        <v>0.83099999999999996</v>
      </c>
      <c r="P76500">
        <v>0</v>
      </c>
      <c r="Q76500">
        <v>0</v>
      </c>
      <c r="R76500">
        <v>0.91</v>
      </c>
    </row>
    <row r="76501" spans="1:18" x14ac:dyDescent="0.3">
      <c r="A76501" t="s">
        <v>418</v>
      </c>
      <c r="B76501" t="s">
        <v>27</v>
      </c>
      <c r="C76501" t="s">
        <v>419</v>
      </c>
      <c r="D76501" s="1">
        <v>44002</v>
      </c>
      <c r="E76501">
        <v>69799978</v>
      </c>
      <c r="F76501">
        <v>3147</v>
      </c>
      <c r="G76501">
        <v>1</v>
      </c>
      <c r="H76501">
        <v>1.857</v>
      </c>
      <c r="I76501">
        <v>58</v>
      </c>
      <c r="J76501">
        <v>0</v>
      </c>
      <c r="K76501">
        <v>0</v>
      </c>
      <c r="L76501">
        <v>45.085999999999999</v>
      </c>
      <c r="M76501">
        <v>1.4E-2</v>
      </c>
      <c r="N76501">
        <v>2.7E-2</v>
      </c>
      <c r="O76501">
        <v>0.83099999999999996</v>
      </c>
      <c r="P76501">
        <v>0</v>
      </c>
      <c r="Q76501">
        <v>0</v>
      </c>
      <c r="R76501">
        <v>0.91</v>
      </c>
    </row>
    <row r="76502" spans="1:18" x14ac:dyDescent="0.3">
      <c r="A76502" t="s">
        <v>418</v>
      </c>
      <c r="B76502" t="s">
        <v>27</v>
      </c>
      <c r="C76502" t="s">
        <v>419</v>
      </c>
      <c r="D76502" s="1">
        <v>44003</v>
      </c>
      <c r="E76502">
        <v>69799978</v>
      </c>
      <c r="F76502">
        <v>3148</v>
      </c>
      <c r="G76502">
        <v>1</v>
      </c>
      <c r="H76502">
        <v>1.857</v>
      </c>
      <c r="I76502">
        <v>58</v>
      </c>
      <c r="J76502">
        <v>0</v>
      </c>
      <c r="K76502">
        <v>0</v>
      </c>
      <c r="L76502">
        <v>45.1</v>
      </c>
      <c r="M76502">
        <v>1.4E-2</v>
      </c>
      <c r="N76502">
        <v>2.7E-2</v>
      </c>
      <c r="O76502">
        <v>0.83099999999999996</v>
      </c>
      <c r="P76502">
        <v>0</v>
      </c>
      <c r="Q76502">
        <v>0</v>
      </c>
      <c r="R76502">
        <v>0.92</v>
      </c>
    </row>
    <row r="76503" spans="1:18" x14ac:dyDescent="0.3">
      <c r="A76503" t="s">
        <v>418</v>
      </c>
      <c r="B76503" t="s">
        <v>27</v>
      </c>
      <c r="C76503" t="s">
        <v>419</v>
      </c>
      <c r="D76503" s="1">
        <v>44004</v>
      </c>
      <c r="E76503">
        <v>69799978</v>
      </c>
      <c r="F76503">
        <v>3151</v>
      </c>
      <c r="G76503">
        <v>3</v>
      </c>
      <c r="H76503">
        <v>2.286</v>
      </c>
      <c r="I76503">
        <v>58</v>
      </c>
      <c r="J76503">
        <v>0</v>
      </c>
      <c r="K76503">
        <v>0</v>
      </c>
      <c r="L76503">
        <v>45.143000000000001</v>
      </c>
      <c r="M76503">
        <v>4.2999999999999997E-2</v>
      </c>
      <c r="N76503">
        <v>3.3000000000000002E-2</v>
      </c>
      <c r="O76503">
        <v>0.83099999999999996</v>
      </c>
      <c r="P76503">
        <v>0</v>
      </c>
      <c r="Q76503">
        <v>0</v>
      </c>
      <c r="R76503">
        <v>0.95</v>
      </c>
    </row>
    <row r="76504" spans="1:18" x14ac:dyDescent="0.3">
      <c r="A76504" t="s">
        <v>418</v>
      </c>
      <c r="B76504" t="s">
        <v>27</v>
      </c>
      <c r="C76504" t="s">
        <v>419</v>
      </c>
      <c r="D76504" s="1">
        <v>44005</v>
      </c>
      <c r="E76504">
        <v>69799978</v>
      </c>
      <c r="F76504">
        <v>3156</v>
      </c>
      <c r="G76504">
        <v>5</v>
      </c>
      <c r="H76504">
        <v>3</v>
      </c>
      <c r="I76504">
        <v>58</v>
      </c>
      <c r="J76504">
        <v>0</v>
      </c>
      <c r="K76504">
        <v>0</v>
      </c>
      <c r="L76504">
        <v>45.215000000000003</v>
      </c>
      <c r="M76504">
        <v>7.1999999999999995E-2</v>
      </c>
      <c r="N76504">
        <v>4.2999999999999997E-2</v>
      </c>
      <c r="O76504">
        <v>0.83099999999999996</v>
      </c>
      <c r="P76504">
        <v>0</v>
      </c>
      <c r="Q76504">
        <v>0</v>
      </c>
      <c r="R76504">
        <v>0.97</v>
      </c>
    </row>
    <row r="76505" spans="1:18" x14ac:dyDescent="0.3">
      <c r="A76505" t="s">
        <v>418</v>
      </c>
      <c r="B76505" t="s">
        <v>27</v>
      </c>
      <c r="C76505" t="s">
        <v>419</v>
      </c>
      <c r="D76505" s="1">
        <v>44006</v>
      </c>
      <c r="E76505">
        <v>69799978</v>
      </c>
      <c r="F76505">
        <v>3157</v>
      </c>
      <c r="G76505">
        <v>1</v>
      </c>
      <c r="H76505">
        <v>3.1429999999999998</v>
      </c>
      <c r="I76505">
        <v>58</v>
      </c>
      <c r="J76505">
        <v>0</v>
      </c>
      <c r="K76505">
        <v>0</v>
      </c>
      <c r="L76505">
        <v>45.228999999999999</v>
      </c>
      <c r="M76505">
        <v>1.4E-2</v>
      </c>
      <c r="N76505">
        <v>4.4999999999999998E-2</v>
      </c>
      <c r="O76505">
        <v>0.83099999999999996</v>
      </c>
      <c r="P76505">
        <v>0</v>
      </c>
      <c r="Q76505">
        <v>0</v>
      </c>
      <c r="R76505">
        <v>0.95</v>
      </c>
    </row>
    <row r="76506" spans="1:18" x14ac:dyDescent="0.3">
      <c r="A76506" t="s">
        <v>418</v>
      </c>
      <c r="B76506" t="s">
        <v>27</v>
      </c>
      <c r="C76506" t="s">
        <v>419</v>
      </c>
      <c r="D76506" s="1">
        <v>44007</v>
      </c>
      <c r="E76506">
        <v>69799978</v>
      </c>
      <c r="F76506">
        <v>3158</v>
      </c>
      <c r="G76506">
        <v>1</v>
      </c>
      <c r="H76506">
        <v>2.4289999999999998</v>
      </c>
      <c r="I76506">
        <v>58</v>
      </c>
      <c r="J76506">
        <v>0</v>
      </c>
      <c r="K76506">
        <v>0</v>
      </c>
      <c r="L76506">
        <v>45.244</v>
      </c>
      <c r="M76506">
        <v>1.4E-2</v>
      </c>
      <c r="N76506">
        <v>3.5000000000000003E-2</v>
      </c>
      <c r="O76506">
        <v>0.83099999999999996</v>
      </c>
      <c r="P76506">
        <v>0</v>
      </c>
      <c r="Q76506">
        <v>0</v>
      </c>
      <c r="R76506">
        <v>0.94</v>
      </c>
    </row>
    <row r="76507" spans="1:18" x14ac:dyDescent="0.3">
      <c r="A76507" t="s">
        <v>418</v>
      </c>
      <c r="B76507" t="s">
        <v>27</v>
      </c>
      <c r="C76507" t="s">
        <v>419</v>
      </c>
      <c r="D76507" s="1">
        <v>44008</v>
      </c>
      <c r="E76507">
        <v>69799978</v>
      </c>
      <c r="F76507">
        <v>3162</v>
      </c>
      <c r="G76507">
        <v>4</v>
      </c>
      <c r="H76507">
        <v>2.286</v>
      </c>
      <c r="I76507">
        <v>58</v>
      </c>
      <c r="J76507">
        <v>0</v>
      </c>
      <c r="K76507">
        <v>0</v>
      </c>
      <c r="L76507">
        <v>45.301000000000002</v>
      </c>
      <c r="M76507">
        <v>5.7000000000000002E-2</v>
      </c>
      <c r="N76507">
        <v>3.3000000000000002E-2</v>
      </c>
      <c r="O76507">
        <v>0.83099999999999996</v>
      </c>
      <c r="P76507">
        <v>0</v>
      </c>
      <c r="Q76507">
        <v>0</v>
      </c>
      <c r="R76507">
        <v>0.98</v>
      </c>
    </row>
    <row r="76508" spans="1:18" x14ac:dyDescent="0.3">
      <c r="A76508" t="s">
        <v>418</v>
      </c>
      <c r="B76508" t="s">
        <v>27</v>
      </c>
      <c r="C76508" t="s">
        <v>419</v>
      </c>
      <c r="D76508" s="1">
        <v>44009</v>
      </c>
      <c r="E76508">
        <v>69799978</v>
      </c>
      <c r="F76508">
        <v>3162</v>
      </c>
      <c r="G76508">
        <v>0</v>
      </c>
      <c r="H76508">
        <v>2.1429999999999998</v>
      </c>
      <c r="I76508">
        <v>58</v>
      </c>
      <c r="J76508">
        <v>0</v>
      </c>
      <c r="K76508">
        <v>0</v>
      </c>
      <c r="L76508">
        <v>45.301000000000002</v>
      </c>
      <c r="M76508">
        <v>0</v>
      </c>
      <c r="N76508">
        <v>3.1E-2</v>
      </c>
      <c r="O76508">
        <v>0.83099999999999996</v>
      </c>
      <c r="P76508">
        <v>0</v>
      </c>
      <c r="Q76508">
        <v>0</v>
      </c>
      <c r="R76508">
        <v>1</v>
      </c>
    </row>
    <row r="76509" spans="1:18" x14ac:dyDescent="0.3">
      <c r="A76509" t="s">
        <v>418</v>
      </c>
      <c r="B76509" t="s">
        <v>27</v>
      </c>
      <c r="C76509" t="s">
        <v>419</v>
      </c>
      <c r="D76509" s="1">
        <v>44010</v>
      </c>
      <c r="E76509">
        <v>69799978</v>
      </c>
      <c r="F76509">
        <v>3162</v>
      </c>
      <c r="G76509">
        <v>0</v>
      </c>
      <c r="H76509">
        <v>2</v>
      </c>
      <c r="I76509">
        <v>58</v>
      </c>
      <c r="J76509">
        <v>0</v>
      </c>
      <c r="K76509">
        <v>0</v>
      </c>
      <c r="L76509">
        <v>45.301000000000002</v>
      </c>
      <c r="M76509">
        <v>0</v>
      </c>
      <c r="N76509">
        <v>2.9000000000000001E-2</v>
      </c>
      <c r="O76509">
        <v>0.83099999999999996</v>
      </c>
      <c r="P76509">
        <v>0</v>
      </c>
      <c r="Q76509">
        <v>0</v>
      </c>
      <c r="R76509">
        <v>1.05</v>
      </c>
    </row>
    <row r="76510" spans="1:18" x14ac:dyDescent="0.3">
      <c r="A76510" t="s">
        <v>418</v>
      </c>
      <c r="B76510" t="s">
        <v>27</v>
      </c>
      <c r="C76510" t="s">
        <v>419</v>
      </c>
      <c r="D76510" s="1">
        <v>44011</v>
      </c>
      <c r="E76510">
        <v>69799978</v>
      </c>
      <c r="F76510">
        <v>3169</v>
      </c>
      <c r="G76510">
        <v>7</v>
      </c>
      <c r="H76510">
        <v>2.5710000000000002</v>
      </c>
      <c r="I76510">
        <v>58</v>
      </c>
      <c r="J76510">
        <v>0</v>
      </c>
      <c r="K76510">
        <v>0</v>
      </c>
      <c r="L76510">
        <v>45.401000000000003</v>
      </c>
      <c r="M76510">
        <v>0.1</v>
      </c>
      <c r="N76510">
        <v>3.6999999999999998E-2</v>
      </c>
      <c r="O76510">
        <v>0.83099999999999996</v>
      </c>
      <c r="P76510">
        <v>0</v>
      </c>
      <c r="Q76510">
        <v>0</v>
      </c>
      <c r="R76510">
        <v>1.1399999999999999</v>
      </c>
    </row>
    <row r="76511" spans="1:18" x14ac:dyDescent="0.3">
      <c r="A76511" t="s">
        <v>418</v>
      </c>
      <c r="B76511" t="s">
        <v>27</v>
      </c>
      <c r="C76511" t="s">
        <v>419</v>
      </c>
      <c r="D76511" s="1">
        <v>44012</v>
      </c>
      <c r="E76511">
        <v>69799978</v>
      </c>
      <c r="F76511">
        <v>3171</v>
      </c>
      <c r="G76511">
        <v>2</v>
      </c>
      <c r="H76511">
        <v>2.1429999999999998</v>
      </c>
      <c r="I76511">
        <v>58</v>
      </c>
      <c r="J76511">
        <v>0</v>
      </c>
      <c r="K76511">
        <v>0</v>
      </c>
      <c r="L76511">
        <v>45.43</v>
      </c>
      <c r="M76511">
        <v>2.9000000000000001E-2</v>
      </c>
      <c r="N76511">
        <v>3.1E-2</v>
      </c>
      <c r="O76511">
        <v>0.83099999999999996</v>
      </c>
      <c r="P76511">
        <v>0</v>
      </c>
      <c r="Q76511">
        <v>0</v>
      </c>
      <c r="R76511">
        <v>1.1299999999999999</v>
      </c>
    </row>
    <row r="76512" spans="1:18" x14ac:dyDescent="0.3">
      <c r="A76512" t="s">
        <v>418</v>
      </c>
      <c r="B76512" t="s">
        <v>27</v>
      </c>
      <c r="C76512" t="s">
        <v>419</v>
      </c>
      <c r="D76512" s="1">
        <v>44013</v>
      </c>
      <c r="E76512">
        <v>69799978</v>
      </c>
      <c r="F76512">
        <v>3173</v>
      </c>
      <c r="G76512">
        <v>2</v>
      </c>
      <c r="H76512">
        <v>2.286</v>
      </c>
      <c r="I76512">
        <v>58</v>
      </c>
      <c r="J76512">
        <v>0</v>
      </c>
      <c r="K76512">
        <v>0</v>
      </c>
      <c r="L76512">
        <v>45.457999999999998</v>
      </c>
      <c r="M76512">
        <v>2.9000000000000001E-2</v>
      </c>
      <c r="N76512">
        <v>3.3000000000000002E-2</v>
      </c>
      <c r="O76512">
        <v>0.83099999999999996</v>
      </c>
      <c r="P76512">
        <v>0</v>
      </c>
      <c r="Q76512">
        <v>0</v>
      </c>
      <c r="R76512">
        <v>1.1399999999999999</v>
      </c>
    </row>
    <row r="76513" spans="1:18" x14ac:dyDescent="0.3">
      <c r="A76513" t="s">
        <v>418</v>
      </c>
      <c r="B76513" t="s">
        <v>27</v>
      </c>
      <c r="C76513" t="s">
        <v>419</v>
      </c>
      <c r="D76513" s="1">
        <v>44014</v>
      </c>
      <c r="E76513">
        <v>69799978</v>
      </c>
      <c r="F76513">
        <v>3179</v>
      </c>
      <c r="G76513">
        <v>6</v>
      </c>
      <c r="H76513">
        <v>3</v>
      </c>
      <c r="I76513">
        <v>58</v>
      </c>
      <c r="J76513">
        <v>0</v>
      </c>
      <c r="K76513">
        <v>0</v>
      </c>
      <c r="L76513">
        <v>45.543999999999997</v>
      </c>
      <c r="M76513">
        <v>8.5999999999999993E-2</v>
      </c>
      <c r="N76513">
        <v>4.2999999999999997E-2</v>
      </c>
      <c r="O76513">
        <v>0.83099999999999996</v>
      </c>
      <c r="P76513">
        <v>0</v>
      </c>
      <c r="Q76513">
        <v>0</v>
      </c>
      <c r="R76513">
        <v>1.1499999999999999</v>
      </c>
    </row>
    <row r="76514" spans="1:18" x14ac:dyDescent="0.3">
      <c r="A76514" t="s">
        <v>418</v>
      </c>
      <c r="B76514" t="s">
        <v>27</v>
      </c>
      <c r="C76514" t="s">
        <v>419</v>
      </c>
      <c r="D76514" s="1">
        <v>44015</v>
      </c>
      <c r="E76514">
        <v>69799978</v>
      </c>
      <c r="F76514">
        <v>3180</v>
      </c>
      <c r="G76514">
        <v>1</v>
      </c>
      <c r="H76514">
        <v>2.5710000000000002</v>
      </c>
      <c r="I76514">
        <v>58</v>
      </c>
      <c r="J76514">
        <v>0</v>
      </c>
      <c r="K76514">
        <v>0</v>
      </c>
      <c r="L76514">
        <v>45.558999999999997</v>
      </c>
      <c r="M76514">
        <v>1.4E-2</v>
      </c>
      <c r="N76514">
        <v>3.6999999999999998E-2</v>
      </c>
      <c r="O76514">
        <v>0.83099999999999996</v>
      </c>
      <c r="P76514">
        <v>0</v>
      </c>
      <c r="Q76514">
        <v>0</v>
      </c>
      <c r="R76514">
        <v>1.1200000000000001</v>
      </c>
    </row>
    <row r="76515" spans="1:18" x14ac:dyDescent="0.3">
      <c r="A76515" t="s">
        <v>418</v>
      </c>
      <c r="B76515" t="s">
        <v>27</v>
      </c>
      <c r="C76515" t="s">
        <v>419</v>
      </c>
      <c r="D76515" s="1">
        <v>44016</v>
      </c>
      <c r="E76515">
        <v>69799978</v>
      </c>
      <c r="F76515">
        <v>3185</v>
      </c>
      <c r="G76515">
        <v>5</v>
      </c>
      <c r="H76515">
        <v>3.286</v>
      </c>
      <c r="I76515">
        <v>58</v>
      </c>
      <c r="J76515">
        <v>0</v>
      </c>
      <c r="K76515">
        <v>0</v>
      </c>
      <c r="L76515">
        <v>45.63</v>
      </c>
      <c r="M76515">
        <v>7.1999999999999995E-2</v>
      </c>
      <c r="N76515">
        <v>4.7E-2</v>
      </c>
      <c r="O76515">
        <v>0.83099999999999996</v>
      </c>
      <c r="P76515">
        <v>0</v>
      </c>
      <c r="Q76515">
        <v>0</v>
      </c>
      <c r="R76515">
        <v>1.1399999999999999</v>
      </c>
    </row>
    <row r="76516" spans="1:18" x14ac:dyDescent="0.3">
      <c r="A76516" t="s">
        <v>418</v>
      </c>
      <c r="B76516" t="s">
        <v>27</v>
      </c>
      <c r="C76516" t="s">
        <v>419</v>
      </c>
      <c r="D76516" s="1">
        <v>44017</v>
      </c>
      <c r="E76516">
        <v>69799978</v>
      </c>
      <c r="F76516">
        <v>3190</v>
      </c>
      <c r="G76516">
        <v>5</v>
      </c>
      <c r="H76516">
        <v>4</v>
      </c>
      <c r="I76516">
        <v>58</v>
      </c>
      <c r="J76516">
        <v>0</v>
      </c>
      <c r="K76516">
        <v>0</v>
      </c>
      <c r="L76516">
        <v>45.701999999999998</v>
      </c>
      <c r="M76516">
        <v>7.1999999999999995E-2</v>
      </c>
      <c r="N76516">
        <v>5.7000000000000002E-2</v>
      </c>
      <c r="O76516">
        <v>0.83099999999999996</v>
      </c>
      <c r="P76516">
        <v>0</v>
      </c>
      <c r="Q76516">
        <v>0</v>
      </c>
      <c r="R76516">
        <v>1.1200000000000001</v>
      </c>
    </row>
    <row r="76517" spans="1:18" x14ac:dyDescent="0.3">
      <c r="A76517" t="s">
        <v>418</v>
      </c>
      <c r="B76517" t="s">
        <v>27</v>
      </c>
      <c r="C76517" t="s">
        <v>419</v>
      </c>
      <c r="D76517" s="1">
        <v>44018</v>
      </c>
      <c r="E76517">
        <v>69799978</v>
      </c>
      <c r="F76517">
        <v>3195</v>
      </c>
      <c r="G76517">
        <v>5</v>
      </c>
      <c r="H76517">
        <v>3.714</v>
      </c>
      <c r="I76517">
        <v>58</v>
      </c>
      <c r="J76517">
        <v>0</v>
      </c>
      <c r="K76517">
        <v>0</v>
      </c>
      <c r="L76517">
        <v>45.774000000000001</v>
      </c>
      <c r="M76517">
        <v>7.1999999999999995E-2</v>
      </c>
      <c r="N76517">
        <v>5.2999999999999999E-2</v>
      </c>
      <c r="O76517">
        <v>0.83099999999999996</v>
      </c>
      <c r="P76517">
        <v>0</v>
      </c>
      <c r="Q76517">
        <v>0</v>
      </c>
      <c r="R76517">
        <v>1.07</v>
      </c>
    </row>
    <row r="76518" spans="1:18" x14ac:dyDescent="0.3">
      <c r="A76518" t="s">
        <v>418</v>
      </c>
      <c r="B76518" t="s">
        <v>27</v>
      </c>
      <c r="C76518" t="s">
        <v>419</v>
      </c>
      <c r="D76518" s="1">
        <v>44019</v>
      </c>
      <c r="E76518">
        <v>69799978</v>
      </c>
      <c r="F76518">
        <v>3195</v>
      </c>
      <c r="G76518">
        <v>0</v>
      </c>
      <c r="H76518">
        <v>3.4289999999999998</v>
      </c>
      <c r="I76518">
        <v>58</v>
      </c>
      <c r="J76518">
        <v>0</v>
      </c>
      <c r="K76518">
        <v>0</v>
      </c>
      <c r="L76518">
        <v>45.774000000000001</v>
      </c>
      <c r="M76518">
        <v>0</v>
      </c>
      <c r="N76518">
        <v>4.9000000000000002E-2</v>
      </c>
      <c r="O76518">
        <v>0.83099999999999996</v>
      </c>
      <c r="P76518">
        <v>0</v>
      </c>
      <c r="Q76518">
        <v>0</v>
      </c>
      <c r="R76518">
        <v>1.01</v>
      </c>
    </row>
    <row r="76519" spans="1:18" x14ac:dyDescent="0.3">
      <c r="A76519" t="s">
        <v>418</v>
      </c>
      <c r="B76519" t="s">
        <v>27</v>
      </c>
      <c r="C76519" t="s">
        <v>419</v>
      </c>
      <c r="D76519" s="1">
        <v>44020</v>
      </c>
      <c r="E76519">
        <v>69799978</v>
      </c>
      <c r="F76519">
        <v>3197</v>
      </c>
      <c r="G76519">
        <v>2</v>
      </c>
      <c r="H76519">
        <v>3.4289999999999998</v>
      </c>
      <c r="I76519">
        <v>58</v>
      </c>
      <c r="J76519">
        <v>0</v>
      </c>
      <c r="K76519">
        <v>0</v>
      </c>
      <c r="L76519">
        <v>45.802</v>
      </c>
      <c r="M76519">
        <v>2.9000000000000001E-2</v>
      </c>
      <c r="N76519">
        <v>4.9000000000000002E-2</v>
      </c>
      <c r="O76519">
        <v>0.83099999999999996</v>
      </c>
      <c r="P76519">
        <v>0</v>
      </c>
      <c r="Q76519">
        <v>0</v>
      </c>
      <c r="R76519">
        <v>0.98</v>
      </c>
    </row>
    <row r="76520" spans="1:18" x14ac:dyDescent="0.3">
      <c r="A76520" t="s">
        <v>418</v>
      </c>
      <c r="B76520" t="s">
        <v>27</v>
      </c>
      <c r="C76520" t="s">
        <v>419</v>
      </c>
      <c r="D76520" s="1">
        <v>44021</v>
      </c>
      <c r="E76520">
        <v>69799978</v>
      </c>
      <c r="F76520">
        <v>3202</v>
      </c>
      <c r="G76520">
        <v>5</v>
      </c>
      <c r="H76520">
        <v>3.286</v>
      </c>
      <c r="I76520">
        <v>58</v>
      </c>
      <c r="J76520">
        <v>0</v>
      </c>
      <c r="K76520">
        <v>0</v>
      </c>
      <c r="L76520">
        <v>45.874000000000002</v>
      </c>
      <c r="M76520">
        <v>7.1999999999999995E-2</v>
      </c>
      <c r="N76520">
        <v>4.7E-2</v>
      </c>
      <c r="O76520">
        <v>0.83099999999999996</v>
      </c>
      <c r="P76520">
        <v>0</v>
      </c>
      <c r="Q76520">
        <v>0</v>
      </c>
      <c r="R76520">
        <v>0.96</v>
      </c>
    </row>
    <row r="76521" spans="1:18" x14ac:dyDescent="0.3">
      <c r="A76521" t="s">
        <v>418</v>
      </c>
      <c r="B76521" t="s">
        <v>27</v>
      </c>
      <c r="C76521" t="s">
        <v>419</v>
      </c>
      <c r="D76521" s="1">
        <v>44022</v>
      </c>
      <c r="E76521">
        <v>69799978</v>
      </c>
      <c r="F76521">
        <v>3202</v>
      </c>
      <c r="G76521">
        <v>0</v>
      </c>
      <c r="H76521">
        <v>3.1429999999999998</v>
      </c>
      <c r="I76521">
        <v>58</v>
      </c>
      <c r="J76521">
        <v>0</v>
      </c>
      <c r="K76521">
        <v>0</v>
      </c>
      <c r="L76521">
        <v>45.874000000000002</v>
      </c>
      <c r="M76521">
        <v>0</v>
      </c>
      <c r="N76521">
        <v>4.4999999999999998E-2</v>
      </c>
      <c r="O76521">
        <v>0.83099999999999996</v>
      </c>
      <c r="P76521">
        <v>0</v>
      </c>
      <c r="Q76521">
        <v>0</v>
      </c>
      <c r="R76521">
        <v>0.92</v>
      </c>
    </row>
    <row r="76522" spans="1:18" x14ac:dyDescent="0.3">
      <c r="A76522" t="s">
        <v>418</v>
      </c>
      <c r="B76522" t="s">
        <v>27</v>
      </c>
      <c r="C76522" t="s">
        <v>419</v>
      </c>
      <c r="D76522" s="1">
        <v>44023</v>
      </c>
      <c r="E76522">
        <v>69799978</v>
      </c>
      <c r="F76522">
        <v>3216</v>
      </c>
      <c r="G76522">
        <v>14</v>
      </c>
      <c r="H76522">
        <v>4.4290000000000003</v>
      </c>
      <c r="I76522">
        <v>58</v>
      </c>
      <c r="J76522">
        <v>0</v>
      </c>
      <c r="K76522">
        <v>0</v>
      </c>
      <c r="L76522">
        <v>46.075000000000003</v>
      </c>
      <c r="M76522">
        <v>0.20100000000000001</v>
      </c>
      <c r="N76522">
        <v>6.3E-2</v>
      </c>
      <c r="O76522">
        <v>0.83099999999999996</v>
      </c>
      <c r="P76522">
        <v>0</v>
      </c>
      <c r="Q76522">
        <v>0</v>
      </c>
      <c r="R76522">
        <v>0.93</v>
      </c>
    </row>
    <row r="76523" spans="1:18" x14ac:dyDescent="0.3">
      <c r="A76523" t="s">
        <v>418</v>
      </c>
      <c r="B76523" t="s">
        <v>27</v>
      </c>
      <c r="C76523" t="s">
        <v>419</v>
      </c>
      <c r="D76523" s="1">
        <v>44024</v>
      </c>
      <c r="E76523">
        <v>69799978</v>
      </c>
      <c r="F76523">
        <v>3217</v>
      </c>
      <c r="G76523">
        <v>1</v>
      </c>
      <c r="H76523">
        <v>3.8570000000000002</v>
      </c>
      <c r="I76523">
        <v>58</v>
      </c>
      <c r="J76523">
        <v>0</v>
      </c>
      <c r="K76523">
        <v>0</v>
      </c>
      <c r="L76523">
        <v>46.088999999999999</v>
      </c>
      <c r="M76523">
        <v>1.4E-2</v>
      </c>
      <c r="N76523">
        <v>5.5E-2</v>
      </c>
      <c r="O76523">
        <v>0.83099999999999996</v>
      </c>
      <c r="P76523">
        <v>0</v>
      </c>
      <c r="Q76523">
        <v>0</v>
      </c>
      <c r="R76523">
        <v>0.94</v>
      </c>
    </row>
    <row r="76524" spans="1:18" x14ac:dyDescent="0.3">
      <c r="A76524" t="s">
        <v>418</v>
      </c>
      <c r="B76524" t="s">
        <v>27</v>
      </c>
      <c r="C76524" t="s">
        <v>419</v>
      </c>
      <c r="D76524" s="1">
        <v>44025</v>
      </c>
      <c r="E76524">
        <v>69799978</v>
      </c>
      <c r="F76524">
        <v>3220</v>
      </c>
      <c r="G76524">
        <v>3</v>
      </c>
      <c r="H76524">
        <v>3.5710000000000002</v>
      </c>
      <c r="I76524">
        <v>58</v>
      </c>
      <c r="J76524">
        <v>0</v>
      </c>
      <c r="K76524">
        <v>0</v>
      </c>
      <c r="L76524">
        <v>46.131999999999998</v>
      </c>
      <c r="M76524">
        <v>4.2999999999999997E-2</v>
      </c>
      <c r="N76524">
        <v>5.0999999999999997E-2</v>
      </c>
      <c r="O76524">
        <v>0.83099999999999996</v>
      </c>
      <c r="P76524">
        <v>0</v>
      </c>
      <c r="Q76524">
        <v>0</v>
      </c>
      <c r="R76524">
        <v>0.97</v>
      </c>
    </row>
    <row r="76525" spans="1:18" x14ac:dyDescent="0.3">
      <c r="A76525" t="s">
        <v>418</v>
      </c>
      <c r="B76525" t="s">
        <v>27</v>
      </c>
      <c r="C76525" t="s">
        <v>419</v>
      </c>
      <c r="D76525" s="1">
        <v>44026</v>
      </c>
      <c r="E76525">
        <v>69799978</v>
      </c>
      <c r="F76525">
        <v>3227</v>
      </c>
      <c r="G76525">
        <v>7</v>
      </c>
      <c r="H76525">
        <v>4.5709999999999997</v>
      </c>
      <c r="I76525">
        <v>58</v>
      </c>
      <c r="J76525">
        <v>0</v>
      </c>
      <c r="K76525">
        <v>0</v>
      </c>
      <c r="L76525">
        <v>46.231999999999999</v>
      </c>
      <c r="M76525">
        <v>0.1</v>
      </c>
      <c r="N76525">
        <v>6.5000000000000002E-2</v>
      </c>
      <c r="O76525">
        <v>0.83099999999999996</v>
      </c>
      <c r="P76525">
        <v>0</v>
      </c>
      <c r="Q76525">
        <v>0</v>
      </c>
      <c r="R76525">
        <v>1</v>
      </c>
    </row>
    <row r="76526" spans="1:18" x14ac:dyDescent="0.3">
      <c r="A76526" t="s">
        <v>418</v>
      </c>
      <c r="B76526" t="s">
        <v>27</v>
      </c>
      <c r="C76526" t="s">
        <v>419</v>
      </c>
      <c r="D76526" s="1">
        <v>44027</v>
      </c>
      <c r="E76526">
        <v>69799978</v>
      </c>
      <c r="F76526">
        <v>3232</v>
      </c>
      <c r="G76526">
        <v>5</v>
      </c>
      <c r="H76526">
        <v>5</v>
      </c>
      <c r="I76526">
        <v>58</v>
      </c>
      <c r="J76526">
        <v>0</v>
      </c>
      <c r="K76526">
        <v>0</v>
      </c>
      <c r="L76526">
        <v>46.304000000000002</v>
      </c>
      <c r="M76526">
        <v>7.1999999999999995E-2</v>
      </c>
      <c r="N76526">
        <v>7.1999999999999995E-2</v>
      </c>
      <c r="O76526">
        <v>0.83099999999999996</v>
      </c>
      <c r="P76526">
        <v>0</v>
      </c>
      <c r="Q76526">
        <v>0</v>
      </c>
      <c r="R76526">
        <v>1</v>
      </c>
    </row>
    <row r="76527" spans="1:18" x14ac:dyDescent="0.3">
      <c r="A76527" t="s">
        <v>418</v>
      </c>
      <c r="B76527" t="s">
        <v>27</v>
      </c>
      <c r="C76527" t="s">
        <v>419</v>
      </c>
      <c r="D76527" s="1">
        <v>44028</v>
      </c>
      <c r="E76527">
        <v>69799978</v>
      </c>
      <c r="F76527">
        <v>3236</v>
      </c>
      <c r="G76527">
        <v>4</v>
      </c>
      <c r="H76527">
        <v>4.8570000000000002</v>
      </c>
      <c r="I76527">
        <v>58</v>
      </c>
      <c r="J76527">
        <v>0</v>
      </c>
      <c r="K76527">
        <v>0</v>
      </c>
      <c r="L76527">
        <v>46.360999999999997</v>
      </c>
      <c r="M76527">
        <v>5.7000000000000002E-2</v>
      </c>
      <c r="N76527">
        <v>7.0000000000000007E-2</v>
      </c>
      <c r="O76527">
        <v>0.83099999999999996</v>
      </c>
      <c r="P76527">
        <v>0</v>
      </c>
      <c r="Q76527">
        <v>0</v>
      </c>
      <c r="R76527">
        <v>0.98</v>
      </c>
    </row>
    <row r="76528" spans="1:18" x14ac:dyDescent="0.3">
      <c r="A76528" t="s">
        <v>418</v>
      </c>
      <c r="B76528" t="s">
        <v>27</v>
      </c>
      <c r="C76528" t="s">
        <v>419</v>
      </c>
      <c r="D76528" s="1">
        <v>44029</v>
      </c>
      <c r="E76528">
        <v>69799978</v>
      </c>
      <c r="F76528">
        <v>3239</v>
      </c>
      <c r="G76528">
        <v>3</v>
      </c>
      <c r="H76528">
        <v>5.2859999999999996</v>
      </c>
      <c r="I76528">
        <v>58</v>
      </c>
      <c r="J76528">
        <v>0</v>
      </c>
      <c r="K76528">
        <v>0</v>
      </c>
      <c r="L76528">
        <v>46.404000000000003</v>
      </c>
      <c r="M76528">
        <v>4.2999999999999997E-2</v>
      </c>
      <c r="N76528">
        <v>7.5999999999999998E-2</v>
      </c>
      <c r="O76528">
        <v>0.83099999999999996</v>
      </c>
      <c r="P76528">
        <v>0</v>
      </c>
      <c r="Q76528">
        <v>0</v>
      </c>
      <c r="R76528">
        <v>0.98</v>
      </c>
    </row>
    <row r="76529" spans="1:18" x14ac:dyDescent="0.3">
      <c r="A76529" t="s">
        <v>418</v>
      </c>
      <c r="B76529" t="s">
        <v>27</v>
      </c>
      <c r="C76529" t="s">
        <v>419</v>
      </c>
      <c r="D76529" s="1">
        <v>44030</v>
      </c>
      <c r="E76529">
        <v>69799978</v>
      </c>
      <c r="F76529">
        <v>3246</v>
      </c>
      <c r="G76529">
        <v>7</v>
      </c>
      <c r="H76529">
        <v>4.2859999999999996</v>
      </c>
      <c r="I76529">
        <v>58</v>
      </c>
      <c r="J76529">
        <v>0</v>
      </c>
      <c r="K76529">
        <v>0</v>
      </c>
      <c r="L76529">
        <v>46.503999999999998</v>
      </c>
      <c r="M76529">
        <v>0.1</v>
      </c>
      <c r="N76529">
        <v>6.0999999999999999E-2</v>
      </c>
      <c r="O76529">
        <v>0.83099999999999996</v>
      </c>
      <c r="P76529">
        <v>0</v>
      </c>
      <c r="Q76529">
        <v>0</v>
      </c>
      <c r="R76529">
        <v>1</v>
      </c>
    </row>
    <row r="76530" spans="1:18" x14ac:dyDescent="0.3">
      <c r="A76530" t="s">
        <v>418</v>
      </c>
      <c r="B76530" t="s">
        <v>27</v>
      </c>
      <c r="C76530" t="s">
        <v>419</v>
      </c>
      <c r="D76530" s="1">
        <v>44031</v>
      </c>
      <c r="E76530">
        <v>69799978</v>
      </c>
      <c r="F76530">
        <v>3249</v>
      </c>
      <c r="G76530">
        <v>3</v>
      </c>
      <c r="H76530">
        <v>4.5709999999999997</v>
      </c>
      <c r="I76530">
        <v>58</v>
      </c>
      <c r="J76530">
        <v>0</v>
      </c>
      <c r="K76530">
        <v>0</v>
      </c>
      <c r="L76530">
        <v>46.546999999999997</v>
      </c>
      <c r="M76530">
        <v>4.2999999999999997E-2</v>
      </c>
      <c r="N76530">
        <v>6.5000000000000002E-2</v>
      </c>
      <c r="O76530">
        <v>0.83099999999999996</v>
      </c>
      <c r="P76530">
        <v>0</v>
      </c>
      <c r="Q76530">
        <v>0</v>
      </c>
      <c r="R76530">
        <v>0.98</v>
      </c>
    </row>
    <row r="76531" spans="1:18" x14ac:dyDescent="0.3">
      <c r="A76531" t="s">
        <v>418</v>
      </c>
      <c r="B76531" t="s">
        <v>27</v>
      </c>
      <c r="C76531" t="s">
        <v>419</v>
      </c>
      <c r="D76531" s="1">
        <v>44032</v>
      </c>
      <c r="E76531">
        <v>69799978</v>
      </c>
      <c r="F76531">
        <v>3250</v>
      </c>
      <c r="G76531">
        <v>1</v>
      </c>
      <c r="H76531">
        <v>4.2859999999999996</v>
      </c>
      <c r="I76531">
        <v>58</v>
      </c>
      <c r="J76531">
        <v>0</v>
      </c>
      <c r="K76531">
        <v>0</v>
      </c>
      <c r="L76531">
        <v>46.561999999999998</v>
      </c>
      <c r="M76531">
        <v>1.4E-2</v>
      </c>
      <c r="N76531">
        <v>6.0999999999999999E-2</v>
      </c>
      <c r="O76531">
        <v>0.83099999999999996</v>
      </c>
      <c r="P76531">
        <v>0</v>
      </c>
      <c r="Q76531">
        <v>0</v>
      </c>
      <c r="R76531">
        <v>0.97</v>
      </c>
    </row>
    <row r="76532" spans="1:18" x14ac:dyDescent="0.3">
      <c r="A76532" t="s">
        <v>418</v>
      </c>
      <c r="B76532" t="s">
        <v>27</v>
      </c>
      <c r="C76532" t="s">
        <v>419</v>
      </c>
      <c r="D76532" s="1">
        <v>44033</v>
      </c>
      <c r="E76532">
        <v>69799978</v>
      </c>
      <c r="F76532">
        <v>3255</v>
      </c>
      <c r="G76532">
        <v>5</v>
      </c>
      <c r="H76532">
        <v>4</v>
      </c>
      <c r="I76532">
        <v>58</v>
      </c>
      <c r="J76532">
        <v>0</v>
      </c>
      <c r="K76532">
        <v>0</v>
      </c>
      <c r="L76532">
        <v>46.633000000000003</v>
      </c>
      <c r="M76532">
        <v>7.1999999999999995E-2</v>
      </c>
      <c r="N76532">
        <v>5.7000000000000002E-2</v>
      </c>
      <c r="O76532">
        <v>0.83099999999999996</v>
      </c>
      <c r="P76532">
        <v>0</v>
      </c>
      <c r="Q76532">
        <v>0</v>
      </c>
      <c r="R76532">
        <v>0.99</v>
      </c>
    </row>
    <row r="76533" spans="1:18" x14ac:dyDescent="0.3">
      <c r="A76533" t="s">
        <v>418</v>
      </c>
      <c r="B76533" t="s">
        <v>27</v>
      </c>
      <c r="C76533" t="s">
        <v>419</v>
      </c>
      <c r="D76533" s="1">
        <v>44034</v>
      </c>
      <c r="E76533">
        <v>69799978</v>
      </c>
      <c r="F76533">
        <v>3253</v>
      </c>
      <c r="G76533">
        <v>-2</v>
      </c>
      <c r="H76533">
        <v>3</v>
      </c>
      <c r="I76533">
        <v>58</v>
      </c>
      <c r="J76533">
        <v>0</v>
      </c>
      <c r="K76533">
        <v>0</v>
      </c>
      <c r="L76533">
        <v>46.604999999999997</v>
      </c>
      <c r="M76533">
        <v>-2.9000000000000001E-2</v>
      </c>
      <c r="N76533">
        <v>4.2999999999999997E-2</v>
      </c>
      <c r="O76533">
        <v>0.83099999999999996</v>
      </c>
      <c r="P76533">
        <v>0</v>
      </c>
      <c r="Q76533">
        <v>0</v>
      </c>
      <c r="R76533">
        <v>0.99</v>
      </c>
    </row>
    <row r="76534" spans="1:18" x14ac:dyDescent="0.3">
      <c r="A76534" t="s">
        <v>418</v>
      </c>
      <c r="B76534" t="s">
        <v>27</v>
      </c>
      <c r="C76534" t="s">
        <v>419</v>
      </c>
      <c r="D76534" s="1">
        <v>44035</v>
      </c>
      <c r="E76534">
        <v>69799978</v>
      </c>
      <c r="F76534">
        <v>3269</v>
      </c>
      <c r="G76534">
        <v>16</v>
      </c>
      <c r="H76534">
        <v>4.7140000000000004</v>
      </c>
      <c r="I76534">
        <v>58</v>
      </c>
      <c r="J76534">
        <v>0</v>
      </c>
      <c r="K76534">
        <v>0</v>
      </c>
      <c r="L76534">
        <v>46.834000000000003</v>
      </c>
      <c r="M76534">
        <v>0.22900000000000001</v>
      </c>
      <c r="N76534">
        <v>6.8000000000000005E-2</v>
      </c>
      <c r="O76534">
        <v>0.83099999999999996</v>
      </c>
      <c r="P76534">
        <v>0</v>
      </c>
      <c r="Q76534">
        <v>0</v>
      </c>
      <c r="R76534">
        <v>1</v>
      </c>
    </row>
    <row r="76535" spans="1:18" x14ac:dyDescent="0.3">
      <c r="A76535" t="s">
        <v>418</v>
      </c>
      <c r="B76535" t="s">
        <v>27</v>
      </c>
      <c r="C76535" t="s">
        <v>419</v>
      </c>
      <c r="D76535" s="1">
        <v>44036</v>
      </c>
      <c r="E76535">
        <v>69799978</v>
      </c>
      <c r="F76535">
        <v>3279</v>
      </c>
      <c r="G76535">
        <v>10</v>
      </c>
      <c r="H76535">
        <v>5.7140000000000004</v>
      </c>
      <c r="I76535">
        <v>58</v>
      </c>
      <c r="J76535">
        <v>0</v>
      </c>
      <c r="K76535">
        <v>0</v>
      </c>
      <c r="L76535">
        <v>46.976999999999997</v>
      </c>
      <c r="M76535">
        <v>0.14299999999999999</v>
      </c>
      <c r="N76535">
        <v>8.2000000000000003E-2</v>
      </c>
      <c r="O76535">
        <v>0.83099999999999996</v>
      </c>
      <c r="P76535">
        <v>0</v>
      </c>
      <c r="Q76535">
        <v>0</v>
      </c>
      <c r="R76535">
        <v>1</v>
      </c>
    </row>
    <row r="76536" spans="1:18" x14ac:dyDescent="0.3">
      <c r="A76536" t="s">
        <v>418</v>
      </c>
      <c r="B76536" t="s">
        <v>27</v>
      </c>
      <c r="C76536" t="s">
        <v>419</v>
      </c>
      <c r="D76536" s="1">
        <v>44037</v>
      </c>
      <c r="E76536">
        <v>69799978</v>
      </c>
      <c r="F76536">
        <v>3282</v>
      </c>
      <c r="G76536">
        <v>3</v>
      </c>
      <c r="H76536">
        <v>5.1429999999999998</v>
      </c>
      <c r="I76536">
        <v>58</v>
      </c>
      <c r="J76536">
        <v>0</v>
      </c>
      <c r="K76536">
        <v>0</v>
      </c>
      <c r="L76536">
        <v>47.02</v>
      </c>
      <c r="M76536">
        <v>4.2999999999999997E-2</v>
      </c>
      <c r="N76536">
        <v>7.3999999999999996E-2</v>
      </c>
      <c r="O76536">
        <v>0.83099999999999996</v>
      </c>
      <c r="P76536">
        <v>0</v>
      </c>
      <c r="Q76536">
        <v>0</v>
      </c>
      <c r="R76536">
        <v>0.99</v>
      </c>
    </row>
    <row r="76537" spans="1:18" x14ac:dyDescent="0.3">
      <c r="A76537" t="s">
        <v>418</v>
      </c>
      <c r="B76537" t="s">
        <v>27</v>
      </c>
      <c r="C76537" t="s">
        <v>419</v>
      </c>
      <c r="D76537" s="1">
        <v>44038</v>
      </c>
      <c r="E76537">
        <v>69799978</v>
      </c>
      <c r="F76537">
        <v>3291</v>
      </c>
      <c r="G76537">
        <v>9</v>
      </c>
      <c r="H76537">
        <v>6</v>
      </c>
      <c r="I76537">
        <v>58</v>
      </c>
      <c r="J76537">
        <v>0</v>
      </c>
      <c r="K76537">
        <v>0</v>
      </c>
      <c r="L76537">
        <v>47.149000000000001</v>
      </c>
      <c r="M76537">
        <v>0.129</v>
      </c>
      <c r="N76537">
        <v>8.5999999999999993E-2</v>
      </c>
      <c r="O76537">
        <v>0.83099999999999996</v>
      </c>
      <c r="P76537">
        <v>0</v>
      </c>
      <c r="Q76537">
        <v>0</v>
      </c>
      <c r="R76537">
        <v>0.98</v>
      </c>
    </row>
    <row r="76538" spans="1:18" x14ac:dyDescent="0.3">
      <c r="A76538" t="s">
        <v>418</v>
      </c>
      <c r="B76538" t="s">
        <v>27</v>
      </c>
      <c r="C76538" t="s">
        <v>419</v>
      </c>
      <c r="D76538" s="1">
        <v>44039</v>
      </c>
      <c r="E76538">
        <v>69799978</v>
      </c>
      <c r="F76538">
        <v>3295</v>
      </c>
      <c r="G76538">
        <v>4</v>
      </c>
      <c r="H76538">
        <v>6.4290000000000003</v>
      </c>
      <c r="I76538">
        <v>58</v>
      </c>
      <c r="J76538">
        <v>0</v>
      </c>
      <c r="K76538">
        <v>0</v>
      </c>
      <c r="L76538">
        <v>47.206000000000003</v>
      </c>
      <c r="M76538">
        <v>5.7000000000000002E-2</v>
      </c>
      <c r="N76538">
        <v>9.1999999999999998E-2</v>
      </c>
      <c r="O76538">
        <v>0.83099999999999996</v>
      </c>
      <c r="P76538">
        <v>0</v>
      </c>
      <c r="Q76538">
        <v>0</v>
      </c>
      <c r="R76538">
        <v>0.94</v>
      </c>
    </row>
    <row r="76539" spans="1:18" x14ac:dyDescent="0.3">
      <c r="A76539" t="s">
        <v>418</v>
      </c>
      <c r="B76539" t="s">
        <v>27</v>
      </c>
      <c r="C76539" t="s">
        <v>419</v>
      </c>
      <c r="D76539" s="1">
        <v>44040</v>
      </c>
      <c r="E76539">
        <v>69799978</v>
      </c>
      <c r="F76539">
        <v>3297</v>
      </c>
      <c r="G76539">
        <v>2</v>
      </c>
      <c r="H76539">
        <v>6</v>
      </c>
      <c r="I76539">
        <v>58</v>
      </c>
      <c r="J76539">
        <v>0</v>
      </c>
      <c r="K76539">
        <v>0</v>
      </c>
      <c r="L76539">
        <v>47.234999999999999</v>
      </c>
      <c r="M76539">
        <v>2.9000000000000001E-2</v>
      </c>
      <c r="N76539">
        <v>8.5999999999999993E-2</v>
      </c>
      <c r="O76539">
        <v>0.83099999999999996</v>
      </c>
      <c r="P76539">
        <v>0</v>
      </c>
      <c r="Q76539">
        <v>0</v>
      </c>
      <c r="R76539">
        <v>0.91</v>
      </c>
    </row>
    <row r="76540" spans="1:18" x14ac:dyDescent="0.3">
      <c r="A76540" t="s">
        <v>418</v>
      </c>
      <c r="B76540" t="s">
        <v>27</v>
      </c>
      <c r="C76540" t="s">
        <v>419</v>
      </c>
      <c r="D76540" s="1">
        <v>44041</v>
      </c>
      <c r="E76540">
        <v>69799978</v>
      </c>
      <c r="F76540">
        <v>3298</v>
      </c>
      <c r="G76540">
        <v>1</v>
      </c>
      <c r="H76540">
        <v>6.4290000000000003</v>
      </c>
      <c r="I76540">
        <v>58</v>
      </c>
      <c r="J76540">
        <v>0</v>
      </c>
      <c r="K76540">
        <v>0</v>
      </c>
      <c r="L76540">
        <v>47.249000000000002</v>
      </c>
      <c r="M76540">
        <v>1.4E-2</v>
      </c>
      <c r="N76540">
        <v>9.1999999999999998E-2</v>
      </c>
      <c r="O76540">
        <v>0.83099999999999996</v>
      </c>
      <c r="P76540">
        <v>0</v>
      </c>
      <c r="Q76540">
        <v>0</v>
      </c>
      <c r="R76540">
        <v>0.9</v>
      </c>
    </row>
    <row r="76541" spans="1:18" x14ac:dyDescent="0.3">
      <c r="A76541" t="s">
        <v>418</v>
      </c>
      <c r="B76541" t="s">
        <v>27</v>
      </c>
      <c r="C76541" t="s">
        <v>419</v>
      </c>
      <c r="D76541" s="1">
        <v>44042</v>
      </c>
      <c r="E76541">
        <v>69799978</v>
      </c>
      <c r="F76541">
        <v>3304</v>
      </c>
      <c r="G76541">
        <v>6</v>
      </c>
      <c r="H76541">
        <v>5</v>
      </c>
      <c r="I76541">
        <v>58</v>
      </c>
      <c r="J76541">
        <v>0</v>
      </c>
      <c r="K76541">
        <v>0</v>
      </c>
      <c r="L76541">
        <v>47.335000000000001</v>
      </c>
      <c r="M76541">
        <v>8.5999999999999993E-2</v>
      </c>
      <c r="N76541">
        <v>7.1999999999999995E-2</v>
      </c>
      <c r="O76541">
        <v>0.83099999999999996</v>
      </c>
      <c r="P76541">
        <v>0</v>
      </c>
      <c r="Q76541">
        <v>0</v>
      </c>
      <c r="R76541">
        <v>0.91</v>
      </c>
    </row>
    <row r="76542" spans="1:18" x14ac:dyDescent="0.3">
      <c r="A76542" t="s">
        <v>418</v>
      </c>
      <c r="B76542" t="s">
        <v>27</v>
      </c>
      <c r="C76542" t="s">
        <v>419</v>
      </c>
      <c r="D76542" s="1">
        <v>44043</v>
      </c>
      <c r="E76542">
        <v>69799978</v>
      </c>
      <c r="F76542">
        <v>3310</v>
      </c>
      <c r="G76542">
        <v>6</v>
      </c>
      <c r="H76542">
        <v>4.4290000000000003</v>
      </c>
      <c r="I76542">
        <v>58</v>
      </c>
      <c r="J76542">
        <v>0</v>
      </c>
      <c r="K76542">
        <v>0</v>
      </c>
      <c r="L76542">
        <v>47.420999999999999</v>
      </c>
      <c r="M76542">
        <v>8.5999999999999993E-2</v>
      </c>
      <c r="N76542">
        <v>6.3E-2</v>
      </c>
      <c r="O76542">
        <v>0.83099999999999996</v>
      </c>
      <c r="P76542">
        <v>0</v>
      </c>
      <c r="Q76542">
        <v>0</v>
      </c>
      <c r="R76542">
        <v>0.91</v>
      </c>
    </row>
    <row r="76543" spans="1:18" x14ac:dyDescent="0.3">
      <c r="A76543" t="s">
        <v>418</v>
      </c>
      <c r="B76543" t="s">
        <v>27</v>
      </c>
      <c r="C76543" t="s">
        <v>419</v>
      </c>
      <c r="D76543" s="1">
        <v>44044</v>
      </c>
      <c r="E76543">
        <v>69799978</v>
      </c>
      <c r="F76543">
        <v>3312</v>
      </c>
      <c r="G76543">
        <v>2</v>
      </c>
      <c r="H76543">
        <v>4.2859999999999996</v>
      </c>
      <c r="I76543">
        <v>58</v>
      </c>
      <c r="J76543">
        <v>0</v>
      </c>
      <c r="K76543">
        <v>0</v>
      </c>
      <c r="L76543">
        <v>47.45</v>
      </c>
      <c r="M76543">
        <v>2.9000000000000001E-2</v>
      </c>
      <c r="N76543">
        <v>6.0999999999999999E-2</v>
      </c>
      <c r="O76543">
        <v>0.83099999999999996</v>
      </c>
      <c r="P76543">
        <v>0</v>
      </c>
      <c r="Q76543">
        <v>0</v>
      </c>
      <c r="R76543">
        <v>0.93</v>
      </c>
    </row>
    <row r="76544" spans="1:18" x14ac:dyDescent="0.3">
      <c r="A76544" t="s">
        <v>418</v>
      </c>
      <c r="B76544" t="s">
        <v>27</v>
      </c>
      <c r="C76544" t="s">
        <v>419</v>
      </c>
      <c r="D76544" s="1">
        <v>44045</v>
      </c>
      <c r="E76544">
        <v>69799978</v>
      </c>
      <c r="F76544">
        <v>3317</v>
      </c>
      <c r="G76544">
        <v>5</v>
      </c>
      <c r="H76544">
        <v>3.714</v>
      </c>
      <c r="I76544">
        <v>58</v>
      </c>
      <c r="J76544">
        <v>0</v>
      </c>
      <c r="K76544">
        <v>0</v>
      </c>
      <c r="L76544">
        <v>47.521999999999998</v>
      </c>
      <c r="M76544">
        <v>7.1999999999999995E-2</v>
      </c>
      <c r="N76544">
        <v>5.2999999999999999E-2</v>
      </c>
      <c r="O76544">
        <v>0.83099999999999996</v>
      </c>
      <c r="P76544">
        <v>0</v>
      </c>
      <c r="Q76544">
        <v>0</v>
      </c>
      <c r="R76544">
        <v>0.95</v>
      </c>
    </row>
    <row r="76545" spans="1:18" x14ac:dyDescent="0.3">
      <c r="A76545" t="s">
        <v>418</v>
      </c>
      <c r="B76545" t="s">
        <v>27</v>
      </c>
      <c r="C76545" t="s">
        <v>419</v>
      </c>
      <c r="D76545" s="1">
        <v>44046</v>
      </c>
      <c r="E76545">
        <v>69799978</v>
      </c>
      <c r="F76545">
        <v>3320</v>
      </c>
      <c r="G76545">
        <v>3</v>
      </c>
      <c r="H76545">
        <v>3.5710000000000002</v>
      </c>
      <c r="I76545">
        <v>58</v>
      </c>
      <c r="J76545">
        <v>0</v>
      </c>
      <c r="K76545">
        <v>0</v>
      </c>
      <c r="L76545">
        <v>47.564</v>
      </c>
      <c r="M76545">
        <v>4.2999999999999997E-2</v>
      </c>
      <c r="N76545">
        <v>5.0999999999999997E-2</v>
      </c>
      <c r="O76545">
        <v>0.83099999999999996</v>
      </c>
      <c r="P76545">
        <v>0</v>
      </c>
      <c r="Q76545">
        <v>0</v>
      </c>
      <c r="R76545">
        <v>0.96</v>
      </c>
    </row>
    <row r="76546" spans="1:18" x14ac:dyDescent="0.3">
      <c r="A76546" t="s">
        <v>418</v>
      </c>
      <c r="B76546" t="s">
        <v>27</v>
      </c>
      <c r="C76546" t="s">
        <v>419</v>
      </c>
      <c r="D76546" s="1">
        <v>44047</v>
      </c>
      <c r="E76546">
        <v>69799978</v>
      </c>
      <c r="F76546">
        <v>3321</v>
      </c>
      <c r="G76546">
        <v>1</v>
      </c>
      <c r="H76546">
        <v>3.4289999999999998</v>
      </c>
      <c r="I76546">
        <v>58</v>
      </c>
      <c r="J76546">
        <v>0</v>
      </c>
      <c r="K76546">
        <v>0</v>
      </c>
      <c r="L76546">
        <v>47.579000000000001</v>
      </c>
      <c r="M76546">
        <v>1.4E-2</v>
      </c>
      <c r="N76546">
        <v>4.9000000000000002E-2</v>
      </c>
      <c r="O76546">
        <v>0.83099999999999996</v>
      </c>
      <c r="P76546">
        <v>0</v>
      </c>
      <c r="Q76546">
        <v>0</v>
      </c>
      <c r="R76546">
        <v>0.98</v>
      </c>
    </row>
    <row r="76547" spans="1:18" x14ac:dyDescent="0.3">
      <c r="A76547" t="s">
        <v>418</v>
      </c>
      <c r="B76547" t="s">
        <v>27</v>
      </c>
      <c r="C76547" t="s">
        <v>419</v>
      </c>
      <c r="D76547" s="1">
        <v>44048</v>
      </c>
      <c r="E76547">
        <v>69799978</v>
      </c>
      <c r="F76547">
        <v>3328</v>
      </c>
      <c r="G76547">
        <v>7</v>
      </c>
      <c r="H76547">
        <v>4.2859999999999996</v>
      </c>
      <c r="I76547">
        <v>58</v>
      </c>
      <c r="J76547">
        <v>0</v>
      </c>
      <c r="K76547">
        <v>0</v>
      </c>
      <c r="L76547">
        <v>47.679000000000002</v>
      </c>
      <c r="M76547">
        <v>0.1</v>
      </c>
      <c r="N76547">
        <v>6.0999999999999999E-2</v>
      </c>
      <c r="O76547">
        <v>0.83099999999999996</v>
      </c>
      <c r="P76547">
        <v>0</v>
      </c>
      <c r="Q76547">
        <v>0</v>
      </c>
      <c r="R76547">
        <v>1.02</v>
      </c>
    </row>
    <row r="76548" spans="1:18" x14ac:dyDescent="0.3">
      <c r="A76548" t="s">
        <v>418</v>
      </c>
      <c r="B76548" t="s">
        <v>27</v>
      </c>
      <c r="C76548" t="s">
        <v>419</v>
      </c>
      <c r="D76548" s="1">
        <v>44049</v>
      </c>
      <c r="E76548">
        <v>69799978</v>
      </c>
      <c r="F76548">
        <v>3330</v>
      </c>
      <c r="G76548">
        <v>2</v>
      </c>
      <c r="H76548">
        <v>3.714</v>
      </c>
      <c r="I76548">
        <v>58</v>
      </c>
      <c r="J76548">
        <v>0</v>
      </c>
      <c r="K76548">
        <v>0</v>
      </c>
      <c r="L76548">
        <v>47.707999999999998</v>
      </c>
      <c r="M76548">
        <v>2.9000000000000001E-2</v>
      </c>
      <c r="N76548">
        <v>5.2999999999999999E-2</v>
      </c>
      <c r="O76548">
        <v>0.83099999999999996</v>
      </c>
      <c r="P76548">
        <v>0</v>
      </c>
      <c r="Q76548">
        <v>0</v>
      </c>
      <c r="R76548">
        <v>1.03</v>
      </c>
    </row>
    <row r="76549" spans="1:18" x14ac:dyDescent="0.3">
      <c r="A76549" t="s">
        <v>418</v>
      </c>
      <c r="B76549" t="s">
        <v>27</v>
      </c>
      <c r="C76549" t="s">
        <v>419</v>
      </c>
      <c r="D76549" s="1">
        <v>44050</v>
      </c>
      <c r="E76549">
        <v>69799978</v>
      </c>
      <c r="F76549">
        <v>3345</v>
      </c>
      <c r="G76549">
        <v>15</v>
      </c>
      <c r="H76549">
        <v>5</v>
      </c>
      <c r="I76549">
        <v>58</v>
      </c>
      <c r="J76549">
        <v>0</v>
      </c>
      <c r="K76549">
        <v>0</v>
      </c>
      <c r="L76549">
        <v>47.923000000000002</v>
      </c>
      <c r="M76549">
        <v>0.215</v>
      </c>
      <c r="N76549">
        <v>7.1999999999999995E-2</v>
      </c>
      <c r="O76549">
        <v>0.83099999999999996</v>
      </c>
      <c r="P76549">
        <v>0</v>
      </c>
      <c r="Q76549">
        <v>0</v>
      </c>
      <c r="R76549">
        <v>1.07</v>
      </c>
    </row>
    <row r="76550" spans="1:18" x14ac:dyDescent="0.3">
      <c r="A76550" t="s">
        <v>418</v>
      </c>
      <c r="B76550" t="s">
        <v>27</v>
      </c>
      <c r="C76550" t="s">
        <v>419</v>
      </c>
      <c r="D76550" s="1">
        <v>44051</v>
      </c>
      <c r="E76550">
        <v>69799978</v>
      </c>
      <c r="F76550">
        <v>3348</v>
      </c>
      <c r="G76550">
        <v>3</v>
      </c>
      <c r="H76550">
        <v>5.1429999999999998</v>
      </c>
      <c r="I76550">
        <v>58</v>
      </c>
      <c r="J76550">
        <v>0</v>
      </c>
      <c r="K76550">
        <v>0</v>
      </c>
      <c r="L76550">
        <v>47.966000000000001</v>
      </c>
      <c r="M76550">
        <v>4.2999999999999997E-2</v>
      </c>
      <c r="N76550">
        <v>7.3999999999999996E-2</v>
      </c>
      <c r="O76550">
        <v>0.83099999999999996</v>
      </c>
      <c r="P76550">
        <v>0</v>
      </c>
      <c r="Q76550">
        <v>0</v>
      </c>
      <c r="R76550">
        <v>1.03</v>
      </c>
    </row>
    <row r="76551" spans="1:18" x14ac:dyDescent="0.3">
      <c r="A76551" t="s">
        <v>418</v>
      </c>
      <c r="B76551" t="s">
        <v>27</v>
      </c>
      <c r="C76551" t="s">
        <v>419</v>
      </c>
      <c r="D76551" s="1">
        <v>44052</v>
      </c>
      <c r="E76551">
        <v>69799978</v>
      </c>
      <c r="F76551">
        <v>3351</v>
      </c>
      <c r="G76551">
        <v>3</v>
      </c>
      <c r="H76551">
        <v>4.8570000000000002</v>
      </c>
      <c r="I76551">
        <v>58</v>
      </c>
      <c r="J76551">
        <v>0</v>
      </c>
      <c r="K76551">
        <v>0</v>
      </c>
      <c r="L76551">
        <v>48.009</v>
      </c>
      <c r="M76551">
        <v>4.2999999999999997E-2</v>
      </c>
      <c r="N76551">
        <v>7.0000000000000007E-2</v>
      </c>
      <c r="O76551">
        <v>0.83099999999999996</v>
      </c>
      <c r="P76551">
        <v>0</v>
      </c>
      <c r="Q76551">
        <v>0</v>
      </c>
      <c r="R76551">
        <v>0.99</v>
      </c>
    </row>
    <row r="76552" spans="1:18" x14ac:dyDescent="0.3">
      <c r="A76552" t="s">
        <v>418</v>
      </c>
      <c r="B76552" t="s">
        <v>27</v>
      </c>
      <c r="C76552" t="s">
        <v>419</v>
      </c>
      <c r="D76552" s="1">
        <v>44053</v>
      </c>
      <c r="E76552">
        <v>69799978</v>
      </c>
      <c r="F76552">
        <v>3351</v>
      </c>
      <c r="G76552">
        <v>0</v>
      </c>
      <c r="H76552">
        <v>4.4290000000000003</v>
      </c>
      <c r="I76552">
        <v>58</v>
      </c>
      <c r="J76552">
        <v>0</v>
      </c>
      <c r="K76552">
        <v>0</v>
      </c>
      <c r="L76552">
        <v>48.009</v>
      </c>
      <c r="M76552">
        <v>0</v>
      </c>
      <c r="N76552">
        <v>6.3E-2</v>
      </c>
      <c r="O76552">
        <v>0.83099999999999996</v>
      </c>
      <c r="P76552">
        <v>0</v>
      </c>
      <c r="Q76552">
        <v>0</v>
      </c>
      <c r="R76552">
        <v>0.96</v>
      </c>
    </row>
    <row r="76553" spans="1:18" x14ac:dyDescent="0.3">
      <c r="A76553" t="s">
        <v>418</v>
      </c>
      <c r="B76553" t="s">
        <v>27</v>
      </c>
      <c r="C76553" t="s">
        <v>419</v>
      </c>
      <c r="D76553" s="1">
        <v>44054</v>
      </c>
      <c r="E76553">
        <v>69799978</v>
      </c>
      <c r="F76553">
        <v>3351</v>
      </c>
      <c r="G76553">
        <v>0</v>
      </c>
      <c r="H76553">
        <v>4.2859999999999996</v>
      </c>
      <c r="I76553">
        <v>58</v>
      </c>
      <c r="J76553">
        <v>0</v>
      </c>
      <c r="K76553">
        <v>0</v>
      </c>
      <c r="L76553">
        <v>48.009</v>
      </c>
      <c r="M76553">
        <v>0</v>
      </c>
      <c r="N76553">
        <v>6.0999999999999999E-2</v>
      </c>
      <c r="O76553">
        <v>0.83099999999999996</v>
      </c>
      <c r="P76553">
        <v>0</v>
      </c>
      <c r="Q76553">
        <v>0</v>
      </c>
      <c r="R76553">
        <v>0.97</v>
      </c>
    </row>
    <row r="76554" spans="1:18" x14ac:dyDescent="0.3">
      <c r="A76554" t="s">
        <v>418</v>
      </c>
      <c r="B76554" t="s">
        <v>27</v>
      </c>
      <c r="C76554" t="s">
        <v>419</v>
      </c>
      <c r="D76554" s="1">
        <v>44055</v>
      </c>
      <c r="E76554">
        <v>69799978</v>
      </c>
      <c r="F76554">
        <v>3356</v>
      </c>
      <c r="G76554">
        <v>5</v>
      </c>
      <c r="H76554">
        <v>4</v>
      </c>
      <c r="I76554">
        <v>58</v>
      </c>
      <c r="J76554">
        <v>0</v>
      </c>
      <c r="K76554">
        <v>0</v>
      </c>
      <c r="L76554">
        <v>48.08</v>
      </c>
      <c r="M76554">
        <v>7.1999999999999995E-2</v>
      </c>
      <c r="N76554">
        <v>5.7000000000000002E-2</v>
      </c>
      <c r="O76554">
        <v>0.83099999999999996</v>
      </c>
      <c r="P76554">
        <v>0</v>
      </c>
      <c r="Q76554">
        <v>0</v>
      </c>
      <c r="R76554">
        <v>1.01</v>
      </c>
    </row>
    <row r="76555" spans="1:18" x14ac:dyDescent="0.3">
      <c r="A76555" t="s">
        <v>418</v>
      </c>
      <c r="B76555" t="s">
        <v>27</v>
      </c>
      <c r="C76555" t="s">
        <v>419</v>
      </c>
      <c r="D76555" s="1">
        <v>44056</v>
      </c>
      <c r="E76555">
        <v>69799978</v>
      </c>
      <c r="F76555">
        <v>3359</v>
      </c>
      <c r="G76555">
        <v>3</v>
      </c>
      <c r="H76555">
        <v>4.1429999999999998</v>
      </c>
      <c r="I76555">
        <v>58</v>
      </c>
      <c r="J76555">
        <v>0</v>
      </c>
      <c r="K76555">
        <v>0</v>
      </c>
      <c r="L76555">
        <v>48.122999999999998</v>
      </c>
      <c r="M76555">
        <v>4.2999999999999997E-2</v>
      </c>
      <c r="N76555">
        <v>5.8999999999999997E-2</v>
      </c>
      <c r="O76555">
        <v>0.83099999999999996</v>
      </c>
      <c r="P76555">
        <v>0</v>
      </c>
      <c r="Q76555">
        <v>0</v>
      </c>
      <c r="R76555">
        <v>1.04</v>
      </c>
    </row>
    <row r="76556" spans="1:18" x14ac:dyDescent="0.3">
      <c r="A76556" t="s">
        <v>418</v>
      </c>
      <c r="B76556" t="s">
        <v>27</v>
      </c>
      <c r="C76556" t="s">
        <v>419</v>
      </c>
      <c r="D76556" s="1">
        <v>44057</v>
      </c>
      <c r="E76556">
        <v>69799978</v>
      </c>
      <c r="F76556">
        <v>3376</v>
      </c>
      <c r="G76556">
        <v>17</v>
      </c>
      <c r="H76556">
        <v>4.4290000000000003</v>
      </c>
      <c r="I76556">
        <v>58</v>
      </c>
      <c r="J76556">
        <v>0</v>
      </c>
      <c r="K76556">
        <v>0</v>
      </c>
      <c r="L76556">
        <v>48.366999999999997</v>
      </c>
      <c r="M76556">
        <v>0.24399999999999999</v>
      </c>
      <c r="N76556">
        <v>6.3E-2</v>
      </c>
      <c r="O76556">
        <v>0.83099999999999996</v>
      </c>
      <c r="P76556">
        <v>0</v>
      </c>
      <c r="Q76556">
        <v>0</v>
      </c>
      <c r="R76556">
        <v>1.07</v>
      </c>
    </row>
    <row r="76557" spans="1:18" x14ac:dyDescent="0.3">
      <c r="A76557" t="s">
        <v>418</v>
      </c>
      <c r="B76557" t="s">
        <v>27</v>
      </c>
      <c r="C76557" t="s">
        <v>419</v>
      </c>
      <c r="D76557" s="1">
        <v>44058</v>
      </c>
      <c r="E76557">
        <v>69799978</v>
      </c>
      <c r="F76557">
        <v>3376</v>
      </c>
      <c r="G76557">
        <v>0</v>
      </c>
      <c r="H76557">
        <v>4</v>
      </c>
      <c r="I76557">
        <v>58</v>
      </c>
      <c r="J76557">
        <v>0</v>
      </c>
      <c r="K76557">
        <v>0</v>
      </c>
      <c r="L76557">
        <v>48.366999999999997</v>
      </c>
      <c r="M76557">
        <v>0</v>
      </c>
      <c r="N76557">
        <v>5.7000000000000002E-2</v>
      </c>
      <c r="O76557">
        <v>0.83099999999999996</v>
      </c>
      <c r="P76557">
        <v>0</v>
      </c>
      <c r="Q76557">
        <v>0</v>
      </c>
      <c r="R76557">
        <v>0.99</v>
      </c>
    </row>
    <row r="76558" spans="1:18" x14ac:dyDescent="0.3">
      <c r="A76558" t="s">
        <v>418</v>
      </c>
      <c r="B76558" t="s">
        <v>27</v>
      </c>
      <c r="C76558" t="s">
        <v>419</v>
      </c>
      <c r="D76558" s="1">
        <v>44059</v>
      </c>
      <c r="E76558">
        <v>69799978</v>
      </c>
      <c r="F76558">
        <v>3377</v>
      </c>
      <c r="G76558">
        <v>1</v>
      </c>
      <c r="H76558">
        <v>3.714</v>
      </c>
      <c r="I76558">
        <v>58</v>
      </c>
      <c r="J76558">
        <v>0</v>
      </c>
      <c r="K76558">
        <v>0</v>
      </c>
      <c r="L76558">
        <v>48.381</v>
      </c>
      <c r="M76558">
        <v>1.4E-2</v>
      </c>
      <c r="N76558">
        <v>5.2999999999999999E-2</v>
      </c>
      <c r="O76558">
        <v>0.83099999999999996</v>
      </c>
      <c r="P76558">
        <v>0</v>
      </c>
      <c r="Q76558">
        <v>0</v>
      </c>
      <c r="R76558">
        <v>0.93</v>
      </c>
    </row>
    <row r="76559" spans="1:18" x14ac:dyDescent="0.3">
      <c r="A76559" t="s">
        <v>418</v>
      </c>
      <c r="B76559" t="s">
        <v>27</v>
      </c>
      <c r="C76559" t="s">
        <v>419</v>
      </c>
      <c r="D76559" s="1">
        <v>44060</v>
      </c>
      <c r="E76559">
        <v>69799978</v>
      </c>
      <c r="F76559">
        <v>3378</v>
      </c>
      <c r="G76559">
        <v>1</v>
      </c>
      <c r="H76559">
        <v>3.8570000000000002</v>
      </c>
      <c r="I76559">
        <v>58</v>
      </c>
      <c r="J76559">
        <v>0</v>
      </c>
      <c r="K76559">
        <v>0</v>
      </c>
      <c r="L76559">
        <v>48.395000000000003</v>
      </c>
      <c r="M76559">
        <v>1.4E-2</v>
      </c>
      <c r="N76559">
        <v>5.5E-2</v>
      </c>
      <c r="O76559">
        <v>0.83099999999999996</v>
      </c>
      <c r="P76559">
        <v>0</v>
      </c>
      <c r="Q76559">
        <v>0</v>
      </c>
      <c r="R76559">
        <v>0.91</v>
      </c>
    </row>
    <row r="76560" spans="1:18" x14ac:dyDescent="0.3">
      <c r="A76560" t="s">
        <v>418</v>
      </c>
      <c r="B76560" t="s">
        <v>27</v>
      </c>
      <c r="C76560" t="s">
        <v>419</v>
      </c>
      <c r="D76560" s="1">
        <v>44061</v>
      </c>
      <c r="E76560">
        <v>69799978</v>
      </c>
      <c r="F76560">
        <v>3381</v>
      </c>
      <c r="G76560">
        <v>3</v>
      </c>
      <c r="H76560">
        <v>4.2859999999999996</v>
      </c>
      <c r="I76560">
        <v>58</v>
      </c>
      <c r="J76560">
        <v>0</v>
      </c>
      <c r="K76560">
        <v>0</v>
      </c>
      <c r="L76560">
        <v>48.438000000000002</v>
      </c>
      <c r="M76560">
        <v>4.2999999999999997E-2</v>
      </c>
      <c r="N76560">
        <v>6.0999999999999999E-2</v>
      </c>
      <c r="O76560">
        <v>0.83099999999999996</v>
      </c>
      <c r="P76560">
        <v>0</v>
      </c>
      <c r="Q76560">
        <v>0</v>
      </c>
      <c r="R76560">
        <v>0.9</v>
      </c>
    </row>
    <row r="76561" spans="1:18" x14ac:dyDescent="0.3">
      <c r="A76561" t="s">
        <v>418</v>
      </c>
      <c r="B76561" t="s">
        <v>27</v>
      </c>
      <c r="C76561" t="s">
        <v>419</v>
      </c>
      <c r="D76561" s="1">
        <v>44062</v>
      </c>
      <c r="E76561">
        <v>69799978</v>
      </c>
      <c r="F76561">
        <v>3382</v>
      </c>
      <c r="G76561">
        <v>1</v>
      </c>
      <c r="H76561">
        <v>3.714</v>
      </c>
      <c r="I76561">
        <v>58</v>
      </c>
      <c r="J76561">
        <v>0</v>
      </c>
      <c r="K76561">
        <v>0</v>
      </c>
      <c r="L76561">
        <v>48.453000000000003</v>
      </c>
      <c r="M76561">
        <v>1.4E-2</v>
      </c>
      <c r="N76561">
        <v>5.2999999999999999E-2</v>
      </c>
      <c r="O76561">
        <v>0.83099999999999996</v>
      </c>
      <c r="P76561">
        <v>0</v>
      </c>
      <c r="Q76561">
        <v>0</v>
      </c>
      <c r="R76561">
        <v>0.89</v>
      </c>
    </row>
    <row r="76562" spans="1:18" x14ac:dyDescent="0.3">
      <c r="A76562" t="s">
        <v>418</v>
      </c>
      <c r="B76562" t="s">
        <v>27</v>
      </c>
      <c r="C76562" t="s">
        <v>419</v>
      </c>
      <c r="D76562" s="1">
        <v>44063</v>
      </c>
      <c r="E76562">
        <v>69799978</v>
      </c>
      <c r="F76562">
        <v>3389</v>
      </c>
      <c r="G76562">
        <v>7</v>
      </c>
      <c r="H76562">
        <v>4.2859999999999996</v>
      </c>
      <c r="I76562">
        <v>58</v>
      </c>
      <c r="J76562">
        <v>0</v>
      </c>
      <c r="K76562">
        <v>0</v>
      </c>
      <c r="L76562">
        <v>48.552999999999997</v>
      </c>
      <c r="M76562">
        <v>0.1</v>
      </c>
      <c r="N76562">
        <v>6.0999999999999999E-2</v>
      </c>
      <c r="O76562">
        <v>0.83099999999999996</v>
      </c>
      <c r="P76562">
        <v>0</v>
      </c>
      <c r="Q76562">
        <v>0</v>
      </c>
      <c r="R76562">
        <v>0.91</v>
      </c>
    </row>
    <row r="76563" spans="1:18" x14ac:dyDescent="0.3">
      <c r="A76563" t="s">
        <v>418</v>
      </c>
      <c r="B76563" t="s">
        <v>27</v>
      </c>
      <c r="C76563" t="s">
        <v>419</v>
      </c>
      <c r="D76563" s="1">
        <v>44064</v>
      </c>
      <c r="E76563">
        <v>69799978</v>
      </c>
      <c r="F76563">
        <v>3390</v>
      </c>
      <c r="G76563">
        <v>1</v>
      </c>
      <c r="H76563">
        <v>2</v>
      </c>
      <c r="I76563">
        <v>58</v>
      </c>
      <c r="J76563">
        <v>0</v>
      </c>
      <c r="K76563">
        <v>0</v>
      </c>
      <c r="L76563">
        <v>48.567</v>
      </c>
      <c r="M76563">
        <v>1.4E-2</v>
      </c>
      <c r="N76563">
        <v>2.9000000000000001E-2</v>
      </c>
      <c r="O76563">
        <v>0.83099999999999996</v>
      </c>
      <c r="P76563">
        <v>0</v>
      </c>
      <c r="Q76563">
        <v>0</v>
      </c>
      <c r="R76563">
        <v>0.88</v>
      </c>
    </row>
    <row r="76564" spans="1:18" x14ac:dyDescent="0.3">
      <c r="A76564" t="s">
        <v>418</v>
      </c>
      <c r="B76564" t="s">
        <v>27</v>
      </c>
      <c r="C76564" t="s">
        <v>419</v>
      </c>
      <c r="D76564" s="1">
        <v>44065</v>
      </c>
      <c r="E76564">
        <v>69799978</v>
      </c>
      <c r="F76564">
        <v>3390</v>
      </c>
      <c r="G76564">
        <v>0</v>
      </c>
      <c r="H76564">
        <v>2</v>
      </c>
      <c r="I76564">
        <v>58</v>
      </c>
      <c r="J76564">
        <v>0</v>
      </c>
      <c r="K76564">
        <v>0</v>
      </c>
      <c r="L76564">
        <v>48.567</v>
      </c>
      <c r="M76564">
        <v>0</v>
      </c>
      <c r="N76564">
        <v>2.9000000000000001E-2</v>
      </c>
      <c r="O76564">
        <v>0.83099999999999996</v>
      </c>
      <c r="P76564">
        <v>0</v>
      </c>
      <c r="Q76564">
        <v>0</v>
      </c>
      <c r="R76564">
        <v>0.9</v>
      </c>
    </row>
    <row r="76565" spans="1:18" x14ac:dyDescent="0.3">
      <c r="A76565" t="s">
        <v>418</v>
      </c>
      <c r="B76565" t="s">
        <v>27</v>
      </c>
      <c r="C76565" t="s">
        <v>419</v>
      </c>
      <c r="D76565" s="1">
        <v>44066</v>
      </c>
      <c r="E76565">
        <v>69799978</v>
      </c>
      <c r="F76565">
        <v>3395</v>
      </c>
      <c r="G76565">
        <v>5</v>
      </c>
      <c r="H76565">
        <v>2.5710000000000002</v>
      </c>
      <c r="I76565">
        <v>58</v>
      </c>
      <c r="J76565">
        <v>0</v>
      </c>
      <c r="K76565">
        <v>0</v>
      </c>
      <c r="L76565">
        <v>48.639000000000003</v>
      </c>
      <c r="M76565">
        <v>7.1999999999999995E-2</v>
      </c>
      <c r="N76565">
        <v>3.6999999999999998E-2</v>
      </c>
      <c r="O76565">
        <v>0.83099999999999996</v>
      </c>
      <c r="P76565">
        <v>0</v>
      </c>
      <c r="Q76565">
        <v>0</v>
      </c>
      <c r="R76565">
        <v>0.94</v>
      </c>
    </row>
    <row r="76566" spans="1:18" x14ac:dyDescent="0.3">
      <c r="A76566" t="s">
        <v>418</v>
      </c>
      <c r="B76566" t="s">
        <v>27</v>
      </c>
      <c r="C76566" t="s">
        <v>419</v>
      </c>
      <c r="D76566" s="1">
        <v>44067</v>
      </c>
      <c r="E76566">
        <v>69799978</v>
      </c>
      <c r="F76566">
        <v>3397</v>
      </c>
      <c r="G76566">
        <v>2</v>
      </c>
      <c r="H76566">
        <v>2.714</v>
      </c>
      <c r="I76566">
        <v>58</v>
      </c>
      <c r="J76566">
        <v>0</v>
      </c>
      <c r="K76566">
        <v>0</v>
      </c>
      <c r="L76566">
        <v>48.667999999999999</v>
      </c>
      <c r="M76566">
        <v>2.9000000000000001E-2</v>
      </c>
      <c r="N76566">
        <v>3.9E-2</v>
      </c>
      <c r="O76566">
        <v>0.83099999999999996</v>
      </c>
      <c r="P76566">
        <v>0</v>
      </c>
      <c r="Q76566">
        <v>0</v>
      </c>
      <c r="R76566">
        <v>0.96</v>
      </c>
    </row>
    <row r="76567" spans="1:18" x14ac:dyDescent="0.3">
      <c r="A76567" t="s">
        <v>418</v>
      </c>
      <c r="B76567" t="s">
        <v>27</v>
      </c>
      <c r="C76567" t="s">
        <v>419</v>
      </c>
      <c r="D76567" s="1">
        <v>44068</v>
      </c>
      <c r="E76567">
        <v>69799978</v>
      </c>
      <c r="F76567">
        <v>3402</v>
      </c>
      <c r="G76567">
        <v>5</v>
      </c>
      <c r="H76567">
        <v>3</v>
      </c>
      <c r="I76567">
        <v>58</v>
      </c>
      <c r="J76567">
        <v>0</v>
      </c>
      <c r="K76567">
        <v>0</v>
      </c>
      <c r="L76567">
        <v>48.738999999999997</v>
      </c>
      <c r="M76567">
        <v>7.1999999999999995E-2</v>
      </c>
      <c r="N76567">
        <v>4.2999999999999997E-2</v>
      </c>
      <c r="O76567">
        <v>0.83099999999999996</v>
      </c>
      <c r="P76567">
        <v>0</v>
      </c>
      <c r="Q76567">
        <v>0</v>
      </c>
      <c r="R76567">
        <v>0.97</v>
      </c>
    </row>
    <row r="76568" spans="1:18" x14ac:dyDescent="0.3">
      <c r="A76568" t="s">
        <v>418</v>
      </c>
      <c r="B76568" t="s">
        <v>27</v>
      </c>
      <c r="C76568" t="s">
        <v>419</v>
      </c>
      <c r="D76568" s="1">
        <v>44069</v>
      </c>
      <c r="E76568">
        <v>69799978</v>
      </c>
      <c r="F76568">
        <v>3403</v>
      </c>
      <c r="G76568">
        <v>1</v>
      </c>
      <c r="H76568">
        <v>3</v>
      </c>
      <c r="I76568">
        <v>58</v>
      </c>
      <c r="J76568">
        <v>0</v>
      </c>
      <c r="K76568">
        <v>0</v>
      </c>
      <c r="L76568">
        <v>48.753999999999998</v>
      </c>
      <c r="M76568">
        <v>1.4E-2</v>
      </c>
      <c r="N76568">
        <v>4.2999999999999997E-2</v>
      </c>
      <c r="O76568">
        <v>0.83099999999999996</v>
      </c>
      <c r="P76568">
        <v>0</v>
      </c>
      <c r="Q76568">
        <v>0</v>
      </c>
      <c r="R76568">
        <v>0.95</v>
      </c>
    </row>
    <row r="76569" spans="1:18" x14ac:dyDescent="0.3">
      <c r="A76569" t="s">
        <v>418</v>
      </c>
      <c r="B76569" t="s">
        <v>27</v>
      </c>
      <c r="C76569" t="s">
        <v>419</v>
      </c>
      <c r="D76569" s="1">
        <v>44070</v>
      </c>
      <c r="E76569">
        <v>69799978</v>
      </c>
      <c r="F76569">
        <v>3404</v>
      </c>
      <c r="G76569">
        <v>1</v>
      </c>
      <c r="H76569">
        <v>2.1429999999999998</v>
      </c>
      <c r="I76569">
        <v>58</v>
      </c>
      <c r="J76569">
        <v>0</v>
      </c>
      <c r="K76569">
        <v>0</v>
      </c>
      <c r="L76569">
        <v>48.768000000000001</v>
      </c>
      <c r="M76569">
        <v>1.4E-2</v>
      </c>
      <c r="N76569">
        <v>3.1E-2</v>
      </c>
      <c r="O76569">
        <v>0.83099999999999996</v>
      </c>
      <c r="P76569">
        <v>0</v>
      </c>
      <c r="Q76569">
        <v>0</v>
      </c>
      <c r="R76569">
        <v>0.96</v>
      </c>
    </row>
    <row r="76570" spans="1:18" x14ac:dyDescent="0.3">
      <c r="A76570" t="s">
        <v>418</v>
      </c>
      <c r="B76570" t="s">
        <v>27</v>
      </c>
      <c r="C76570" t="s">
        <v>419</v>
      </c>
      <c r="D76570" s="1">
        <v>44071</v>
      </c>
      <c r="E76570">
        <v>69799978</v>
      </c>
      <c r="F76570">
        <v>3410</v>
      </c>
      <c r="G76570">
        <v>6</v>
      </c>
      <c r="H76570">
        <v>2.8570000000000002</v>
      </c>
      <c r="I76570">
        <v>58</v>
      </c>
      <c r="J76570">
        <v>0</v>
      </c>
      <c r="K76570">
        <v>0</v>
      </c>
      <c r="L76570">
        <v>48.853999999999999</v>
      </c>
      <c r="M76570">
        <v>8.5999999999999993E-2</v>
      </c>
      <c r="N76570">
        <v>4.1000000000000002E-2</v>
      </c>
      <c r="O76570">
        <v>0.83099999999999996</v>
      </c>
      <c r="P76570">
        <v>0</v>
      </c>
      <c r="Q76570">
        <v>0</v>
      </c>
      <c r="R76570">
        <v>1</v>
      </c>
    </row>
    <row r="76571" spans="1:18" x14ac:dyDescent="0.3">
      <c r="A76571" t="s">
        <v>418</v>
      </c>
      <c r="B76571" t="s">
        <v>27</v>
      </c>
      <c r="C76571" t="s">
        <v>419</v>
      </c>
      <c r="D76571" s="1">
        <v>44072</v>
      </c>
      <c r="E76571">
        <v>69799978</v>
      </c>
      <c r="F76571">
        <v>3411</v>
      </c>
      <c r="G76571">
        <v>1</v>
      </c>
      <c r="H76571">
        <v>3</v>
      </c>
      <c r="I76571">
        <v>58</v>
      </c>
      <c r="J76571">
        <v>0</v>
      </c>
      <c r="K76571">
        <v>0</v>
      </c>
      <c r="L76571">
        <v>48.868000000000002</v>
      </c>
      <c r="M76571">
        <v>1.4E-2</v>
      </c>
      <c r="N76571">
        <v>4.2999999999999997E-2</v>
      </c>
      <c r="O76571">
        <v>0.83099999999999996</v>
      </c>
      <c r="P76571">
        <v>0</v>
      </c>
      <c r="Q76571">
        <v>0</v>
      </c>
      <c r="R76571">
        <v>1.01</v>
      </c>
    </row>
    <row r="76572" spans="1:18" x14ac:dyDescent="0.3">
      <c r="A76572" t="s">
        <v>418</v>
      </c>
      <c r="B76572" t="s">
        <v>27</v>
      </c>
      <c r="C76572" t="s">
        <v>419</v>
      </c>
      <c r="D76572" s="1">
        <v>44073</v>
      </c>
      <c r="E76572">
        <v>69799978</v>
      </c>
      <c r="F76572">
        <v>3411</v>
      </c>
      <c r="G76572">
        <v>0</v>
      </c>
      <c r="H76572">
        <v>2.286</v>
      </c>
      <c r="I76572">
        <v>58</v>
      </c>
      <c r="J76572">
        <v>0</v>
      </c>
      <c r="K76572">
        <v>0</v>
      </c>
      <c r="L76572">
        <v>48.868000000000002</v>
      </c>
      <c r="M76572">
        <v>0</v>
      </c>
      <c r="N76572">
        <v>3.3000000000000002E-2</v>
      </c>
      <c r="O76572">
        <v>0.83099999999999996</v>
      </c>
      <c r="P76572">
        <v>0</v>
      </c>
      <c r="Q76572">
        <v>0</v>
      </c>
      <c r="R76572">
        <v>1.03</v>
      </c>
    </row>
    <row r="76573" spans="1:18" x14ac:dyDescent="0.3">
      <c r="A76573" t="s">
        <v>418</v>
      </c>
      <c r="B76573" t="s">
        <v>27</v>
      </c>
      <c r="C76573" t="s">
        <v>419</v>
      </c>
      <c r="D76573" s="1">
        <v>44074</v>
      </c>
      <c r="E76573">
        <v>69799978</v>
      </c>
      <c r="F76573">
        <v>3412</v>
      </c>
      <c r="G76573">
        <v>1</v>
      </c>
      <c r="H76573">
        <v>2.1429999999999998</v>
      </c>
      <c r="I76573">
        <v>58</v>
      </c>
      <c r="J76573">
        <v>0</v>
      </c>
      <c r="K76573">
        <v>0</v>
      </c>
      <c r="L76573">
        <v>48.883000000000003</v>
      </c>
      <c r="M76573">
        <v>1.4E-2</v>
      </c>
      <c r="N76573">
        <v>3.1E-2</v>
      </c>
      <c r="O76573">
        <v>0.83099999999999996</v>
      </c>
      <c r="P76573">
        <v>0</v>
      </c>
      <c r="Q76573">
        <v>0</v>
      </c>
      <c r="R76573">
        <v>1.1100000000000001</v>
      </c>
    </row>
    <row r="76574" spans="1:18" x14ac:dyDescent="0.3">
      <c r="A76574" t="s">
        <v>418</v>
      </c>
      <c r="B76574" t="s">
        <v>27</v>
      </c>
      <c r="C76574" t="s">
        <v>419</v>
      </c>
      <c r="D76574" s="1">
        <v>44075</v>
      </c>
      <c r="E76574">
        <v>69799978</v>
      </c>
      <c r="F76574">
        <v>3417</v>
      </c>
      <c r="G76574">
        <v>5</v>
      </c>
      <c r="H76574">
        <v>2.1429999999999998</v>
      </c>
      <c r="I76574">
        <v>58</v>
      </c>
      <c r="J76574">
        <v>0</v>
      </c>
      <c r="K76574">
        <v>0</v>
      </c>
      <c r="L76574">
        <v>48.954000000000001</v>
      </c>
      <c r="M76574">
        <v>7.1999999999999995E-2</v>
      </c>
      <c r="N76574">
        <v>3.1E-2</v>
      </c>
      <c r="O76574">
        <v>0.83099999999999996</v>
      </c>
      <c r="P76574">
        <v>0</v>
      </c>
      <c r="Q76574">
        <v>0</v>
      </c>
      <c r="R76574">
        <v>1.19</v>
      </c>
    </row>
    <row r="76575" spans="1:18" x14ac:dyDescent="0.3">
      <c r="A76575" t="s">
        <v>418</v>
      </c>
      <c r="B76575" t="s">
        <v>27</v>
      </c>
      <c r="C76575" t="s">
        <v>419</v>
      </c>
      <c r="D76575" s="1">
        <v>44076</v>
      </c>
      <c r="E76575">
        <v>69799978</v>
      </c>
      <c r="F76575">
        <v>3425</v>
      </c>
      <c r="G76575">
        <v>8</v>
      </c>
      <c r="H76575">
        <v>3.1429999999999998</v>
      </c>
      <c r="I76575">
        <v>58</v>
      </c>
      <c r="J76575">
        <v>0</v>
      </c>
      <c r="K76575">
        <v>0</v>
      </c>
      <c r="L76575">
        <v>49.069000000000003</v>
      </c>
      <c r="M76575">
        <v>0.115</v>
      </c>
      <c r="N76575">
        <v>4.4999999999999998E-2</v>
      </c>
      <c r="O76575">
        <v>0.83099999999999996</v>
      </c>
      <c r="P76575">
        <v>0</v>
      </c>
      <c r="Q76575">
        <v>0</v>
      </c>
      <c r="R76575">
        <v>1.24</v>
      </c>
    </row>
    <row r="76576" spans="1:18" x14ac:dyDescent="0.3">
      <c r="A76576" t="s">
        <v>418</v>
      </c>
      <c r="B76576" t="s">
        <v>27</v>
      </c>
      <c r="C76576" t="s">
        <v>419</v>
      </c>
      <c r="D76576" s="1">
        <v>44077</v>
      </c>
      <c r="E76576">
        <v>69799978</v>
      </c>
      <c r="F76576">
        <v>3427</v>
      </c>
      <c r="G76576">
        <v>2</v>
      </c>
      <c r="H76576">
        <v>3.286</v>
      </c>
      <c r="I76576">
        <v>58</v>
      </c>
      <c r="J76576">
        <v>0</v>
      </c>
      <c r="K76576">
        <v>0</v>
      </c>
      <c r="L76576">
        <v>49.097000000000001</v>
      </c>
      <c r="M76576">
        <v>2.9000000000000001E-2</v>
      </c>
      <c r="N76576">
        <v>4.7E-2</v>
      </c>
      <c r="O76576">
        <v>0.83099999999999996</v>
      </c>
      <c r="P76576">
        <v>0</v>
      </c>
      <c r="Q76576">
        <v>0</v>
      </c>
      <c r="R76576">
        <v>1.21</v>
      </c>
    </row>
    <row r="76577" spans="1:18" x14ac:dyDescent="0.3">
      <c r="A76577" t="s">
        <v>418</v>
      </c>
      <c r="B76577" t="s">
        <v>27</v>
      </c>
      <c r="C76577" t="s">
        <v>419</v>
      </c>
      <c r="D76577" s="1">
        <v>44078</v>
      </c>
      <c r="E76577">
        <v>69799978</v>
      </c>
      <c r="F76577">
        <v>3431</v>
      </c>
      <c r="G76577">
        <v>4</v>
      </c>
      <c r="H76577">
        <v>3</v>
      </c>
      <c r="I76577">
        <v>58</v>
      </c>
      <c r="J76577">
        <v>0</v>
      </c>
      <c r="K76577">
        <v>0</v>
      </c>
      <c r="L76577">
        <v>49.155000000000001</v>
      </c>
      <c r="M76577">
        <v>5.7000000000000002E-2</v>
      </c>
      <c r="N76577">
        <v>4.2999999999999997E-2</v>
      </c>
      <c r="O76577">
        <v>0.83099999999999996</v>
      </c>
      <c r="P76577">
        <v>0</v>
      </c>
      <c r="Q76577">
        <v>0</v>
      </c>
      <c r="R76577">
        <v>1.21</v>
      </c>
    </row>
    <row r="76578" spans="1:18" x14ac:dyDescent="0.3">
      <c r="A76578" t="s">
        <v>418</v>
      </c>
      <c r="B76578" t="s">
        <v>27</v>
      </c>
      <c r="C76578" t="s">
        <v>419</v>
      </c>
      <c r="D76578" s="1">
        <v>44079</v>
      </c>
      <c r="E76578">
        <v>69799978</v>
      </c>
      <c r="F76578">
        <v>3438</v>
      </c>
      <c r="G76578">
        <v>7</v>
      </c>
      <c r="H76578">
        <v>3.8570000000000002</v>
      </c>
      <c r="I76578">
        <v>58</v>
      </c>
      <c r="J76578">
        <v>0</v>
      </c>
      <c r="K76578">
        <v>0</v>
      </c>
      <c r="L76578">
        <v>49.255000000000003</v>
      </c>
      <c r="M76578">
        <v>0.1</v>
      </c>
      <c r="N76578">
        <v>5.5E-2</v>
      </c>
      <c r="O76578">
        <v>0.83099999999999996</v>
      </c>
      <c r="P76578">
        <v>0</v>
      </c>
      <c r="Q76578">
        <v>0</v>
      </c>
      <c r="R76578">
        <v>1.22</v>
      </c>
    </row>
    <row r="76579" spans="1:18" x14ac:dyDescent="0.3">
      <c r="A76579" t="s">
        <v>418</v>
      </c>
      <c r="B76579" t="s">
        <v>27</v>
      </c>
      <c r="C76579" t="s">
        <v>419</v>
      </c>
      <c r="D76579" s="1">
        <v>44080</v>
      </c>
      <c r="E76579">
        <v>69799978</v>
      </c>
      <c r="F76579">
        <v>3444</v>
      </c>
      <c r="G76579">
        <v>6</v>
      </c>
      <c r="H76579">
        <v>4.7140000000000004</v>
      </c>
      <c r="I76579">
        <v>58</v>
      </c>
      <c r="J76579">
        <v>0</v>
      </c>
      <c r="K76579">
        <v>0</v>
      </c>
      <c r="L76579">
        <v>49.341000000000001</v>
      </c>
      <c r="M76579">
        <v>8.5999999999999993E-2</v>
      </c>
      <c r="N76579">
        <v>6.8000000000000005E-2</v>
      </c>
      <c r="O76579">
        <v>0.83099999999999996</v>
      </c>
      <c r="P76579">
        <v>0</v>
      </c>
      <c r="Q76579">
        <v>0</v>
      </c>
      <c r="R76579">
        <v>1.19</v>
      </c>
    </row>
    <row r="76580" spans="1:18" x14ac:dyDescent="0.3">
      <c r="A76580" t="s">
        <v>418</v>
      </c>
      <c r="B76580" t="s">
        <v>27</v>
      </c>
      <c r="C76580" t="s">
        <v>419</v>
      </c>
      <c r="D76580" s="1">
        <v>44081</v>
      </c>
      <c r="E76580">
        <v>69799978</v>
      </c>
      <c r="F76580">
        <v>3445</v>
      </c>
      <c r="G76580">
        <v>1</v>
      </c>
      <c r="H76580">
        <v>4.7140000000000004</v>
      </c>
      <c r="I76580">
        <v>58</v>
      </c>
      <c r="J76580">
        <v>0</v>
      </c>
      <c r="K76580">
        <v>0</v>
      </c>
      <c r="L76580">
        <v>49.354999999999997</v>
      </c>
      <c r="M76580">
        <v>1.4E-2</v>
      </c>
      <c r="N76580">
        <v>6.8000000000000005E-2</v>
      </c>
      <c r="O76580">
        <v>0.83099999999999996</v>
      </c>
      <c r="P76580">
        <v>0</v>
      </c>
      <c r="Q76580">
        <v>0</v>
      </c>
      <c r="R76580">
        <v>1.1499999999999999</v>
      </c>
    </row>
    <row r="76581" spans="1:18" x14ac:dyDescent="0.3">
      <c r="A76581" t="s">
        <v>418</v>
      </c>
      <c r="B76581" t="s">
        <v>27</v>
      </c>
      <c r="C76581" t="s">
        <v>419</v>
      </c>
      <c r="D76581" s="1">
        <v>44082</v>
      </c>
      <c r="E76581">
        <v>69799978</v>
      </c>
      <c r="F76581">
        <v>3446</v>
      </c>
      <c r="G76581">
        <v>1</v>
      </c>
      <c r="H76581">
        <v>4.1429999999999998</v>
      </c>
      <c r="I76581">
        <v>58</v>
      </c>
      <c r="J76581">
        <v>0</v>
      </c>
      <c r="K76581">
        <v>0</v>
      </c>
      <c r="L76581">
        <v>49.37</v>
      </c>
      <c r="M76581">
        <v>1.4E-2</v>
      </c>
      <c r="N76581">
        <v>5.8999999999999997E-2</v>
      </c>
      <c r="O76581">
        <v>0.83099999999999996</v>
      </c>
      <c r="P76581">
        <v>0</v>
      </c>
      <c r="Q76581">
        <v>0</v>
      </c>
      <c r="R76581">
        <v>1.1299999999999999</v>
      </c>
    </row>
    <row r="76582" spans="1:18" x14ac:dyDescent="0.3">
      <c r="A76582" t="s">
        <v>418</v>
      </c>
      <c r="B76582" t="s">
        <v>27</v>
      </c>
      <c r="C76582" t="s">
        <v>419</v>
      </c>
      <c r="D76582" s="1">
        <v>44083</v>
      </c>
      <c r="E76582">
        <v>69799978</v>
      </c>
      <c r="F76582">
        <v>3447</v>
      </c>
      <c r="G76582">
        <v>1</v>
      </c>
      <c r="H76582">
        <v>3.1429999999999998</v>
      </c>
      <c r="I76582">
        <v>58</v>
      </c>
      <c r="J76582">
        <v>0</v>
      </c>
      <c r="K76582">
        <v>0</v>
      </c>
      <c r="L76582">
        <v>49.384</v>
      </c>
      <c r="M76582">
        <v>1.4E-2</v>
      </c>
      <c r="N76582">
        <v>4.4999999999999998E-2</v>
      </c>
      <c r="O76582">
        <v>0.83099999999999996</v>
      </c>
      <c r="P76582">
        <v>0</v>
      </c>
      <c r="Q76582">
        <v>0</v>
      </c>
      <c r="R76582">
        <v>1.1499999999999999</v>
      </c>
    </row>
    <row r="76583" spans="1:18" x14ac:dyDescent="0.3">
      <c r="A76583" t="s">
        <v>418</v>
      </c>
      <c r="B76583" t="s">
        <v>27</v>
      </c>
      <c r="C76583" t="s">
        <v>419</v>
      </c>
      <c r="D76583" s="1">
        <v>44084</v>
      </c>
      <c r="E76583">
        <v>69799978</v>
      </c>
      <c r="F76583">
        <v>3454</v>
      </c>
      <c r="G76583">
        <v>7</v>
      </c>
      <c r="H76583">
        <v>3.8570000000000002</v>
      </c>
      <c r="I76583">
        <v>58</v>
      </c>
      <c r="J76583">
        <v>0</v>
      </c>
      <c r="K76583">
        <v>0</v>
      </c>
      <c r="L76583">
        <v>49.484000000000002</v>
      </c>
      <c r="M76583">
        <v>0.1</v>
      </c>
      <c r="N76583">
        <v>5.5E-2</v>
      </c>
      <c r="O76583">
        <v>0.83099999999999996</v>
      </c>
      <c r="P76583">
        <v>0</v>
      </c>
      <c r="Q76583">
        <v>0</v>
      </c>
      <c r="R76583">
        <v>1.21</v>
      </c>
    </row>
    <row r="76584" spans="1:18" x14ac:dyDescent="0.3">
      <c r="A76584" t="s">
        <v>418</v>
      </c>
      <c r="B76584" t="s">
        <v>27</v>
      </c>
      <c r="C76584" t="s">
        <v>419</v>
      </c>
      <c r="D76584" s="1">
        <v>44085</v>
      </c>
      <c r="E76584">
        <v>69799978</v>
      </c>
      <c r="F76584">
        <v>3461</v>
      </c>
      <c r="G76584">
        <v>7</v>
      </c>
      <c r="H76584">
        <v>4.2859999999999996</v>
      </c>
      <c r="I76584">
        <v>58</v>
      </c>
      <c r="J76584">
        <v>0</v>
      </c>
      <c r="K76584">
        <v>0</v>
      </c>
      <c r="L76584">
        <v>49.585000000000001</v>
      </c>
      <c r="M76584">
        <v>0.1</v>
      </c>
      <c r="N76584">
        <v>6.0999999999999999E-2</v>
      </c>
      <c r="O76584">
        <v>0.83099999999999996</v>
      </c>
      <c r="P76584">
        <v>0</v>
      </c>
      <c r="Q76584">
        <v>0</v>
      </c>
      <c r="R76584">
        <v>1.22</v>
      </c>
    </row>
    <row r="76585" spans="1:18" x14ac:dyDescent="0.3">
      <c r="A76585" t="s">
        <v>418</v>
      </c>
      <c r="B76585" t="s">
        <v>27</v>
      </c>
      <c r="C76585" t="s">
        <v>419</v>
      </c>
      <c r="D76585" s="1">
        <v>44086</v>
      </c>
      <c r="E76585">
        <v>69799978</v>
      </c>
      <c r="F76585">
        <v>3466</v>
      </c>
      <c r="G76585">
        <v>5</v>
      </c>
      <c r="H76585">
        <v>4</v>
      </c>
      <c r="I76585">
        <v>58</v>
      </c>
      <c r="J76585">
        <v>0</v>
      </c>
      <c r="K76585">
        <v>0</v>
      </c>
      <c r="L76585">
        <v>49.655999999999999</v>
      </c>
      <c r="M76585">
        <v>7.1999999999999995E-2</v>
      </c>
      <c r="N76585">
        <v>5.7000000000000002E-2</v>
      </c>
      <c r="O76585">
        <v>0.83099999999999996</v>
      </c>
      <c r="P76585">
        <v>0</v>
      </c>
      <c r="Q76585">
        <v>0</v>
      </c>
      <c r="R76585">
        <v>1.21</v>
      </c>
    </row>
    <row r="76586" spans="1:18" x14ac:dyDescent="0.3">
      <c r="A76586" t="s">
        <v>418</v>
      </c>
      <c r="B76586" t="s">
        <v>27</v>
      </c>
      <c r="C76586" t="s">
        <v>419</v>
      </c>
      <c r="D76586" s="1">
        <v>44087</v>
      </c>
      <c r="E76586">
        <v>69799978</v>
      </c>
      <c r="F76586">
        <v>3473</v>
      </c>
      <c r="G76586">
        <v>7</v>
      </c>
      <c r="H76586">
        <v>4.1429999999999998</v>
      </c>
      <c r="I76586">
        <v>58</v>
      </c>
      <c r="J76586">
        <v>0</v>
      </c>
      <c r="K76586">
        <v>0</v>
      </c>
      <c r="L76586">
        <v>49.756</v>
      </c>
      <c r="M76586">
        <v>0.1</v>
      </c>
      <c r="N76586">
        <v>5.8999999999999997E-2</v>
      </c>
      <c r="O76586">
        <v>0.83099999999999996</v>
      </c>
      <c r="P76586">
        <v>0</v>
      </c>
      <c r="Q76586">
        <v>0</v>
      </c>
      <c r="R76586">
        <v>1.2</v>
      </c>
    </row>
    <row r="76587" spans="1:18" x14ac:dyDescent="0.3">
      <c r="A76587" t="s">
        <v>418</v>
      </c>
      <c r="B76587" t="s">
        <v>27</v>
      </c>
      <c r="C76587" t="s">
        <v>419</v>
      </c>
      <c r="D76587" s="1">
        <v>44088</v>
      </c>
      <c r="E76587">
        <v>69799978</v>
      </c>
      <c r="F76587">
        <v>3475</v>
      </c>
      <c r="G76587">
        <v>2</v>
      </c>
      <c r="H76587">
        <v>4.2859999999999996</v>
      </c>
      <c r="I76587">
        <v>58</v>
      </c>
      <c r="J76587">
        <v>0</v>
      </c>
      <c r="K76587">
        <v>0</v>
      </c>
      <c r="L76587">
        <v>49.784999999999997</v>
      </c>
      <c r="M76587">
        <v>2.9000000000000001E-2</v>
      </c>
      <c r="N76587">
        <v>6.0999999999999999E-2</v>
      </c>
      <c r="O76587">
        <v>0.83099999999999996</v>
      </c>
      <c r="P76587">
        <v>0</v>
      </c>
      <c r="Q76587">
        <v>0</v>
      </c>
      <c r="R76587">
        <v>1.1599999999999999</v>
      </c>
    </row>
    <row r="76588" spans="1:18" x14ac:dyDescent="0.3">
      <c r="A76588" t="s">
        <v>418</v>
      </c>
      <c r="B76588" t="s">
        <v>27</v>
      </c>
      <c r="C76588" t="s">
        <v>419</v>
      </c>
      <c r="D76588" s="1">
        <v>44089</v>
      </c>
      <c r="E76588">
        <v>69799978</v>
      </c>
      <c r="F76588">
        <v>3480</v>
      </c>
      <c r="G76588">
        <v>5</v>
      </c>
      <c r="H76588">
        <v>4.8570000000000002</v>
      </c>
      <c r="I76588">
        <v>58</v>
      </c>
      <c r="J76588">
        <v>0</v>
      </c>
      <c r="K76588">
        <v>0</v>
      </c>
      <c r="L76588">
        <v>49.856999999999999</v>
      </c>
      <c r="M76588">
        <v>7.1999999999999995E-2</v>
      </c>
      <c r="N76588">
        <v>7.0000000000000007E-2</v>
      </c>
      <c r="O76588">
        <v>0.83099999999999996</v>
      </c>
      <c r="P76588">
        <v>0</v>
      </c>
      <c r="Q76588">
        <v>0</v>
      </c>
      <c r="R76588">
        <v>1.1499999999999999</v>
      </c>
    </row>
    <row r="76589" spans="1:18" x14ac:dyDescent="0.3">
      <c r="A76589" t="s">
        <v>418</v>
      </c>
      <c r="B76589" t="s">
        <v>27</v>
      </c>
      <c r="C76589" t="s">
        <v>419</v>
      </c>
      <c r="D76589" s="1">
        <v>44090</v>
      </c>
      <c r="E76589">
        <v>69799978</v>
      </c>
      <c r="F76589">
        <v>3490</v>
      </c>
      <c r="G76589">
        <v>10</v>
      </c>
      <c r="H76589">
        <v>6.1429999999999998</v>
      </c>
      <c r="I76589">
        <v>58</v>
      </c>
      <c r="J76589">
        <v>0</v>
      </c>
      <c r="K76589">
        <v>0</v>
      </c>
      <c r="L76589">
        <v>50</v>
      </c>
      <c r="M76589">
        <v>0.14299999999999999</v>
      </c>
      <c r="N76589">
        <v>8.7999999999999995E-2</v>
      </c>
      <c r="O76589">
        <v>0.83099999999999996</v>
      </c>
      <c r="P76589">
        <v>0</v>
      </c>
      <c r="Q76589">
        <v>0</v>
      </c>
      <c r="R76589">
        <v>1.1299999999999999</v>
      </c>
    </row>
    <row r="76590" spans="1:18" x14ac:dyDescent="0.3">
      <c r="A76590" t="s">
        <v>418</v>
      </c>
      <c r="B76590" t="s">
        <v>27</v>
      </c>
      <c r="C76590" t="s">
        <v>419</v>
      </c>
      <c r="D76590" s="1">
        <v>44091</v>
      </c>
      <c r="E76590">
        <v>69799978</v>
      </c>
      <c r="F76590">
        <v>3490</v>
      </c>
      <c r="G76590">
        <v>0</v>
      </c>
      <c r="H76590">
        <v>5.1429999999999998</v>
      </c>
      <c r="I76590">
        <v>58</v>
      </c>
      <c r="J76590">
        <v>0</v>
      </c>
      <c r="K76590">
        <v>0</v>
      </c>
      <c r="L76590">
        <v>50</v>
      </c>
      <c r="M76590">
        <v>0</v>
      </c>
      <c r="N76590">
        <v>7.3999999999999996E-2</v>
      </c>
      <c r="O76590">
        <v>0.83099999999999996</v>
      </c>
      <c r="P76590">
        <v>0</v>
      </c>
      <c r="Q76590">
        <v>0</v>
      </c>
      <c r="R76590">
        <v>1.07</v>
      </c>
    </row>
    <row r="76591" spans="1:18" x14ac:dyDescent="0.3">
      <c r="A76591" t="s">
        <v>418</v>
      </c>
      <c r="B76591" t="s">
        <v>27</v>
      </c>
      <c r="C76591" t="s">
        <v>419</v>
      </c>
      <c r="D76591" s="1">
        <v>44092</v>
      </c>
      <c r="E76591">
        <v>69799978</v>
      </c>
      <c r="F76591">
        <v>3497</v>
      </c>
      <c r="G76591">
        <v>7</v>
      </c>
      <c r="H76591">
        <v>5.1429999999999998</v>
      </c>
      <c r="I76591">
        <v>58</v>
      </c>
      <c r="J76591">
        <v>0</v>
      </c>
      <c r="K76591">
        <v>0</v>
      </c>
      <c r="L76591">
        <v>50.1</v>
      </c>
      <c r="M76591">
        <v>0.1</v>
      </c>
      <c r="N76591">
        <v>7.3999999999999996E-2</v>
      </c>
      <c r="O76591">
        <v>0.83099999999999996</v>
      </c>
      <c r="P76591">
        <v>0</v>
      </c>
      <c r="Q76591">
        <v>0</v>
      </c>
      <c r="R76591">
        <v>1.06</v>
      </c>
    </row>
    <row r="76592" spans="1:18" x14ac:dyDescent="0.3">
      <c r="A76592" t="s">
        <v>418</v>
      </c>
      <c r="B76592" t="s">
        <v>27</v>
      </c>
      <c r="C76592" t="s">
        <v>419</v>
      </c>
      <c r="D76592" s="1">
        <v>44093</v>
      </c>
      <c r="E76592">
        <v>69799978</v>
      </c>
      <c r="F76592">
        <v>3500</v>
      </c>
      <c r="G76592">
        <v>3</v>
      </c>
      <c r="H76592">
        <v>4.8570000000000002</v>
      </c>
      <c r="I76592">
        <v>59</v>
      </c>
      <c r="J76592">
        <v>1</v>
      </c>
      <c r="K76592">
        <v>0.14299999999999999</v>
      </c>
      <c r="L76592">
        <v>50.143000000000001</v>
      </c>
      <c r="M76592">
        <v>4.2999999999999997E-2</v>
      </c>
      <c r="N76592">
        <v>7.0000000000000007E-2</v>
      </c>
      <c r="O76592">
        <v>0.84499999999999997</v>
      </c>
      <c r="P76592">
        <v>1.4E-2</v>
      </c>
      <c r="Q76592">
        <v>2E-3</v>
      </c>
      <c r="R76592">
        <v>1.03</v>
      </c>
    </row>
    <row r="76593" spans="1:18" x14ac:dyDescent="0.3">
      <c r="A76593" t="s">
        <v>418</v>
      </c>
      <c r="B76593" t="s">
        <v>27</v>
      </c>
      <c r="C76593" t="s">
        <v>419</v>
      </c>
      <c r="D76593" s="1">
        <v>44094</v>
      </c>
      <c r="E76593">
        <v>69799978</v>
      </c>
      <c r="F76593">
        <v>3506</v>
      </c>
      <c r="G76593">
        <v>6</v>
      </c>
      <c r="H76593">
        <v>4.7140000000000004</v>
      </c>
      <c r="I76593">
        <v>59</v>
      </c>
      <c r="J76593">
        <v>0</v>
      </c>
      <c r="K76593">
        <v>0.14299999999999999</v>
      </c>
      <c r="L76593">
        <v>50.228999999999999</v>
      </c>
      <c r="M76593">
        <v>8.5999999999999993E-2</v>
      </c>
      <c r="N76593">
        <v>6.8000000000000005E-2</v>
      </c>
      <c r="O76593">
        <v>0.84499999999999997</v>
      </c>
      <c r="P76593">
        <v>0</v>
      </c>
      <c r="Q76593">
        <v>2E-3</v>
      </c>
      <c r="R76593">
        <v>1.01</v>
      </c>
    </row>
    <row r="76594" spans="1:18" x14ac:dyDescent="0.3">
      <c r="A76594" t="s">
        <v>418</v>
      </c>
      <c r="B76594" t="s">
        <v>27</v>
      </c>
      <c r="C76594" t="s">
        <v>419</v>
      </c>
      <c r="D76594" s="1">
        <v>44095</v>
      </c>
      <c r="E76594">
        <v>69799978</v>
      </c>
      <c r="F76594">
        <v>3511</v>
      </c>
      <c r="G76594">
        <v>5</v>
      </c>
      <c r="H76594">
        <v>5.1429999999999998</v>
      </c>
      <c r="I76594">
        <v>59</v>
      </c>
      <c r="J76594">
        <v>0</v>
      </c>
      <c r="K76594">
        <v>0.14299999999999999</v>
      </c>
      <c r="L76594">
        <v>50.301000000000002</v>
      </c>
      <c r="M76594">
        <v>7.1999999999999995E-2</v>
      </c>
      <c r="N76594">
        <v>7.3999999999999996E-2</v>
      </c>
      <c r="O76594">
        <v>0.84499999999999997</v>
      </c>
      <c r="P76594">
        <v>0</v>
      </c>
      <c r="Q76594">
        <v>2E-3</v>
      </c>
      <c r="R76594">
        <v>0.98</v>
      </c>
    </row>
    <row r="76595" spans="1:18" x14ac:dyDescent="0.3">
      <c r="A76595" t="s">
        <v>418</v>
      </c>
      <c r="B76595" t="s">
        <v>27</v>
      </c>
      <c r="C76595" t="s">
        <v>419</v>
      </c>
      <c r="D76595" s="1">
        <v>44096</v>
      </c>
      <c r="E76595">
        <v>69799978</v>
      </c>
      <c r="F76595">
        <v>3514</v>
      </c>
      <c r="G76595">
        <v>3</v>
      </c>
      <c r="H76595">
        <v>4.8570000000000002</v>
      </c>
      <c r="I76595">
        <v>59</v>
      </c>
      <c r="J76595">
        <v>0</v>
      </c>
      <c r="K76595">
        <v>0.14299999999999999</v>
      </c>
      <c r="L76595">
        <v>50.344000000000001</v>
      </c>
      <c r="M76595">
        <v>4.2999999999999997E-2</v>
      </c>
      <c r="N76595">
        <v>7.0000000000000007E-2</v>
      </c>
      <c r="O76595">
        <v>0.84499999999999997</v>
      </c>
      <c r="P76595">
        <v>0</v>
      </c>
      <c r="Q76595">
        <v>2E-3</v>
      </c>
      <c r="R76595">
        <v>0.94</v>
      </c>
    </row>
    <row r="76596" spans="1:18" x14ac:dyDescent="0.3">
      <c r="A76596" t="s">
        <v>418</v>
      </c>
      <c r="B76596" t="s">
        <v>27</v>
      </c>
      <c r="C76596" t="s">
        <v>419</v>
      </c>
      <c r="D76596" s="1">
        <v>44097</v>
      </c>
      <c r="E76596">
        <v>69799978</v>
      </c>
      <c r="F76596">
        <v>3516</v>
      </c>
      <c r="G76596">
        <v>2</v>
      </c>
      <c r="H76596">
        <v>3.714</v>
      </c>
      <c r="I76596">
        <v>59</v>
      </c>
      <c r="J76596">
        <v>0</v>
      </c>
      <c r="K76596">
        <v>0.14299999999999999</v>
      </c>
      <c r="L76596">
        <v>50.372999999999998</v>
      </c>
      <c r="M76596">
        <v>2.9000000000000001E-2</v>
      </c>
      <c r="N76596">
        <v>5.2999999999999999E-2</v>
      </c>
      <c r="O76596">
        <v>0.84499999999999997</v>
      </c>
      <c r="P76596">
        <v>0</v>
      </c>
      <c r="Q76596">
        <v>2E-3</v>
      </c>
      <c r="R76596">
        <v>0.91</v>
      </c>
    </row>
    <row r="76597" spans="1:18" x14ac:dyDescent="0.3">
      <c r="A76597" t="s">
        <v>418</v>
      </c>
      <c r="B76597" t="s">
        <v>27</v>
      </c>
      <c r="C76597" t="s">
        <v>419</v>
      </c>
      <c r="D76597" s="1">
        <v>44098</v>
      </c>
      <c r="E76597">
        <v>69799978</v>
      </c>
      <c r="F76597">
        <v>3519</v>
      </c>
      <c r="G76597">
        <v>3</v>
      </c>
      <c r="H76597">
        <v>4.1429999999999998</v>
      </c>
      <c r="I76597">
        <v>59</v>
      </c>
      <c r="J76597">
        <v>0</v>
      </c>
      <c r="K76597">
        <v>0.14299999999999999</v>
      </c>
      <c r="L76597">
        <v>50.414999999999999</v>
      </c>
      <c r="M76597">
        <v>4.2999999999999997E-2</v>
      </c>
      <c r="N76597">
        <v>5.8999999999999997E-2</v>
      </c>
      <c r="O76597">
        <v>0.84499999999999997</v>
      </c>
      <c r="P76597">
        <v>0</v>
      </c>
      <c r="Q76597">
        <v>2E-3</v>
      </c>
      <c r="R76597">
        <v>0.91</v>
      </c>
    </row>
    <row r="76598" spans="1:18" x14ac:dyDescent="0.3">
      <c r="A76598" t="s">
        <v>418</v>
      </c>
      <c r="B76598" t="s">
        <v>27</v>
      </c>
      <c r="C76598" t="s">
        <v>419</v>
      </c>
      <c r="D76598" s="1">
        <v>44099</v>
      </c>
      <c r="E76598">
        <v>69799978</v>
      </c>
      <c r="F76598">
        <v>3522</v>
      </c>
      <c r="G76598">
        <v>3</v>
      </c>
      <c r="H76598">
        <v>3.5710000000000002</v>
      </c>
      <c r="I76598">
        <v>59</v>
      </c>
      <c r="J76598">
        <v>0</v>
      </c>
      <c r="K76598">
        <v>0.14299999999999999</v>
      </c>
      <c r="L76598">
        <v>50.457999999999998</v>
      </c>
      <c r="M76598">
        <v>4.2999999999999997E-2</v>
      </c>
      <c r="N76598">
        <v>5.0999999999999997E-2</v>
      </c>
      <c r="O76598">
        <v>0.84499999999999997</v>
      </c>
      <c r="P76598">
        <v>0</v>
      </c>
      <c r="Q76598">
        <v>2E-3</v>
      </c>
      <c r="R76598">
        <v>0.91</v>
      </c>
    </row>
    <row r="76599" spans="1:18" x14ac:dyDescent="0.3">
      <c r="A76599" t="s">
        <v>418</v>
      </c>
      <c r="B76599" t="s">
        <v>27</v>
      </c>
      <c r="C76599" t="s">
        <v>419</v>
      </c>
      <c r="D76599" s="1">
        <v>44100</v>
      </c>
      <c r="E76599">
        <v>69799978</v>
      </c>
      <c r="F76599">
        <v>3523</v>
      </c>
      <c r="G76599">
        <v>1</v>
      </c>
      <c r="H76599">
        <v>3.286</v>
      </c>
      <c r="I76599">
        <v>59</v>
      </c>
      <c r="J76599">
        <v>0</v>
      </c>
      <c r="K76599">
        <v>0</v>
      </c>
      <c r="L76599">
        <v>50.472999999999999</v>
      </c>
      <c r="M76599">
        <v>1.4E-2</v>
      </c>
      <c r="N76599">
        <v>4.7E-2</v>
      </c>
      <c r="O76599">
        <v>0.84499999999999997</v>
      </c>
      <c r="P76599">
        <v>0</v>
      </c>
      <c r="Q76599">
        <v>0</v>
      </c>
      <c r="R76599">
        <v>0.93</v>
      </c>
    </row>
    <row r="76600" spans="1:18" x14ac:dyDescent="0.3">
      <c r="A76600" t="s">
        <v>418</v>
      </c>
      <c r="B76600" t="s">
        <v>27</v>
      </c>
      <c r="C76600" t="s">
        <v>419</v>
      </c>
      <c r="D76600" s="1">
        <v>44101</v>
      </c>
      <c r="E76600">
        <v>69799978</v>
      </c>
      <c r="F76600">
        <v>3545</v>
      </c>
      <c r="G76600">
        <v>22</v>
      </c>
      <c r="H76600">
        <v>5.5709999999999997</v>
      </c>
      <c r="I76600">
        <v>59</v>
      </c>
      <c r="J76600">
        <v>0</v>
      </c>
      <c r="K76600">
        <v>0</v>
      </c>
      <c r="L76600">
        <v>50.787999999999997</v>
      </c>
      <c r="M76600">
        <v>0.315</v>
      </c>
      <c r="N76600">
        <v>0.08</v>
      </c>
      <c r="O76600">
        <v>0.84499999999999997</v>
      </c>
      <c r="P76600">
        <v>0</v>
      </c>
      <c r="Q76600">
        <v>0</v>
      </c>
      <c r="R76600">
        <v>0.97</v>
      </c>
    </row>
    <row r="76601" spans="1:18" x14ac:dyDescent="0.3">
      <c r="A76601" t="s">
        <v>418</v>
      </c>
      <c r="B76601" t="s">
        <v>27</v>
      </c>
      <c r="C76601" t="s">
        <v>419</v>
      </c>
      <c r="D76601" s="1">
        <v>44102</v>
      </c>
      <c r="E76601">
        <v>69799978</v>
      </c>
      <c r="F76601">
        <v>3559</v>
      </c>
      <c r="G76601">
        <v>14</v>
      </c>
      <c r="H76601">
        <v>6.8570000000000002</v>
      </c>
      <c r="I76601">
        <v>59</v>
      </c>
      <c r="J76601">
        <v>0</v>
      </c>
      <c r="K76601">
        <v>0</v>
      </c>
      <c r="L76601">
        <v>50.988999999999997</v>
      </c>
      <c r="M76601">
        <v>0.20100000000000001</v>
      </c>
      <c r="N76601">
        <v>9.8000000000000004E-2</v>
      </c>
      <c r="O76601">
        <v>0.84499999999999997</v>
      </c>
      <c r="P76601">
        <v>0</v>
      </c>
      <c r="Q76601">
        <v>0</v>
      </c>
      <c r="R76601">
        <v>1.01</v>
      </c>
    </row>
    <row r="76602" spans="1:18" x14ac:dyDescent="0.3">
      <c r="A76602" t="s">
        <v>418</v>
      </c>
      <c r="B76602" t="s">
        <v>27</v>
      </c>
      <c r="C76602" t="s">
        <v>419</v>
      </c>
      <c r="D76602" s="1">
        <v>44103</v>
      </c>
      <c r="E76602">
        <v>69799978</v>
      </c>
      <c r="F76602">
        <v>3564</v>
      </c>
      <c r="G76602">
        <v>5</v>
      </c>
      <c r="H76602">
        <v>7.1429999999999998</v>
      </c>
      <c r="I76602">
        <v>59</v>
      </c>
      <c r="J76602">
        <v>0</v>
      </c>
      <c r="K76602">
        <v>0</v>
      </c>
      <c r="L76602">
        <v>51.06</v>
      </c>
      <c r="M76602">
        <v>7.1999999999999995E-2</v>
      </c>
      <c r="N76602">
        <v>0.10199999999999999</v>
      </c>
      <c r="O76602">
        <v>0.84499999999999997</v>
      </c>
      <c r="P76602">
        <v>0</v>
      </c>
      <c r="Q76602">
        <v>0</v>
      </c>
      <c r="R76602">
        <v>0.99</v>
      </c>
    </row>
    <row r="76603" spans="1:18" x14ac:dyDescent="0.3">
      <c r="A76603" t="s">
        <v>418</v>
      </c>
      <c r="B76603" t="s">
        <v>27</v>
      </c>
      <c r="C76603" t="s">
        <v>419</v>
      </c>
      <c r="D76603" s="1">
        <v>44104</v>
      </c>
      <c r="E76603">
        <v>69799978</v>
      </c>
      <c r="F76603">
        <v>3569</v>
      </c>
      <c r="G76603">
        <v>5</v>
      </c>
      <c r="H76603">
        <v>7.5709999999999997</v>
      </c>
      <c r="I76603">
        <v>59</v>
      </c>
      <c r="J76603">
        <v>0</v>
      </c>
      <c r="K76603">
        <v>0</v>
      </c>
      <c r="L76603">
        <v>51.131999999999998</v>
      </c>
      <c r="M76603">
        <v>7.1999999999999995E-2</v>
      </c>
      <c r="N76603">
        <v>0.108</v>
      </c>
      <c r="O76603">
        <v>0.84499999999999997</v>
      </c>
      <c r="P76603">
        <v>0</v>
      </c>
      <c r="Q76603">
        <v>0</v>
      </c>
      <c r="R76603">
        <v>0.98</v>
      </c>
    </row>
    <row r="76604" spans="1:18" x14ac:dyDescent="0.3">
      <c r="A76604" t="s">
        <v>418</v>
      </c>
      <c r="B76604" t="s">
        <v>27</v>
      </c>
      <c r="C76604" t="s">
        <v>419</v>
      </c>
      <c r="D76604" s="1">
        <v>44105</v>
      </c>
      <c r="E76604">
        <v>69799978</v>
      </c>
      <c r="F76604">
        <v>3575</v>
      </c>
      <c r="G76604">
        <v>6</v>
      </c>
      <c r="H76604">
        <v>8</v>
      </c>
      <c r="I76604">
        <v>59</v>
      </c>
      <c r="J76604">
        <v>0</v>
      </c>
      <c r="K76604">
        <v>0</v>
      </c>
      <c r="L76604">
        <v>51.218000000000004</v>
      </c>
      <c r="M76604">
        <v>8.5999999999999993E-2</v>
      </c>
      <c r="N76604">
        <v>0.115</v>
      </c>
      <c r="O76604">
        <v>0.84499999999999997</v>
      </c>
      <c r="P76604">
        <v>0</v>
      </c>
      <c r="Q76604">
        <v>0</v>
      </c>
      <c r="R76604">
        <v>0.99</v>
      </c>
    </row>
    <row r="76605" spans="1:18" x14ac:dyDescent="0.3">
      <c r="A76605" t="s">
        <v>418</v>
      </c>
      <c r="B76605" t="s">
        <v>27</v>
      </c>
      <c r="C76605" t="s">
        <v>419</v>
      </c>
      <c r="D76605" s="1">
        <v>44106</v>
      </c>
      <c r="E76605">
        <v>69799978</v>
      </c>
      <c r="F76605">
        <v>3583</v>
      </c>
      <c r="G76605">
        <v>8</v>
      </c>
      <c r="H76605">
        <v>8.7140000000000004</v>
      </c>
      <c r="I76605">
        <v>59</v>
      </c>
      <c r="J76605">
        <v>0</v>
      </c>
      <c r="K76605">
        <v>0</v>
      </c>
      <c r="L76605">
        <v>51.332000000000001</v>
      </c>
      <c r="M76605">
        <v>0.115</v>
      </c>
      <c r="N76605">
        <v>0.125</v>
      </c>
      <c r="O76605">
        <v>0.84499999999999997</v>
      </c>
      <c r="P76605">
        <v>0</v>
      </c>
      <c r="Q76605">
        <v>0</v>
      </c>
      <c r="R76605">
        <v>1</v>
      </c>
    </row>
    <row r="76606" spans="1:18" x14ac:dyDescent="0.3">
      <c r="A76606" t="s">
        <v>418</v>
      </c>
      <c r="B76606" t="s">
        <v>27</v>
      </c>
      <c r="C76606" t="s">
        <v>419</v>
      </c>
      <c r="D76606" s="1">
        <v>44107</v>
      </c>
      <c r="E76606">
        <v>69799978</v>
      </c>
      <c r="F76606">
        <v>3585</v>
      </c>
      <c r="G76606">
        <v>2</v>
      </c>
      <c r="H76606">
        <v>8.8569999999999993</v>
      </c>
      <c r="I76606">
        <v>59</v>
      </c>
      <c r="J76606">
        <v>0</v>
      </c>
      <c r="K76606">
        <v>0</v>
      </c>
      <c r="L76606">
        <v>51.360999999999997</v>
      </c>
      <c r="M76606">
        <v>2.9000000000000001E-2</v>
      </c>
      <c r="N76606">
        <v>0.127</v>
      </c>
      <c r="O76606">
        <v>0.84499999999999997</v>
      </c>
      <c r="P76606">
        <v>0</v>
      </c>
      <c r="Q76606">
        <v>0</v>
      </c>
      <c r="R76606">
        <v>1.01</v>
      </c>
    </row>
    <row r="76607" spans="1:18" x14ac:dyDescent="0.3">
      <c r="A76607" t="s">
        <v>418</v>
      </c>
      <c r="B76607" t="s">
        <v>27</v>
      </c>
      <c r="C76607" t="s">
        <v>419</v>
      </c>
      <c r="D76607" s="1">
        <v>44108</v>
      </c>
      <c r="E76607">
        <v>69799978</v>
      </c>
      <c r="F76607">
        <v>3590</v>
      </c>
      <c r="G76607">
        <v>5</v>
      </c>
      <c r="H76607">
        <v>6.4290000000000003</v>
      </c>
      <c r="I76607">
        <v>59</v>
      </c>
      <c r="J76607">
        <v>0</v>
      </c>
      <c r="K76607">
        <v>0</v>
      </c>
      <c r="L76607">
        <v>51.433</v>
      </c>
      <c r="M76607">
        <v>7.1999999999999995E-2</v>
      </c>
      <c r="N76607">
        <v>9.1999999999999998E-2</v>
      </c>
      <c r="O76607">
        <v>0.84499999999999997</v>
      </c>
      <c r="P76607">
        <v>0</v>
      </c>
      <c r="Q76607">
        <v>0</v>
      </c>
      <c r="R76607">
        <v>1.04</v>
      </c>
    </row>
    <row r="76608" spans="1:18" x14ac:dyDescent="0.3">
      <c r="A76608" t="s">
        <v>418</v>
      </c>
      <c r="B76608" t="s">
        <v>27</v>
      </c>
      <c r="C76608" t="s">
        <v>419</v>
      </c>
      <c r="D76608" s="1">
        <v>44109</v>
      </c>
      <c r="E76608">
        <v>69799978</v>
      </c>
      <c r="F76608">
        <v>3600</v>
      </c>
      <c r="G76608">
        <v>10</v>
      </c>
      <c r="H76608">
        <v>5.8570000000000002</v>
      </c>
      <c r="I76608">
        <v>59</v>
      </c>
      <c r="J76608">
        <v>0</v>
      </c>
      <c r="K76608">
        <v>0</v>
      </c>
      <c r="L76608">
        <v>51.576000000000001</v>
      </c>
      <c r="M76608">
        <v>0.14299999999999999</v>
      </c>
      <c r="N76608">
        <v>8.4000000000000005E-2</v>
      </c>
      <c r="O76608">
        <v>0.84499999999999997</v>
      </c>
      <c r="P76608">
        <v>0</v>
      </c>
      <c r="Q76608">
        <v>0</v>
      </c>
      <c r="R76608">
        <v>1.08</v>
      </c>
    </row>
    <row r="76609" spans="1:18" x14ac:dyDescent="0.3">
      <c r="A76609" t="s">
        <v>418</v>
      </c>
      <c r="B76609" t="s">
        <v>27</v>
      </c>
      <c r="C76609" t="s">
        <v>419</v>
      </c>
      <c r="D76609" s="1">
        <v>44110</v>
      </c>
      <c r="E76609">
        <v>69799978</v>
      </c>
      <c r="F76609">
        <v>3615</v>
      </c>
      <c r="G76609">
        <v>15</v>
      </c>
      <c r="H76609">
        <v>7.2859999999999996</v>
      </c>
      <c r="I76609">
        <v>59</v>
      </c>
      <c r="J76609">
        <v>0</v>
      </c>
      <c r="K76609">
        <v>0</v>
      </c>
      <c r="L76609">
        <v>51.790999999999997</v>
      </c>
      <c r="M76609">
        <v>0.215</v>
      </c>
      <c r="N76609">
        <v>0.104</v>
      </c>
      <c r="O76609">
        <v>0.84499999999999997</v>
      </c>
      <c r="P76609">
        <v>0</v>
      </c>
      <c r="Q76609">
        <v>0</v>
      </c>
      <c r="R76609">
        <v>1.0900000000000001</v>
      </c>
    </row>
    <row r="76610" spans="1:18" x14ac:dyDescent="0.3">
      <c r="A76610" t="s">
        <v>418</v>
      </c>
      <c r="B76610" t="s">
        <v>27</v>
      </c>
      <c r="C76610" t="s">
        <v>419</v>
      </c>
      <c r="D76610" s="1">
        <v>44111</v>
      </c>
      <c r="E76610">
        <v>69799978</v>
      </c>
      <c r="F76610">
        <v>3622</v>
      </c>
      <c r="G76610">
        <v>7</v>
      </c>
      <c r="H76610">
        <v>7.5709999999999997</v>
      </c>
      <c r="I76610">
        <v>59</v>
      </c>
      <c r="J76610">
        <v>0</v>
      </c>
      <c r="K76610">
        <v>0</v>
      </c>
      <c r="L76610">
        <v>51.890999999999998</v>
      </c>
      <c r="M76610">
        <v>0.1</v>
      </c>
      <c r="N76610">
        <v>0.108</v>
      </c>
      <c r="O76610">
        <v>0.84499999999999997</v>
      </c>
      <c r="P76610">
        <v>0</v>
      </c>
      <c r="Q76610">
        <v>0</v>
      </c>
      <c r="R76610">
        <v>1.05</v>
      </c>
    </row>
    <row r="76611" spans="1:18" x14ac:dyDescent="0.3">
      <c r="A76611" t="s">
        <v>418</v>
      </c>
      <c r="B76611" t="s">
        <v>27</v>
      </c>
      <c r="C76611" t="s">
        <v>419</v>
      </c>
      <c r="D76611" s="1">
        <v>44112</v>
      </c>
      <c r="E76611">
        <v>69799978</v>
      </c>
      <c r="F76611">
        <v>3628</v>
      </c>
      <c r="G76611">
        <v>6</v>
      </c>
      <c r="H76611">
        <v>7.5709999999999997</v>
      </c>
      <c r="I76611">
        <v>59</v>
      </c>
      <c r="J76611">
        <v>0</v>
      </c>
      <c r="K76611">
        <v>0</v>
      </c>
      <c r="L76611">
        <v>51.976999999999997</v>
      </c>
      <c r="M76611">
        <v>8.5999999999999993E-2</v>
      </c>
      <c r="N76611">
        <v>0.108</v>
      </c>
      <c r="O76611">
        <v>0.84499999999999997</v>
      </c>
      <c r="P76611">
        <v>0</v>
      </c>
      <c r="Q76611">
        <v>0</v>
      </c>
      <c r="R76611">
        <v>1.02</v>
      </c>
    </row>
    <row r="76612" spans="1:18" x14ac:dyDescent="0.3">
      <c r="A76612" t="s">
        <v>418</v>
      </c>
      <c r="B76612" t="s">
        <v>27</v>
      </c>
      <c r="C76612" t="s">
        <v>419</v>
      </c>
      <c r="D76612" s="1">
        <v>44113</v>
      </c>
      <c r="E76612">
        <v>69799978</v>
      </c>
      <c r="F76612">
        <v>3634</v>
      </c>
      <c r="G76612">
        <v>6</v>
      </c>
      <c r="H76612">
        <v>7.2859999999999996</v>
      </c>
      <c r="I76612">
        <v>59</v>
      </c>
      <c r="J76612">
        <v>0</v>
      </c>
      <c r="K76612">
        <v>0</v>
      </c>
      <c r="L76612">
        <v>52.063000000000002</v>
      </c>
      <c r="M76612">
        <v>8.5999999999999993E-2</v>
      </c>
      <c r="N76612">
        <v>0.104</v>
      </c>
      <c r="O76612">
        <v>0.84499999999999997</v>
      </c>
      <c r="P76612">
        <v>0</v>
      </c>
      <c r="Q76612">
        <v>0</v>
      </c>
      <c r="R76612">
        <v>1.01</v>
      </c>
    </row>
    <row r="76613" spans="1:18" x14ac:dyDescent="0.3">
      <c r="A76613" t="s">
        <v>418</v>
      </c>
      <c r="B76613" t="s">
        <v>27</v>
      </c>
      <c r="C76613" t="s">
        <v>419</v>
      </c>
      <c r="D76613" s="1">
        <v>44114</v>
      </c>
      <c r="E76613">
        <v>69799978</v>
      </c>
      <c r="F76613">
        <v>3636</v>
      </c>
      <c r="G76613">
        <v>2</v>
      </c>
      <c r="H76613">
        <v>7.2859999999999996</v>
      </c>
      <c r="I76613">
        <v>59</v>
      </c>
      <c r="J76613">
        <v>0</v>
      </c>
      <c r="K76613">
        <v>0</v>
      </c>
      <c r="L76613">
        <v>52.091999999999999</v>
      </c>
      <c r="M76613">
        <v>2.9000000000000001E-2</v>
      </c>
      <c r="N76613">
        <v>0.104</v>
      </c>
      <c r="O76613">
        <v>0.84499999999999997</v>
      </c>
      <c r="P76613">
        <v>0</v>
      </c>
      <c r="Q76613">
        <v>0</v>
      </c>
      <c r="R76613">
        <v>1.01</v>
      </c>
    </row>
    <row r="76614" spans="1:18" x14ac:dyDescent="0.3">
      <c r="A76614" t="s">
        <v>418</v>
      </c>
      <c r="B76614" t="s">
        <v>27</v>
      </c>
      <c r="C76614" t="s">
        <v>419</v>
      </c>
      <c r="D76614" s="1">
        <v>44115</v>
      </c>
      <c r="E76614">
        <v>69799978</v>
      </c>
      <c r="F76614">
        <v>3641</v>
      </c>
      <c r="G76614">
        <v>5</v>
      </c>
      <c r="H76614">
        <v>7.2859999999999996</v>
      </c>
      <c r="I76614">
        <v>59</v>
      </c>
      <c r="J76614">
        <v>0</v>
      </c>
      <c r="K76614">
        <v>0</v>
      </c>
      <c r="L76614">
        <v>52.162999999999997</v>
      </c>
      <c r="M76614">
        <v>7.1999999999999995E-2</v>
      </c>
      <c r="N76614">
        <v>0.104</v>
      </c>
      <c r="O76614">
        <v>0.84499999999999997</v>
      </c>
      <c r="P76614">
        <v>0</v>
      </c>
      <c r="Q76614">
        <v>0</v>
      </c>
      <c r="R76614">
        <v>1.03</v>
      </c>
    </row>
    <row r="76615" spans="1:18" x14ac:dyDescent="0.3">
      <c r="A76615" t="s">
        <v>418</v>
      </c>
      <c r="B76615" t="s">
        <v>27</v>
      </c>
      <c r="C76615" t="s">
        <v>419</v>
      </c>
      <c r="D76615" s="1">
        <v>44116</v>
      </c>
      <c r="E76615">
        <v>69799978</v>
      </c>
      <c r="F76615">
        <v>3643</v>
      </c>
      <c r="G76615">
        <v>2</v>
      </c>
      <c r="H76615">
        <v>6.1429999999999998</v>
      </c>
      <c r="I76615">
        <v>59</v>
      </c>
      <c r="J76615">
        <v>0</v>
      </c>
      <c r="K76615">
        <v>0</v>
      </c>
      <c r="L76615">
        <v>52.192</v>
      </c>
      <c r="M76615">
        <v>2.9000000000000001E-2</v>
      </c>
      <c r="N76615">
        <v>8.7999999999999995E-2</v>
      </c>
      <c r="O76615">
        <v>0.84499999999999997</v>
      </c>
      <c r="P76615">
        <v>0</v>
      </c>
      <c r="Q76615">
        <v>0</v>
      </c>
      <c r="R76615">
        <v>1.06</v>
      </c>
    </row>
    <row r="76616" spans="1:18" x14ac:dyDescent="0.3">
      <c r="A76616" t="s">
        <v>418</v>
      </c>
      <c r="B76616" t="s">
        <v>27</v>
      </c>
      <c r="C76616" t="s">
        <v>419</v>
      </c>
      <c r="D76616" s="1">
        <v>44117</v>
      </c>
      <c r="E76616">
        <v>69799978</v>
      </c>
      <c r="F76616">
        <v>3652</v>
      </c>
      <c r="G76616">
        <v>9</v>
      </c>
      <c r="H76616">
        <v>5.2859999999999996</v>
      </c>
      <c r="I76616">
        <v>59</v>
      </c>
      <c r="J76616">
        <v>0</v>
      </c>
      <c r="K76616">
        <v>0</v>
      </c>
      <c r="L76616">
        <v>52.320999999999998</v>
      </c>
      <c r="M76616">
        <v>0.129</v>
      </c>
      <c r="N76616">
        <v>7.5999999999999998E-2</v>
      </c>
      <c r="O76616">
        <v>0.84499999999999997</v>
      </c>
      <c r="P76616">
        <v>0</v>
      </c>
      <c r="Q76616">
        <v>0</v>
      </c>
      <c r="R76616">
        <v>1.1100000000000001</v>
      </c>
    </row>
    <row r="76617" spans="1:18" x14ac:dyDescent="0.3">
      <c r="A76617" t="s">
        <v>418</v>
      </c>
      <c r="B76617" t="s">
        <v>27</v>
      </c>
      <c r="C76617" t="s">
        <v>419</v>
      </c>
      <c r="D76617" s="1">
        <v>44118</v>
      </c>
      <c r="E76617">
        <v>69799978</v>
      </c>
      <c r="F76617">
        <v>3665</v>
      </c>
      <c r="G76617">
        <v>13</v>
      </c>
      <c r="H76617">
        <v>6.1429999999999998</v>
      </c>
      <c r="I76617">
        <v>59</v>
      </c>
      <c r="J76617">
        <v>0</v>
      </c>
      <c r="K76617">
        <v>0</v>
      </c>
      <c r="L76617">
        <v>52.506999999999998</v>
      </c>
      <c r="M76617">
        <v>0.186</v>
      </c>
      <c r="N76617">
        <v>8.7999999999999995E-2</v>
      </c>
      <c r="O76617">
        <v>0.84499999999999997</v>
      </c>
      <c r="P76617">
        <v>0</v>
      </c>
      <c r="Q76617">
        <v>0</v>
      </c>
      <c r="R76617">
        <v>1.1499999999999999</v>
      </c>
    </row>
    <row r="76618" spans="1:18" x14ac:dyDescent="0.3">
      <c r="A76618" t="s">
        <v>418</v>
      </c>
      <c r="B76618" t="s">
        <v>27</v>
      </c>
      <c r="C76618" t="s">
        <v>419</v>
      </c>
      <c r="D76618" s="1">
        <v>44119</v>
      </c>
      <c r="E76618">
        <v>69799978</v>
      </c>
      <c r="F76618">
        <v>3675</v>
      </c>
      <c r="G76618">
        <v>10</v>
      </c>
      <c r="H76618">
        <v>6.7140000000000004</v>
      </c>
      <c r="I76618">
        <v>59</v>
      </c>
      <c r="J76618">
        <v>0</v>
      </c>
      <c r="K76618">
        <v>0</v>
      </c>
      <c r="L76618">
        <v>52.65</v>
      </c>
      <c r="M76618">
        <v>0.14299999999999999</v>
      </c>
      <c r="N76618">
        <v>9.6000000000000002E-2</v>
      </c>
      <c r="O76618">
        <v>0.84499999999999997</v>
      </c>
      <c r="P76618">
        <v>0</v>
      </c>
      <c r="Q76618">
        <v>0</v>
      </c>
      <c r="R76618">
        <v>1.1499999999999999</v>
      </c>
    </row>
    <row r="76619" spans="1:18" x14ac:dyDescent="0.3">
      <c r="A76619" t="s">
        <v>418</v>
      </c>
      <c r="B76619" t="s">
        <v>27</v>
      </c>
      <c r="C76619" t="s">
        <v>419</v>
      </c>
      <c r="D76619" s="1">
        <v>44120</v>
      </c>
      <c r="E76619">
        <v>69799978</v>
      </c>
      <c r="F76619">
        <v>3686</v>
      </c>
      <c r="G76619">
        <v>11</v>
      </c>
      <c r="H76619">
        <v>7.4290000000000003</v>
      </c>
      <c r="I76619">
        <v>59</v>
      </c>
      <c r="J76619">
        <v>0</v>
      </c>
      <c r="K76619">
        <v>0</v>
      </c>
      <c r="L76619">
        <v>52.808</v>
      </c>
      <c r="M76619">
        <v>0.158</v>
      </c>
      <c r="N76619">
        <v>0.106</v>
      </c>
      <c r="O76619">
        <v>0.84499999999999997</v>
      </c>
      <c r="P76619">
        <v>0</v>
      </c>
      <c r="Q76619">
        <v>0</v>
      </c>
      <c r="R76619">
        <v>1.1399999999999999</v>
      </c>
    </row>
    <row r="76620" spans="1:18" x14ac:dyDescent="0.3">
      <c r="A76620" t="s">
        <v>418</v>
      </c>
      <c r="B76620" t="s">
        <v>27</v>
      </c>
      <c r="C76620" t="s">
        <v>419</v>
      </c>
      <c r="D76620" s="1">
        <v>44121</v>
      </c>
      <c r="E76620">
        <v>69799978</v>
      </c>
      <c r="F76620">
        <v>3679</v>
      </c>
      <c r="G76620">
        <v>-7</v>
      </c>
      <c r="H76620">
        <v>6.1429999999999998</v>
      </c>
      <c r="I76620">
        <v>59</v>
      </c>
      <c r="J76620">
        <v>0</v>
      </c>
      <c r="K76620">
        <v>0</v>
      </c>
      <c r="L76620">
        <v>52.707999999999998</v>
      </c>
      <c r="M76620">
        <v>-0.1</v>
      </c>
      <c r="N76620">
        <v>8.7999999999999995E-2</v>
      </c>
      <c r="O76620">
        <v>0.84499999999999997</v>
      </c>
      <c r="P76620">
        <v>0</v>
      </c>
      <c r="Q76620">
        <v>0</v>
      </c>
      <c r="R76620">
        <v>1.1200000000000001</v>
      </c>
    </row>
    <row r="76621" spans="1:18" x14ac:dyDescent="0.3">
      <c r="A76621" t="s">
        <v>418</v>
      </c>
      <c r="B76621" t="s">
        <v>27</v>
      </c>
      <c r="C76621" t="s">
        <v>419</v>
      </c>
      <c r="D76621" s="1">
        <v>44122</v>
      </c>
      <c r="E76621">
        <v>69799978</v>
      </c>
      <c r="F76621">
        <v>3691</v>
      </c>
      <c r="G76621">
        <v>12</v>
      </c>
      <c r="H76621">
        <v>7.1429999999999998</v>
      </c>
      <c r="I76621">
        <v>59</v>
      </c>
      <c r="J76621">
        <v>0</v>
      </c>
      <c r="K76621">
        <v>0</v>
      </c>
      <c r="L76621">
        <v>52.88</v>
      </c>
      <c r="M76621">
        <v>0.17199999999999999</v>
      </c>
      <c r="N76621">
        <v>0.10199999999999999</v>
      </c>
      <c r="O76621">
        <v>0.84499999999999997</v>
      </c>
      <c r="P76621">
        <v>0</v>
      </c>
      <c r="Q76621">
        <v>0</v>
      </c>
      <c r="R76621">
        <v>1.1100000000000001</v>
      </c>
    </row>
    <row r="76622" spans="1:18" x14ac:dyDescent="0.3">
      <c r="A76622" t="s">
        <v>418</v>
      </c>
      <c r="B76622" t="s">
        <v>27</v>
      </c>
      <c r="C76622" t="s">
        <v>419</v>
      </c>
      <c r="D76622" s="1">
        <v>44123</v>
      </c>
      <c r="E76622">
        <v>69799978</v>
      </c>
      <c r="F76622">
        <v>3700</v>
      </c>
      <c r="G76622">
        <v>9</v>
      </c>
      <c r="H76622">
        <v>8.1430000000000007</v>
      </c>
      <c r="I76622">
        <v>59</v>
      </c>
      <c r="J76622">
        <v>0</v>
      </c>
      <c r="K76622">
        <v>0</v>
      </c>
      <c r="L76622">
        <v>53.009</v>
      </c>
      <c r="M76622">
        <v>0.129</v>
      </c>
      <c r="N76622">
        <v>0.11700000000000001</v>
      </c>
      <c r="O76622">
        <v>0.84499999999999997</v>
      </c>
      <c r="P76622">
        <v>0</v>
      </c>
      <c r="Q76622">
        <v>0</v>
      </c>
      <c r="R76622">
        <v>1.0900000000000001</v>
      </c>
    </row>
    <row r="76623" spans="1:18" x14ac:dyDescent="0.3">
      <c r="A76623" t="s">
        <v>418</v>
      </c>
      <c r="B76623" t="s">
        <v>27</v>
      </c>
      <c r="C76623" t="s">
        <v>419</v>
      </c>
      <c r="D76623" s="1">
        <v>44124</v>
      </c>
      <c r="E76623">
        <v>69799978</v>
      </c>
      <c r="F76623">
        <v>3709</v>
      </c>
      <c r="G76623">
        <v>9</v>
      </c>
      <c r="H76623">
        <v>8.1430000000000007</v>
      </c>
      <c r="I76623">
        <v>59</v>
      </c>
      <c r="J76623">
        <v>0</v>
      </c>
      <c r="K76623">
        <v>0</v>
      </c>
      <c r="L76623">
        <v>53.137999999999998</v>
      </c>
      <c r="M76623">
        <v>0.129</v>
      </c>
      <c r="N76623">
        <v>0.11700000000000001</v>
      </c>
      <c r="O76623">
        <v>0.84499999999999997</v>
      </c>
      <c r="P76623">
        <v>0</v>
      </c>
      <c r="Q76623">
        <v>0</v>
      </c>
      <c r="R76623">
        <v>1.07</v>
      </c>
    </row>
    <row r="76624" spans="1:18" x14ac:dyDescent="0.3">
      <c r="A76624" t="s">
        <v>418</v>
      </c>
      <c r="B76624" t="s">
        <v>27</v>
      </c>
      <c r="C76624" t="s">
        <v>419</v>
      </c>
      <c r="D76624" s="1">
        <v>44125</v>
      </c>
      <c r="E76624">
        <v>69799978</v>
      </c>
      <c r="F76624">
        <v>3719</v>
      </c>
      <c r="G76624">
        <v>10</v>
      </c>
      <c r="H76624">
        <v>7.7140000000000004</v>
      </c>
      <c r="I76624">
        <v>59</v>
      </c>
      <c r="J76624">
        <v>0</v>
      </c>
      <c r="K76624">
        <v>0</v>
      </c>
      <c r="L76624">
        <v>53.280999999999999</v>
      </c>
      <c r="M76624">
        <v>0.14299999999999999</v>
      </c>
      <c r="N76624">
        <v>0.111</v>
      </c>
      <c r="O76624">
        <v>0.84499999999999997</v>
      </c>
      <c r="P76624">
        <v>0</v>
      </c>
      <c r="Q76624">
        <v>0</v>
      </c>
      <c r="R76624">
        <v>1.04</v>
      </c>
    </row>
    <row r="76625" spans="1:18" x14ac:dyDescent="0.3">
      <c r="A76625" t="s">
        <v>418</v>
      </c>
      <c r="B76625" t="s">
        <v>27</v>
      </c>
      <c r="C76625" t="s">
        <v>419</v>
      </c>
      <c r="D76625" s="1">
        <v>44126</v>
      </c>
      <c r="E76625">
        <v>69799978</v>
      </c>
      <c r="F76625">
        <v>3727</v>
      </c>
      <c r="G76625">
        <v>8</v>
      </c>
      <c r="H76625">
        <v>7.4290000000000003</v>
      </c>
      <c r="I76625">
        <v>59</v>
      </c>
      <c r="J76625">
        <v>0</v>
      </c>
      <c r="K76625">
        <v>0</v>
      </c>
      <c r="L76625">
        <v>53.395000000000003</v>
      </c>
      <c r="M76625">
        <v>0.115</v>
      </c>
      <c r="N76625">
        <v>0.106</v>
      </c>
      <c r="O76625">
        <v>0.84499999999999997</v>
      </c>
      <c r="P76625">
        <v>0</v>
      </c>
      <c r="Q76625">
        <v>0</v>
      </c>
      <c r="R76625">
        <v>1.01</v>
      </c>
    </row>
    <row r="76626" spans="1:18" x14ac:dyDescent="0.3">
      <c r="A76626" t="s">
        <v>418</v>
      </c>
      <c r="B76626" t="s">
        <v>27</v>
      </c>
      <c r="C76626" t="s">
        <v>419</v>
      </c>
      <c r="D76626" s="1">
        <v>44127</v>
      </c>
      <c r="E76626">
        <v>69799978</v>
      </c>
      <c r="F76626">
        <v>3731</v>
      </c>
      <c r="G76626">
        <v>4</v>
      </c>
      <c r="H76626">
        <v>6.4290000000000003</v>
      </c>
      <c r="I76626">
        <v>59</v>
      </c>
      <c r="J76626">
        <v>0</v>
      </c>
      <c r="K76626">
        <v>0</v>
      </c>
      <c r="L76626">
        <v>53.453000000000003</v>
      </c>
      <c r="M76626">
        <v>5.7000000000000002E-2</v>
      </c>
      <c r="N76626">
        <v>9.1999999999999998E-2</v>
      </c>
      <c r="O76626">
        <v>0.84499999999999997</v>
      </c>
      <c r="P76626">
        <v>0</v>
      </c>
      <c r="Q76626">
        <v>0</v>
      </c>
      <c r="R76626">
        <v>0.98</v>
      </c>
    </row>
    <row r="76627" spans="1:18" x14ac:dyDescent="0.3">
      <c r="A76627" t="s">
        <v>418</v>
      </c>
      <c r="B76627" t="s">
        <v>27</v>
      </c>
      <c r="C76627" t="s">
        <v>419</v>
      </c>
      <c r="D76627" s="1">
        <v>44128</v>
      </c>
      <c r="E76627">
        <v>69799978</v>
      </c>
      <c r="F76627">
        <v>3736</v>
      </c>
      <c r="G76627">
        <v>5</v>
      </c>
      <c r="H76627">
        <v>8.1430000000000007</v>
      </c>
      <c r="I76627">
        <v>59</v>
      </c>
      <c r="J76627">
        <v>0</v>
      </c>
      <c r="K76627">
        <v>0</v>
      </c>
      <c r="L76627">
        <v>53.524000000000001</v>
      </c>
      <c r="M76627">
        <v>7.1999999999999995E-2</v>
      </c>
      <c r="N76627">
        <v>0.11700000000000001</v>
      </c>
      <c r="O76627">
        <v>0.84499999999999997</v>
      </c>
      <c r="P76627">
        <v>0</v>
      </c>
      <c r="Q76627">
        <v>0</v>
      </c>
      <c r="R76627">
        <v>0.97</v>
      </c>
    </row>
    <row r="76628" spans="1:18" x14ac:dyDescent="0.3">
      <c r="A76628" t="s">
        <v>418</v>
      </c>
      <c r="B76628" t="s">
        <v>27</v>
      </c>
      <c r="C76628" t="s">
        <v>419</v>
      </c>
      <c r="D76628" s="1">
        <v>44129</v>
      </c>
      <c r="E76628">
        <v>69799978</v>
      </c>
      <c r="F76628">
        <v>3743</v>
      </c>
      <c r="G76628">
        <v>7</v>
      </c>
      <c r="H76628">
        <v>7.4290000000000003</v>
      </c>
      <c r="I76628">
        <v>59</v>
      </c>
      <c r="J76628">
        <v>0</v>
      </c>
      <c r="K76628">
        <v>0</v>
      </c>
      <c r="L76628">
        <v>53.625</v>
      </c>
      <c r="M76628">
        <v>0.1</v>
      </c>
      <c r="N76628">
        <v>0.106</v>
      </c>
      <c r="O76628">
        <v>0.84499999999999997</v>
      </c>
      <c r="P76628">
        <v>0</v>
      </c>
      <c r="Q76628">
        <v>0</v>
      </c>
      <c r="R76628">
        <v>0.98</v>
      </c>
    </row>
    <row r="76629" spans="1:18" x14ac:dyDescent="0.3">
      <c r="A76629" t="s">
        <v>418</v>
      </c>
      <c r="B76629" t="s">
        <v>27</v>
      </c>
      <c r="C76629" t="s">
        <v>419</v>
      </c>
      <c r="D76629" s="1">
        <v>44130</v>
      </c>
      <c r="E76629">
        <v>69799978</v>
      </c>
      <c r="F76629">
        <v>3746</v>
      </c>
      <c r="G76629">
        <v>3</v>
      </c>
      <c r="H76629">
        <v>6.5709999999999997</v>
      </c>
      <c r="I76629">
        <v>59</v>
      </c>
      <c r="J76629">
        <v>0</v>
      </c>
      <c r="K76629">
        <v>0</v>
      </c>
      <c r="L76629">
        <v>53.667999999999999</v>
      </c>
      <c r="M76629">
        <v>4.2999999999999997E-2</v>
      </c>
      <c r="N76629">
        <v>9.4E-2</v>
      </c>
      <c r="O76629">
        <v>0.84499999999999997</v>
      </c>
      <c r="P76629">
        <v>0</v>
      </c>
      <c r="Q76629">
        <v>0</v>
      </c>
      <c r="R76629">
        <v>0.98</v>
      </c>
    </row>
    <row r="76630" spans="1:18" x14ac:dyDescent="0.3">
      <c r="A76630" t="s">
        <v>418</v>
      </c>
      <c r="B76630" t="s">
        <v>27</v>
      </c>
      <c r="C76630" t="s">
        <v>419</v>
      </c>
      <c r="D76630" s="1">
        <v>44131</v>
      </c>
      <c r="E76630">
        <v>69799978</v>
      </c>
      <c r="F76630">
        <v>3759</v>
      </c>
      <c r="G76630">
        <v>13</v>
      </c>
      <c r="H76630">
        <v>7.1429999999999998</v>
      </c>
      <c r="I76630">
        <v>59</v>
      </c>
      <c r="J76630">
        <v>0</v>
      </c>
      <c r="K76630">
        <v>0</v>
      </c>
      <c r="L76630">
        <v>53.853999999999999</v>
      </c>
      <c r="M76630">
        <v>0.186</v>
      </c>
      <c r="N76630">
        <v>0.10199999999999999</v>
      </c>
      <c r="O76630">
        <v>0.84499999999999997</v>
      </c>
      <c r="P76630">
        <v>0</v>
      </c>
      <c r="Q76630">
        <v>0</v>
      </c>
      <c r="R76630">
        <v>1</v>
      </c>
    </row>
    <row r="76631" spans="1:18" x14ac:dyDescent="0.3">
      <c r="A76631" t="s">
        <v>418</v>
      </c>
      <c r="B76631" t="s">
        <v>27</v>
      </c>
      <c r="C76631" t="s">
        <v>419</v>
      </c>
      <c r="D76631" s="1">
        <v>44132</v>
      </c>
      <c r="E76631">
        <v>69799978</v>
      </c>
      <c r="F76631">
        <v>3763</v>
      </c>
      <c r="G76631">
        <v>4</v>
      </c>
      <c r="H76631">
        <v>6.2859999999999996</v>
      </c>
      <c r="I76631">
        <v>59</v>
      </c>
      <c r="J76631">
        <v>0</v>
      </c>
      <c r="K76631">
        <v>0</v>
      </c>
      <c r="L76631">
        <v>53.911000000000001</v>
      </c>
      <c r="M76631">
        <v>5.7000000000000002E-2</v>
      </c>
      <c r="N76631">
        <v>0.09</v>
      </c>
      <c r="O76631">
        <v>0.84499999999999997</v>
      </c>
      <c r="P76631">
        <v>0</v>
      </c>
      <c r="Q76631">
        <v>0</v>
      </c>
      <c r="R76631">
        <v>0.99</v>
      </c>
    </row>
    <row r="76632" spans="1:18" x14ac:dyDescent="0.3">
      <c r="A76632" t="s">
        <v>418</v>
      </c>
      <c r="B76632" t="s">
        <v>27</v>
      </c>
      <c r="C76632" t="s">
        <v>419</v>
      </c>
      <c r="D76632" s="1">
        <v>44133</v>
      </c>
      <c r="E76632">
        <v>69799978</v>
      </c>
      <c r="F76632">
        <v>3775</v>
      </c>
      <c r="G76632">
        <v>12</v>
      </c>
      <c r="H76632">
        <v>6.8570000000000002</v>
      </c>
      <c r="I76632">
        <v>59</v>
      </c>
      <c r="J76632">
        <v>0</v>
      </c>
      <c r="K76632">
        <v>0</v>
      </c>
      <c r="L76632">
        <v>54.082999999999998</v>
      </c>
      <c r="M76632">
        <v>0.17199999999999999</v>
      </c>
      <c r="N76632">
        <v>9.8000000000000004E-2</v>
      </c>
      <c r="O76632">
        <v>0.84499999999999997</v>
      </c>
      <c r="P76632">
        <v>0</v>
      </c>
      <c r="Q76632">
        <v>0</v>
      </c>
      <c r="R76632">
        <v>0.99</v>
      </c>
    </row>
    <row r="76633" spans="1:18" x14ac:dyDescent="0.3">
      <c r="A76633" t="s">
        <v>418</v>
      </c>
      <c r="B76633" t="s">
        <v>27</v>
      </c>
      <c r="C76633" t="s">
        <v>419</v>
      </c>
      <c r="D76633" s="1">
        <v>44134</v>
      </c>
      <c r="E76633">
        <v>69799978</v>
      </c>
      <c r="F76633">
        <v>3780</v>
      </c>
      <c r="G76633">
        <v>5</v>
      </c>
      <c r="H76633">
        <v>7</v>
      </c>
      <c r="I76633">
        <v>59</v>
      </c>
      <c r="J76633">
        <v>0</v>
      </c>
      <c r="K76633">
        <v>0</v>
      </c>
      <c r="L76633">
        <v>54.155000000000001</v>
      </c>
      <c r="M76633">
        <v>7.1999999999999995E-2</v>
      </c>
      <c r="N76633">
        <v>0.1</v>
      </c>
      <c r="O76633">
        <v>0.84499999999999997</v>
      </c>
      <c r="P76633">
        <v>0</v>
      </c>
      <c r="Q76633">
        <v>0</v>
      </c>
      <c r="R76633">
        <v>0.97</v>
      </c>
    </row>
    <row r="76634" spans="1:18" x14ac:dyDescent="0.3">
      <c r="A76634" t="s">
        <v>418</v>
      </c>
      <c r="B76634" t="s">
        <v>27</v>
      </c>
      <c r="C76634" t="s">
        <v>419</v>
      </c>
      <c r="D76634" s="1">
        <v>44135</v>
      </c>
      <c r="E76634">
        <v>69799978</v>
      </c>
      <c r="F76634">
        <v>3784</v>
      </c>
      <c r="G76634">
        <v>4</v>
      </c>
      <c r="H76634">
        <v>6.8570000000000002</v>
      </c>
      <c r="I76634">
        <v>59</v>
      </c>
      <c r="J76634">
        <v>0</v>
      </c>
      <c r="K76634">
        <v>0</v>
      </c>
      <c r="L76634">
        <v>54.212000000000003</v>
      </c>
      <c r="M76634">
        <v>5.7000000000000002E-2</v>
      </c>
      <c r="N76634">
        <v>9.8000000000000004E-2</v>
      </c>
      <c r="O76634">
        <v>0.84499999999999997</v>
      </c>
      <c r="P76634">
        <v>0</v>
      </c>
      <c r="Q76634">
        <v>0</v>
      </c>
      <c r="R76634">
        <v>0.96</v>
      </c>
    </row>
    <row r="76635" spans="1:18" x14ac:dyDescent="0.3">
      <c r="A76635" t="s">
        <v>418</v>
      </c>
      <c r="B76635" t="s">
        <v>27</v>
      </c>
      <c r="C76635" t="s">
        <v>419</v>
      </c>
      <c r="D76635" s="1">
        <v>44136</v>
      </c>
      <c r="E76635">
        <v>69799978</v>
      </c>
      <c r="F76635">
        <v>3787</v>
      </c>
      <c r="G76635">
        <v>3</v>
      </c>
      <c r="H76635">
        <v>6.2859999999999996</v>
      </c>
      <c r="I76635">
        <v>59</v>
      </c>
      <c r="J76635">
        <v>0</v>
      </c>
      <c r="K76635">
        <v>0</v>
      </c>
      <c r="L76635">
        <v>54.255000000000003</v>
      </c>
      <c r="M76635">
        <v>4.2999999999999997E-2</v>
      </c>
      <c r="N76635">
        <v>0.09</v>
      </c>
      <c r="O76635">
        <v>0.84499999999999997</v>
      </c>
      <c r="P76635">
        <v>0</v>
      </c>
      <c r="Q76635">
        <v>0</v>
      </c>
      <c r="R76635">
        <v>0.97</v>
      </c>
    </row>
    <row r="76636" spans="1:18" x14ac:dyDescent="0.3">
      <c r="A76636" t="s">
        <v>418</v>
      </c>
      <c r="B76636" t="s">
        <v>27</v>
      </c>
      <c r="C76636" t="s">
        <v>419</v>
      </c>
      <c r="D76636" s="1">
        <v>44137</v>
      </c>
      <c r="E76636">
        <v>69799978</v>
      </c>
      <c r="F76636">
        <v>3797</v>
      </c>
      <c r="G76636">
        <v>10</v>
      </c>
      <c r="H76636">
        <v>7.2859999999999996</v>
      </c>
      <c r="I76636">
        <v>59</v>
      </c>
      <c r="J76636">
        <v>0</v>
      </c>
      <c r="K76636">
        <v>0</v>
      </c>
      <c r="L76636">
        <v>54.398000000000003</v>
      </c>
      <c r="M76636">
        <v>0.14299999999999999</v>
      </c>
      <c r="N76636">
        <v>0.104</v>
      </c>
      <c r="O76636">
        <v>0.84499999999999997</v>
      </c>
      <c r="P76636">
        <v>0</v>
      </c>
      <c r="Q76636">
        <v>0</v>
      </c>
      <c r="R76636">
        <v>1</v>
      </c>
    </row>
    <row r="76637" spans="1:18" x14ac:dyDescent="0.3">
      <c r="A76637" t="s">
        <v>418</v>
      </c>
      <c r="B76637" t="s">
        <v>27</v>
      </c>
      <c r="C76637" t="s">
        <v>419</v>
      </c>
      <c r="D76637" s="1">
        <v>44138</v>
      </c>
      <c r="E76637">
        <v>69799978</v>
      </c>
      <c r="F76637">
        <v>3804</v>
      </c>
      <c r="G76637">
        <v>7</v>
      </c>
      <c r="H76637">
        <v>6.4290000000000003</v>
      </c>
      <c r="I76637">
        <v>59</v>
      </c>
      <c r="J76637">
        <v>0</v>
      </c>
      <c r="K76637">
        <v>0</v>
      </c>
      <c r="L76637">
        <v>54.499000000000002</v>
      </c>
      <c r="M76637">
        <v>0.1</v>
      </c>
      <c r="N76637">
        <v>9.1999999999999998E-2</v>
      </c>
      <c r="O76637">
        <v>0.84499999999999997</v>
      </c>
      <c r="P76637">
        <v>0</v>
      </c>
      <c r="Q76637">
        <v>0</v>
      </c>
      <c r="R76637">
        <v>1</v>
      </c>
    </row>
    <row r="76638" spans="1:18" x14ac:dyDescent="0.3">
      <c r="A76638" t="s">
        <v>418</v>
      </c>
      <c r="B76638" t="s">
        <v>27</v>
      </c>
      <c r="C76638" t="s">
        <v>419</v>
      </c>
      <c r="D76638" s="1">
        <v>44139</v>
      </c>
      <c r="E76638">
        <v>69799978</v>
      </c>
      <c r="F76638">
        <v>3810</v>
      </c>
      <c r="G76638">
        <v>6</v>
      </c>
      <c r="H76638">
        <v>6.7140000000000004</v>
      </c>
      <c r="I76638">
        <v>59</v>
      </c>
      <c r="J76638">
        <v>0</v>
      </c>
      <c r="K76638">
        <v>0</v>
      </c>
      <c r="L76638">
        <v>54.585000000000001</v>
      </c>
      <c r="M76638">
        <v>8.5999999999999993E-2</v>
      </c>
      <c r="N76638">
        <v>9.6000000000000002E-2</v>
      </c>
      <c r="O76638">
        <v>0.84499999999999997</v>
      </c>
      <c r="P76638">
        <v>0</v>
      </c>
      <c r="Q76638">
        <v>0</v>
      </c>
      <c r="R76638">
        <v>1</v>
      </c>
    </row>
    <row r="76639" spans="1:18" x14ac:dyDescent="0.3">
      <c r="A76639" t="s">
        <v>418</v>
      </c>
      <c r="B76639" t="s">
        <v>27</v>
      </c>
      <c r="C76639" t="s">
        <v>419</v>
      </c>
      <c r="D76639" s="1">
        <v>44140</v>
      </c>
      <c r="E76639">
        <v>69799978</v>
      </c>
      <c r="F76639">
        <v>3818</v>
      </c>
      <c r="G76639">
        <v>8</v>
      </c>
      <c r="H76639">
        <v>6.1429999999999998</v>
      </c>
      <c r="I76639">
        <v>60</v>
      </c>
      <c r="J76639">
        <v>1</v>
      </c>
      <c r="K76639">
        <v>0.14299999999999999</v>
      </c>
      <c r="L76639">
        <v>54.698999999999998</v>
      </c>
      <c r="M76639">
        <v>0.115</v>
      </c>
      <c r="N76639">
        <v>8.7999999999999995E-2</v>
      </c>
      <c r="O76639">
        <v>0.86</v>
      </c>
      <c r="P76639">
        <v>1.4E-2</v>
      </c>
      <c r="Q76639">
        <v>2E-3</v>
      </c>
      <c r="R76639">
        <v>1</v>
      </c>
    </row>
    <row r="76640" spans="1:18" x14ac:dyDescent="0.3">
      <c r="A76640" t="s">
        <v>418</v>
      </c>
      <c r="B76640" t="s">
        <v>27</v>
      </c>
      <c r="C76640" t="s">
        <v>419</v>
      </c>
      <c r="D76640" s="1">
        <v>44141</v>
      </c>
      <c r="E76640">
        <v>69799978</v>
      </c>
      <c r="F76640">
        <v>3830</v>
      </c>
      <c r="G76640">
        <v>12</v>
      </c>
      <c r="H76640">
        <v>7.1429999999999998</v>
      </c>
      <c r="I76640">
        <v>60</v>
      </c>
      <c r="J76640">
        <v>0</v>
      </c>
      <c r="K76640">
        <v>0.14299999999999999</v>
      </c>
      <c r="L76640">
        <v>54.871000000000002</v>
      </c>
      <c r="M76640">
        <v>0.17199999999999999</v>
      </c>
      <c r="N76640">
        <v>0.10199999999999999</v>
      </c>
      <c r="O76640">
        <v>0.86</v>
      </c>
      <c r="P76640">
        <v>0</v>
      </c>
      <c r="Q76640">
        <v>2E-3</v>
      </c>
      <c r="R76640">
        <v>1</v>
      </c>
    </row>
    <row r="76641" spans="1:18" x14ac:dyDescent="0.3">
      <c r="A76641" t="s">
        <v>418</v>
      </c>
      <c r="B76641" t="s">
        <v>27</v>
      </c>
      <c r="C76641" t="s">
        <v>419</v>
      </c>
      <c r="D76641" s="1">
        <v>44142</v>
      </c>
      <c r="E76641">
        <v>69799978</v>
      </c>
      <c r="F76641">
        <v>3837</v>
      </c>
      <c r="G76641">
        <v>7</v>
      </c>
      <c r="H76641">
        <v>7.5709999999999997</v>
      </c>
      <c r="I76641">
        <v>60</v>
      </c>
      <c r="J76641">
        <v>0</v>
      </c>
      <c r="K76641">
        <v>0.14299999999999999</v>
      </c>
      <c r="L76641">
        <v>54.970999999999997</v>
      </c>
      <c r="M76641">
        <v>0.1</v>
      </c>
      <c r="N76641">
        <v>0.108</v>
      </c>
      <c r="O76641">
        <v>0.86</v>
      </c>
      <c r="P76641">
        <v>0</v>
      </c>
      <c r="Q76641">
        <v>2E-3</v>
      </c>
      <c r="R76641">
        <v>0.97</v>
      </c>
    </row>
    <row r="76642" spans="1:18" x14ac:dyDescent="0.3">
      <c r="A76642" t="s">
        <v>418</v>
      </c>
      <c r="B76642" t="s">
        <v>27</v>
      </c>
      <c r="C76642" t="s">
        <v>419</v>
      </c>
      <c r="D76642" s="1">
        <v>44143</v>
      </c>
      <c r="E76642">
        <v>69799978</v>
      </c>
      <c r="F76642">
        <v>3840</v>
      </c>
      <c r="G76642">
        <v>3</v>
      </c>
      <c r="H76642">
        <v>7.5709999999999997</v>
      </c>
      <c r="I76642">
        <v>60</v>
      </c>
      <c r="J76642">
        <v>0</v>
      </c>
      <c r="K76642">
        <v>0.14299999999999999</v>
      </c>
      <c r="L76642">
        <v>55.014000000000003</v>
      </c>
      <c r="M76642">
        <v>4.2999999999999997E-2</v>
      </c>
      <c r="N76642">
        <v>0.108</v>
      </c>
      <c r="O76642">
        <v>0.86</v>
      </c>
      <c r="P76642">
        <v>0</v>
      </c>
      <c r="Q76642">
        <v>2E-3</v>
      </c>
      <c r="R76642">
        <v>0.94</v>
      </c>
    </row>
    <row r="76643" spans="1:18" x14ac:dyDescent="0.3">
      <c r="A76643" t="s">
        <v>418</v>
      </c>
      <c r="B76643" t="s">
        <v>27</v>
      </c>
      <c r="C76643" t="s">
        <v>419</v>
      </c>
      <c r="D76643" s="1">
        <v>44144</v>
      </c>
      <c r="E76643">
        <v>69799978</v>
      </c>
      <c r="F76643">
        <v>3844</v>
      </c>
      <c r="G76643">
        <v>4</v>
      </c>
      <c r="H76643">
        <v>6.7140000000000004</v>
      </c>
      <c r="I76643">
        <v>60</v>
      </c>
      <c r="J76643">
        <v>0</v>
      </c>
      <c r="K76643">
        <v>0.14299999999999999</v>
      </c>
      <c r="L76643">
        <v>55.072000000000003</v>
      </c>
      <c r="M76643">
        <v>5.7000000000000002E-2</v>
      </c>
      <c r="N76643">
        <v>9.6000000000000002E-2</v>
      </c>
      <c r="O76643">
        <v>0.86</v>
      </c>
      <c r="P76643">
        <v>0</v>
      </c>
      <c r="Q76643">
        <v>2E-3</v>
      </c>
      <c r="R76643">
        <v>0.94</v>
      </c>
    </row>
    <row r="76644" spans="1:18" x14ac:dyDescent="0.3">
      <c r="A76644" t="s">
        <v>418</v>
      </c>
      <c r="B76644" t="s">
        <v>27</v>
      </c>
      <c r="C76644" t="s">
        <v>419</v>
      </c>
      <c r="D76644" s="1">
        <v>44145</v>
      </c>
      <c r="E76644">
        <v>69799978</v>
      </c>
      <c r="F76644">
        <v>3847</v>
      </c>
      <c r="G76644">
        <v>3</v>
      </c>
      <c r="H76644">
        <v>6.1429999999999998</v>
      </c>
      <c r="I76644">
        <v>60</v>
      </c>
      <c r="J76644">
        <v>0</v>
      </c>
      <c r="K76644">
        <v>0.14299999999999999</v>
      </c>
      <c r="L76644">
        <v>55.115000000000002</v>
      </c>
      <c r="M76644">
        <v>4.2999999999999997E-2</v>
      </c>
      <c r="N76644">
        <v>8.7999999999999995E-2</v>
      </c>
      <c r="O76644">
        <v>0.86</v>
      </c>
      <c r="P76644">
        <v>0</v>
      </c>
      <c r="Q76644">
        <v>2E-3</v>
      </c>
      <c r="R76644">
        <v>0.95</v>
      </c>
    </row>
    <row r="76645" spans="1:18" x14ac:dyDescent="0.3">
      <c r="A76645" t="s">
        <v>418</v>
      </c>
      <c r="B76645" t="s">
        <v>27</v>
      </c>
      <c r="C76645" t="s">
        <v>419</v>
      </c>
      <c r="D76645" s="1">
        <v>44146</v>
      </c>
      <c r="E76645">
        <v>69799978</v>
      </c>
      <c r="F76645">
        <v>3852</v>
      </c>
      <c r="G76645">
        <v>5</v>
      </c>
      <c r="H76645">
        <v>6</v>
      </c>
      <c r="I76645">
        <v>60</v>
      </c>
      <c r="J76645">
        <v>0</v>
      </c>
      <c r="K76645">
        <v>0.14299999999999999</v>
      </c>
      <c r="L76645">
        <v>55.186</v>
      </c>
      <c r="M76645">
        <v>7.1999999999999995E-2</v>
      </c>
      <c r="N76645">
        <v>8.5999999999999993E-2</v>
      </c>
      <c r="O76645">
        <v>0.86</v>
      </c>
      <c r="P76645">
        <v>0</v>
      </c>
      <c r="Q76645">
        <v>2E-3</v>
      </c>
      <c r="R76645">
        <v>0.97</v>
      </c>
    </row>
    <row r="76646" spans="1:18" x14ac:dyDescent="0.3">
      <c r="A76646" t="s">
        <v>418</v>
      </c>
      <c r="B76646" t="s">
        <v>27</v>
      </c>
      <c r="C76646" t="s">
        <v>419</v>
      </c>
      <c r="D76646" s="1">
        <v>44147</v>
      </c>
      <c r="E76646">
        <v>69799978</v>
      </c>
      <c r="F76646">
        <v>3861</v>
      </c>
      <c r="G76646">
        <v>9</v>
      </c>
      <c r="H76646">
        <v>6.1429999999999998</v>
      </c>
      <c r="I76646">
        <v>60</v>
      </c>
      <c r="J76646">
        <v>0</v>
      </c>
      <c r="K76646">
        <v>0</v>
      </c>
      <c r="L76646">
        <v>55.314999999999998</v>
      </c>
      <c r="M76646">
        <v>0.129</v>
      </c>
      <c r="N76646">
        <v>8.7999999999999995E-2</v>
      </c>
      <c r="O76646">
        <v>0.86</v>
      </c>
      <c r="P76646">
        <v>0</v>
      </c>
      <c r="Q76646">
        <v>0</v>
      </c>
      <c r="R76646">
        <v>1</v>
      </c>
    </row>
    <row r="76647" spans="1:18" x14ac:dyDescent="0.3">
      <c r="A76647" t="s">
        <v>418</v>
      </c>
      <c r="B76647" t="s">
        <v>27</v>
      </c>
      <c r="C76647" t="s">
        <v>419</v>
      </c>
      <c r="D76647" s="1">
        <v>44148</v>
      </c>
      <c r="E76647">
        <v>69799978</v>
      </c>
      <c r="F76647">
        <v>3866</v>
      </c>
      <c r="G76647">
        <v>5</v>
      </c>
      <c r="H76647">
        <v>5.1429999999999998</v>
      </c>
      <c r="I76647">
        <v>60</v>
      </c>
      <c r="J76647">
        <v>0</v>
      </c>
      <c r="K76647">
        <v>0</v>
      </c>
      <c r="L76647">
        <v>55.387</v>
      </c>
      <c r="M76647">
        <v>7.1999999999999995E-2</v>
      </c>
      <c r="N76647">
        <v>7.3999999999999996E-2</v>
      </c>
      <c r="O76647">
        <v>0.86</v>
      </c>
      <c r="P76647">
        <v>0</v>
      </c>
      <c r="Q76647">
        <v>0</v>
      </c>
      <c r="R76647">
        <v>1.01</v>
      </c>
    </row>
    <row r="76648" spans="1:18" x14ac:dyDescent="0.3">
      <c r="A76648" t="s">
        <v>418</v>
      </c>
      <c r="B76648" t="s">
        <v>27</v>
      </c>
      <c r="C76648" t="s">
        <v>419</v>
      </c>
      <c r="D76648" s="1">
        <v>44149</v>
      </c>
      <c r="E76648">
        <v>69799978</v>
      </c>
      <c r="F76648">
        <v>3874</v>
      </c>
      <c r="G76648">
        <v>8</v>
      </c>
      <c r="H76648">
        <v>5.2859999999999996</v>
      </c>
      <c r="I76648">
        <v>60</v>
      </c>
      <c r="J76648">
        <v>0</v>
      </c>
      <c r="K76648">
        <v>0</v>
      </c>
      <c r="L76648">
        <v>55.500999999999998</v>
      </c>
      <c r="M76648">
        <v>0.115</v>
      </c>
      <c r="N76648">
        <v>7.5999999999999998E-2</v>
      </c>
      <c r="O76648">
        <v>0.86</v>
      </c>
      <c r="P76648">
        <v>0</v>
      </c>
      <c r="Q76648">
        <v>0</v>
      </c>
      <c r="R76648">
        <v>1.03</v>
      </c>
    </row>
    <row r="76649" spans="1:18" x14ac:dyDescent="0.3">
      <c r="A76649" t="s">
        <v>418</v>
      </c>
      <c r="B76649" t="s">
        <v>27</v>
      </c>
      <c r="C76649" t="s">
        <v>419</v>
      </c>
      <c r="D76649" s="1">
        <v>44150</v>
      </c>
      <c r="E76649">
        <v>69799978</v>
      </c>
      <c r="F76649">
        <v>3875</v>
      </c>
      <c r="G76649">
        <v>1</v>
      </c>
      <c r="H76649">
        <v>5</v>
      </c>
      <c r="I76649">
        <v>60</v>
      </c>
      <c r="J76649">
        <v>0</v>
      </c>
      <c r="K76649">
        <v>0</v>
      </c>
      <c r="L76649">
        <v>55.515999999999998</v>
      </c>
      <c r="M76649">
        <v>1.4E-2</v>
      </c>
      <c r="N76649">
        <v>7.1999999999999995E-2</v>
      </c>
      <c r="O76649">
        <v>0.86</v>
      </c>
      <c r="P76649">
        <v>0</v>
      </c>
      <c r="Q76649">
        <v>0</v>
      </c>
      <c r="R76649">
        <v>1.04</v>
      </c>
    </row>
    <row r="76650" spans="1:18" x14ac:dyDescent="0.3">
      <c r="A76650" t="s">
        <v>418</v>
      </c>
      <c r="B76650" t="s">
        <v>27</v>
      </c>
      <c r="C76650" t="s">
        <v>419</v>
      </c>
      <c r="D76650" s="1">
        <v>44151</v>
      </c>
      <c r="E76650">
        <v>69799978</v>
      </c>
      <c r="F76650">
        <v>3878</v>
      </c>
      <c r="G76650">
        <v>3</v>
      </c>
      <c r="H76650">
        <v>4.8570000000000002</v>
      </c>
      <c r="I76650">
        <v>60</v>
      </c>
      <c r="J76650">
        <v>0</v>
      </c>
      <c r="K76650">
        <v>0</v>
      </c>
      <c r="L76650">
        <v>55.558999999999997</v>
      </c>
      <c r="M76650">
        <v>4.2999999999999997E-2</v>
      </c>
      <c r="N76650">
        <v>7.0000000000000007E-2</v>
      </c>
      <c r="O76650">
        <v>0.86</v>
      </c>
      <c r="P76650">
        <v>0</v>
      </c>
      <c r="Q76650">
        <v>0</v>
      </c>
      <c r="R76650">
        <v>1.0900000000000001</v>
      </c>
    </row>
    <row r="76651" spans="1:18" x14ac:dyDescent="0.3">
      <c r="A76651" t="s">
        <v>418</v>
      </c>
      <c r="B76651" t="s">
        <v>27</v>
      </c>
      <c r="C76651" t="s">
        <v>419</v>
      </c>
      <c r="D76651" s="1">
        <v>44152</v>
      </c>
      <c r="E76651">
        <v>69799978</v>
      </c>
      <c r="F76651">
        <v>3880</v>
      </c>
      <c r="G76651">
        <v>2</v>
      </c>
      <c r="H76651">
        <v>4.7140000000000004</v>
      </c>
      <c r="I76651">
        <v>60</v>
      </c>
      <c r="J76651">
        <v>0</v>
      </c>
      <c r="K76651">
        <v>0</v>
      </c>
      <c r="L76651">
        <v>55.587000000000003</v>
      </c>
      <c r="M76651">
        <v>2.9000000000000001E-2</v>
      </c>
      <c r="N76651">
        <v>6.8000000000000005E-2</v>
      </c>
      <c r="O76651">
        <v>0.86</v>
      </c>
      <c r="P76651">
        <v>0</v>
      </c>
      <c r="Q76651">
        <v>0</v>
      </c>
      <c r="R76651">
        <v>1.1599999999999999</v>
      </c>
    </row>
    <row r="76652" spans="1:18" x14ac:dyDescent="0.3">
      <c r="A76652" t="s">
        <v>418</v>
      </c>
      <c r="B76652" t="s">
        <v>27</v>
      </c>
      <c r="C76652" t="s">
        <v>419</v>
      </c>
      <c r="D76652" s="1">
        <v>44153</v>
      </c>
      <c r="E76652">
        <v>69799978</v>
      </c>
      <c r="F76652">
        <v>3888</v>
      </c>
      <c r="G76652">
        <v>8</v>
      </c>
      <c r="H76652">
        <v>5.1429999999999998</v>
      </c>
      <c r="I76652">
        <v>60</v>
      </c>
      <c r="J76652">
        <v>0</v>
      </c>
      <c r="K76652">
        <v>0</v>
      </c>
      <c r="L76652">
        <v>55.701999999999998</v>
      </c>
      <c r="M76652">
        <v>0.115</v>
      </c>
      <c r="N76652">
        <v>7.3999999999999996E-2</v>
      </c>
      <c r="O76652">
        <v>0.86</v>
      </c>
      <c r="P76652">
        <v>0</v>
      </c>
      <c r="Q76652">
        <v>0</v>
      </c>
      <c r="R76652">
        <v>1.25</v>
      </c>
    </row>
    <row r="76653" spans="1:18" x14ac:dyDescent="0.3">
      <c r="A76653" t="s">
        <v>418</v>
      </c>
      <c r="B76653" t="s">
        <v>27</v>
      </c>
      <c r="C76653" t="s">
        <v>419</v>
      </c>
      <c r="D76653" s="1">
        <v>44154</v>
      </c>
      <c r="E76653">
        <v>69799978</v>
      </c>
      <c r="F76653">
        <v>3892</v>
      </c>
      <c r="G76653">
        <v>4</v>
      </c>
      <c r="H76653">
        <v>4.4290000000000003</v>
      </c>
      <c r="I76653">
        <v>60</v>
      </c>
      <c r="J76653">
        <v>0</v>
      </c>
      <c r="K76653">
        <v>0</v>
      </c>
      <c r="L76653">
        <v>55.759</v>
      </c>
      <c r="M76653">
        <v>5.7000000000000002E-2</v>
      </c>
      <c r="N76653">
        <v>6.3E-2</v>
      </c>
      <c r="O76653">
        <v>0.86</v>
      </c>
      <c r="P76653">
        <v>0</v>
      </c>
      <c r="Q76653">
        <v>0</v>
      </c>
      <c r="R76653">
        <v>1.33</v>
      </c>
    </row>
    <row r="76654" spans="1:18" x14ac:dyDescent="0.3">
      <c r="A76654" t="s">
        <v>418</v>
      </c>
      <c r="B76654" t="s">
        <v>27</v>
      </c>
      <c r="C76654" t="s">
        <v>419</v>
      </c>
      <c r="D76654" s="1">
        <v>44155</v>
      </c>
      <c r="E76654">
        <v>69799978</v>
      </c>
      <c r="F76654">
        <v>3899</v>
      </c>
      <c r="G76654">
        <v>7</v>
      </c>
      <c r="H76654">
        <v>4.7140000000000004</v>
      </c>
      <c r="I76654">
        <v>60</v>
      </c>
      <c r="J76654">
        <v>0</v>
      </c>
      <c r="K76654">
        <v>0</v>
      </c>
      <c r="L76654">
        <v>55.86</v>
      </c>
      <c r="M76654">
        <v>0.1</v>
      </c>
      <c r="N76654">
        <v>6.8000000000000005E-2</v>
      </c>
      <c r="O76654">
        <v>0.86</v>
      </c>
      <c r="P76654">
        <v>0</v>
      </c>
      <c r="Q76654">
        <v>0</v>
      </c>
      <c r="R76654">
        <v>1.44</v>
      </c>
    </row>
    <row r="76655" spans="1:18" x14ac:dyDescent="0.3">
      <c r="A76655" t="s">
        <v>418</v>
      </c>
      <c r="B76655" t="s">
        <v>27</v>
      </c>
      <c r="C76655" t="s">
        <v>419</v>
      </c>
      <c r="D76655" s="1">
        <v>44156</v>
      </c>
      <c r="E76655">
        <v>69799978</v>
      </c>
      <c r="F76655">
        <v>3922</v>
      </c>
      <c r="G76655">
        <v>23</v>
      </c>
      <c r="H76655">
        <v>6.8570000000000002</v>
      </c>
      <c r="I76655">
        <v>60</v>
      </c>
      <c r="J76655">
        <v>0</v>
      </c>
      <c r="K76655">
        <v>0</v>
      </c>
      <c r="L76655">
        <v>56.189</v>
      </c>
      <c r="M76655">
        <v>0.33</v>
      </c>
      <c r="N76655">
        <v>9.8000000000000004E-2</v>
      </c>
      <c r="O76655">
        <v>0.86</v>
      </c>
      <c r="P76655">
        <v>0</v>
      </c>
      <c r="Q76655">
        <v>0</v>
      </c>
      <c r="R76655">
        <v>1.54</v>
      </c>
    </row>
    <row r="76656" spans="1:18" x14ac:dyDescent="0.3">
      <c r="A76656" t="s">
        <v>418</v>
      </c>
      <c r="B76656" t="s">
        <v>27</v>
      </c>
      <c r="C76656" t="s">
        <v>419</v>
      </c>
      <c r="D76656" s="1">
        <v>44157</v>
      </c>
      <c r="E76656">
        <v>69799978</v>
      </c>
      <c r="F76656">
        <v>3920</v>
      </c>
      <c r="G76656">
        <v>-2</v>
      </c>
      <c r="H76656">
        <v>6.4290000000000003</v>
      </c>
      <c r="I76656">
        <v>60</v>
      </c>
      <c r="J76656">
        <v>0</v>
      </c>
      <c r="K76656">
        <v>0</v>
      </c>
      <c r="L76656">
        <v>56.16</v>
      </c>
      <c r="M76656">
        <v>-2.9000000000000001E-2</v>
      </c>
      <c r="N76656">
        <v>9.1999999999999998E-2</v>
      </c>
      <c r="O76656">
        <v>0.86</v>
      </c>
      <c r="P76656">
        <v>0</v>
      </c>
      <c r="Q76656">
        <v>0</v>
      </c>
      <c r="R76656">
        <v>1.54</v>
      </c>
    </row>
    <row r="76657" spans="1:18" x14ac:dyDescent="0.3">
      <c r="A76657" t="s">
        <v>418</v>
      </c>
      <c r="B76657" t="s">
        <v>27</v>
      </c>
      <c r="C76657" t="s">
        <v>419</v>
      </c>
      <c r="D76657" s="1">
        <v>44158</v>
      </c>
      <c r="E76657">
        <v>69799978</v>
      </c>
      <c r="F76657">
        <v>3910</v>
      </c>
      <c r="G76657">
        <v>-10</v>
      </c>
      <c r="H76657">
        <v>4.5709999999999997</v>
      </c>
      <c r="I76657">
        <v>60</v>
      </c>
      <c r="J76657">
        <v>0</v>
      </c>
      <c r="K76657">
        <v>0</v>
      </c>
      <c r="L76657">
        <v>56.017000000000003</v>
      </c>
      <c r="M76657">
        <v>-0.14299999999999999</v>
      </c>
      <c r="N76657">
        <v>6.5000000000000002E-2</v>
      </c>
      <c r="O76657">
        <v>0.86</v>
      </c>
      <c r="P76657">
        <v>0</v>
      </c>
      <c r="Q76657">
        <v>0</v>
      </c>
      <c r="R76657">
        <v>1.54</v>
      </c>
    </row>
    <row r="76658" spans="1:18" x14ac:dyDescent="0.3">
      <c r="A76658" t="s">
        <v>418</v>
      </c>
      <c r="B76658" t="s">
        <v>27</v>
      </c>
      <c r="C76658" t="s">
        <v>419</v>
      </c>
      <c r="D76658" s="1">
        <v>44159</v>
      </c>
      <c r="E76658">
        <v>69799978</v>
      </c>
      <c r="F76658">
        <v>3926</v>
      </c>
      <c r="G76658">
        <v>16</v>
      </c>
      <c r="H76658">
        <v>6.5709999999999997</v>
      </c>
      <c r="I76658">
        <v>60</v>
      </c>
      <c r="J76658">
        <v>0</v>
      </c>
      <c r="K76658">
        <v>0</v>
      </c>
      <c r="L76658">
        <v>56.246000000000002</v>
      </c>
      <c r="M76658">
        <v>0.22900000000000001</v>
      </c>
      <c r="N76658">
        <v>9.4E-2</v>
      </c>
      <c r="O76658">
        <v>0.86</v>
      </c>
      <c r="P76658">
        <v>0</v>
      </c>
      <c r="Q76658">
        <v>0</v>
      </c>
      <c r="R76658">
        <v>1.54</v>
      </c>
    </row>
    <row r="76659" spans="1:18" x14ac:dyDescent="0.3">
      <c r="A76659" t="s">
        <v>418</v>
      </c>
      <c r="B76659" t="s">
        <v>27</v>
      </c>
      <c r="C76659" t="s">
        <v>419</v>
      </c>
      <c r="D76659" s="1">
        <v>44160</v>
      </c>
      <c r="E76659">
        <v>69799978</v>
      </c>
      <c r="F76659">
        <v>3942</v>
      </c>
      <c r="G76659">
        <v>16</v>
      </c>
      <c r="H76659">
        <v>7.7140000000000004</v>
      </c>
      <c r="I76659">
        <v>60</v>
      </c>
      <c r="J76659">
        <v>0</v>
      </c>
      <c r="K76659">
        <v>0</v>
      </c>
      <c r="L76659">
        <v>56.475999999999999</v>
      </c>
      <c r="M76659">
        <v>0.22900000000000001</v>
      </c>
      <c r="N76659">
        <v>0.111</v>
      </c>
      <c r="O76659">
        <v>0.86</v>
      </c>
      <c r="P76659">
        <v>0</v>
      </c>
      <c r="Q76659">
        <v>0</v>
      </c>
      <c r="R76659">
        <v>1.54</v>
      </c>
    </row>
    <row r="76660" spans="1:18" x14ac:dyDescent="0.3">
      <c r="A76660" t="s">
        <v>418</v>
      </c>
      <c r="B76660" t="s">
        <v>27</v>
      </c>
      <c r="C76660" t="s">
        <v>419</v>
      </c>
      <c r="D76660" s="1">
        <v>44161</v>
      </c>
      <c r="E76660">
        <v>69799978</v>
      </c>
      <c r="F76660">
        <v>3961</v>
      </c>
      <c r="G76660">
        <v>19</v>
      </c>
      <c r="H76660">
        <v>9.8569999999999993</v>
      </c>
      <c r="I76660">
        <v>60</v>
      </c>
      <c r="J76660">
        <v>0</v>
      </c>
      <c r="K76660">
        <v>0</v>
      </c>
      <c r="L76660">
        <v>56.747999999999998</v>
      </c>
      <c r="M76660">
        <v>0.27200000000000002</v>
      </c>
      <c r="N76660">
        <v>0.14099999999999999</v>
      </c>
      <c r="O76660">
        <v>0.86</v>
      </c>
      <c r="P76660">
        <v>0</v>
      </c>
      <c r="Q76660">
        <v>0</v>
      </c>
      <c r="R76660">
        <v>1.51</v>
      </c>
    </row>
    <row r="76661" spans="1:18" x14ac:dyDescent="0.3">
      <c r="A76661" t="s">
        <v>418</v>
      </c>
      <c r="B76661" t="s">
        <v>27</v>
      </c>
      <c r="C76661" t="s">
        <v>419</v>
      </c>
      <c r="D76661" s="1">
        <v>44162</v>
      </c>
      <c r="E76661">
        <v>69799978</v>
      </c>
      <c r="F76661">
        <v>3966</v>
      </c>
      <c r="G76661">
        <v>5</v>
      </c>
      <c r="H76661">
        <v>9.5709999999999997</v>
      </c>
      <c r="I76661">
        <v>60</v>
      </c>
      <c r="J76661">
        <v>0</v>
      </c>
      <c r="K76661">
        <v>0</v>
      </c>
      <c r="L76661">
        <v>56.82</v>
      </c>
      <c r="M76661">
        <v>7.1999999999999995E-2</v>
      </c>
      <c r="N76661">
        <v>0.13700000000000001</v>
      </c>
      <c r="O76661">
        <v>0.86</v>
      </c>
      <c r="P76661">
        <v>0</v>
      </c>
      <c r="Q76661">
        <v>0</v>
      </c>
      <c r="R76661">
        <v>1.45</v>
      </c>
    </row>
    <row r="76662" spans="1:18" x14ac:dyDescent="0.3">
      <c r="A76662" t="s">
        <v>418</v>
      </c>
      <c r="B76662" t="s">
        <v>27</v>
      </c>
      <c r="C76662" t="s">
        <v>419</v>
      </c>
      <c r="D76662" s="1">
        <v>44163</v>
      </c>
      <c r="E76662">
        <v>69799978</v>
      </c>
      <c r="F76662">
        <v>3977</v>
      </c>
      <c r="G76662">
        <v>11</v>
      </c>
      <c r="H76662">
        <v>7.8570000000000002</v>
      </c>
      <c r="I76662">
        <v>60</v>
      </c>
      <c r="J76662">
        <v>0</v>
      </c>
      <c r="K76662">
        <v>0</v>
      </c>
      <c r="L76662">
        <v>56.976999999999997</v>
      </c>
      <c r="M76662">
        <v>0.158</v>
      </c>
      <c r="N76662">
        <v>0.113</v>
      </c>
      <c r="O76662">
        <v>0.86</v>
      </c>
      <c r="P76662">
        <v>0</v>
      </c>
      <c r="Q76662">
        <v>0</v>
      </c>
      <c r="R76662">
        <v>1.43</v>
      </c>
    </row>
    <row r="76663" spans="1:18" x14ac:dyDescent="0.3">
      <c r="A76663" t="s">
        <v>418</v>
      </c>
      <c r="B76663" t="s">
        <v>27</v>
      </c>
      <c r="C76663" t="s">
        <v>419</v>
      </c>
      <c r="D76663" s="1">
        <v>44164</v>
      </c>
      <c r="E76663">
        <v>69799978</v>
      </c>
      <c r="F76663">
        <v>3998</v>
      </c>
      <c r="G76663">
        <v>21</v>
      </c>
      <c r="H76663">
        <v>11.143000000000001</v>
      </c>
      <c r="I76663">
        <v>60</v>
      </c>
      <c r="J76663">
        <v>0</v>
      </c>
      <c r="K76663">
        <v>0</v>
      </c>
      <c r="L76663">
        <v>57.277999999999999</v>
      </c>
      <c r="M76663">
        <v>0.30099999999999999</v>
      </c>
      <c r="N76663">
        <v>0.16</v>
      </c>
      <c r="O76663">
        <v>0.86</v>
      </c>
      <c r="P76663">
        <v>0</v>
      </c>
      <c r="Q76663">
        <v>0</v>
      </c>
      <c r="R76663">
        <v>1.42</v>
      </c>
    </row>
    <row r="76664" spans="1:18" x14ac:dyDescent="0.3">
      <c r="A76664" t="s">
        <v>418</v>
      </c>
      <c r="B76664" t="s">
        <v>27</v>
      </c>
      <c r="C76664" t="s">
        <v>419</v>
      </c>
      <c r="D76664" s="1">
        <v>44165</v>
      </c>
      <c r="E76664">
        <v>69799978</v>
      </c>
      <c r="F76664">
        <v>4008</v>
      </c>
      <c r="G76664">
        <v>10</v>
      </c>
      <c r="H76664">
        <v>14</v>
      </c>
      <c r="I76664">
        <v>60</v>
      </c>
      <c r="J76664">
        <v>0</v>
      </c>
      <c r="K76664">
        <v>0</v>
      </c>
      <c r="L76664">
        <v>57.420999999999999</v>
      </c>
      <c r="M76664">
        <v>0.14299999999999999</v>
      </c>
      <c r="N76664">
        <v>0.20100000000000001</v>
      </c>
      <c r="O76664">
        <v>0.86</v>
      </c>
      <c r="P76664">
        <v>0</v>
      </c>
      <c r="Q76664">
        <v>0</v>
      </c>
      <c r="R76664">
        <v>1.39</v>
      </c>
    </row>
    <row r="76665" spans="1:18" x14ac:dyDescent="0.3">
      <c r="A76665" t="s">
        <v>418</v>
      </c>
      <c r="B76665" t="s">
        <v>27</v>
      </c>
      <c r="C76665" t="s">
        <v>419</v>
      </c>
      <c r="D76665" s="1">
        <v>44166</v>
      </c>
      <c r="E76665">
        <v>69799978</v>
      </c>
      <c r="F76665">
        <v>4026</v>
      </c>
      <c r="G76665">
        <v>18</v>
      </c>
      <c r="H76665">
        <v>14.286</v>
      </c>
      <c r="I76665">
        <v>60</v>
      </c>
      <c r="J76665">
        <v>0</v>
      </c>
      <c r="K76665">
        <v>0</v>
      </c>
      <c r="L76665">
        <v>57.679000000000002</v>
      </c>
      <c r="M76665">
        <v>0.25800000000000001</v>
      </c>
      <c r="N76665">
        <v>0.20499999999999999</v>
      </c>
      <c r="O76665">
        <v>0.86</v>
      </c>
      <c r="P76665">
        <v>0</v>
      </c>
      <c r="Q76665">
        <v>0</v>
      </c>
      <c r="R76665">
        <v>1.38</v>
      </c>
    </row>
    <row r="76666" spans="1:18" x14ac:dyDescent="0.3">
      <c r="A76666" t="s">
        <v>418</v>
      </c>
      <c r="B76666" t="s">
        <v>27</v>
      </c>
      <c r="C76666" t="s">
        <v>419</v>
      </c>
      <c r="D76666" s="1">
        <v>44167</v>
      </c>
      <c r="E76666">
        <v>69799978</v>
      </c>
      <c r="F76666">
        <v>4039</v>
      </c>
      <c r="G76666">
        <v>13</v>
      </c>
      <c r="H76666">
        <v>13.856999999999999</v>
      </c>
      <c r="I76666">
        <v>60</v>
      </c>
      <c r="J76666">
        <v>0</v>
      </c>
      <c r="K76666">
        <v>0</v>
      </c>
      <c r="L76666">
        <v>57.865000000000002</v>
      </c>
      <c r="M76666">
        <v>0.186</v>
      </c>
      <c r="N76666">
        <v>0.19900000000000001</v>
      </c>
      <c r="O76666">
        <v>0.86</v>
      </c>
      <c r="P76666">
        <v>0</v>
      </c>
      <c r="Q76666">
        <v>0</v>
      </c>
      <c r="R76666">
        <v>1.36</v>
      </c>
    </row>
    <row r="76667" spans="1:18" x14ac:dyDescent="0.3">
      <c r="A76667" t="s">
        <v>418</v>
      </c>
      <c r="B76667" t="s">
        <v>27</v>
      </c>
      <c r="C76667" t="s">
        <v>419</v>
      </c>
      <c r="D76667" s="1">
        <v>44168</v>
      </c>
      <c r="E76667">
        <v>69799978</v>
      </c>
      <c r="F76667">
        <v>4053</v>
      </c>
      <c r="G76667">
        <v>14</v>
      </c>
      <c r="H76667">
        <v>13.143000000000001</v>
      </c>
      <c r="I76667">
        <v>60</v>
      </c>
      <c r="J76667">
        <v>0</v>
      </c>
      <c r="K76667">
        <v>0</v>
      </c>
      <c r="L76667">
        <v>58.066000000000003</v>
      </c>
      <c r="M76667">
        <v>0.20100000000000001</v>
      </c>
      <c r="N76667">
        <v>0.188</v>
      </c>
      <c r="O76667">
        <v>0.86</v>
      </c>
      <c r="P76667">
        <v>0</v>
      </c>
      <c r="Q76667">
        <v>0</v>
      </c>
      <c r="R76667">
        <v>1.34</v>
      </c>
    </row>
    <row r="76668" spans="1:18" x14ac:dyDescent="0.3">
      <c r="A76668" t="s">
        <v>418</v>
      </c>
      <c r="B76668" t="s">
        <v>27</v>
      </c>
      <c r="C76668" t="s">
        <v>419</v>
      </c>
      <c r="D76668" s="1">
        <v>44169</v>
      </c>
      <c r="E76668">
        <v>69799978</v>
      </c>
      <c r="F76668">
        <v>4072</v>
      </c>
      <c r="G76668">
        <v>19</v>
      </c>
      <c r="H76668">
        <v>15.143000000000001</v>
      </c>
      <c r="I76668">
        <v>60</v>
      </c>
      <c r="J76668">
        <v>0</v>
      </c>
      <c r="K76668">
        <v>0</v>
      </c>
      <c r="L76668">
        <v>58.338000000000001</v>
      </c>
      <c r="M76668">
        <v>0.27200000000000002</v>
      </c>
      <c r="N76668">
        <v>0.217</v>
      </c>
      <c r="O76668">
        <v>0.86</v>
      </c>
      <c r="P76668">
        <v>0</v>
      </c>
      <c r="Q76668">
        <v>0</v>
      </c>
      <c r="R76668">
        <v>1.33</v>
      </c>
    </row>
    <row r="76669" spans="1:18" x14ac:dyDescent="0.3">
      <c r="A76669" t="s">
        <v>418</v>
      </c>
      <c r="B76669" t="s">
        <v>27</v>
      </c>
      <c r="C76669" t="s">
        <v>419</v>
      </c>
      <c r="D76669" s="1">
        <v>44170</v>
      </c>
      <c r="E76669">
        <v>69799978</v>
      </c>
      <c r="F76669">
        <v>4086</v>
      </c>
      <c r="G76669">
        <v>14</v>
      </c>
      <c r="H76669">
        <v>15.571</v>
      </c>
      <c r="I76669">
        <v>60</v>
      </c>
      <c r="J76669">
        <v>0</v>
      </c>
      <c r="K76669">
        <v>0</v>
      </c>
      <c r="L76669">
        <v>58.539000000000001</v>
      </c>
      <c r="M76669">
        <v>0.20100000000000001</v>
      </c>
      <c r="N76669">
        <v>0.223</v>
      </c>
      <c r="O76669">
        <v>0.86</v>
      </c>
      <c r="P76669">
        <v>0</v>
      </c>
      <c r="Q76669">
        <v>0</v>
      </c>
      <c r="R76669">
        <v>1.31</v>
      </c>
    </row>
    <row r="76670" spans="1:18" x14ac:dyDescent="0.3">
      <c r="A76670" t="s">
        <v>418</v>
      </c>
      <c r="B76670" t="s">
        <v>27</v>
      </c>
      <c r="C76670" t="s">
        <v>419</v>
      </c>
      <c r="D76670" s="1">
        <v>44171</v>
      </c>
      <c r="E76670">
        <v>69799978</v>
      </c>
      <c r="F76670">
        <v>4107</v>
      </c>
      <c r="G76670">
        <v>21</v>
      </c>
      <c r="H76670">
        <v>15.571</v>
      </c>
      <c r="I76670">
        <v>60</v>
      </c>
      <c r="J76670">
        <v>0</v>
      </c>
      <c r="K76670">
        <v>0</v>
      </c>
      <c r="L76670">
        <v>58.84</v>
      </c>
      <c r="M76670">
        <v>0.30099999999999999</v>
      </c>
      <c r="N76670">
        <v>0.223</v>
      </c>
      <c r="O76670">
        <v>0.86</v>
      </c>
      <c r="P76670">
        <v>0</v>
      </c>
      <c r="Q76670">
        <v>0</v>
      </c>
      <c r="R76670">
        <v>1.3</v>
      </c>
    </row>
    <row r="76671" spans="1:18" x14ac:dyDescent="0.3">
      <c r="A76671" t="s">
        <v>418</v>
      </c>
      <c r="B76671" t="s">
        <v>27</v>
      </c>
      <c r="C76671" t="s">
        <v>419</v>
      </c>
      <c r="D76671" s="1">
        <v>44172</v>
      </c>
      <c r="E76671">
        <v>69799978</v>
      </c>
      <c r="F76671">
        <v>4126</v>
      </c>
      <c r="G76671">
        <v>19</v>
      </c>
      <c r="H76671">
        <v>16.856999999999999</v>
      </c>
      <c r="I76671">
        <v>60</v>
      </c>
      <c r="J76671">
        <v>0</v>
      </c>
      <c r="K76671">
        <v>0</v>
      </c>
      <c r="L76671">
        <v>59.112000000000002</v>
      </c>
      <c r="M76671">
        <v>0.27200000000000002</v>
      </c>
      <c r="N76671">
        <v>0.24199999999999999</v>
      </c>
      <c r="O76671">
        <v>0.86</v>
      </c>
      <c r="P76671">
        <v>0</v>
      </c>
      <c r="Q76671">
        <v>0</v>
      </c>
      <c r="R76671">
        <v>1.29</v>
      </c>
    </row>
    <row r="76672" spans="1:18" x14ac:dyDescent="0.3">
      <c r="A76672" t="s">
        <v>418</v>
      </c>
      <c r="B76672" t="s">
        <v>27</v>
      </c>
      <c r="C76672" t="s">
        <v>419</v>
      </c>
      <c r="D76672" s="1">
        <v>44173</v>
      </c>
      <c r="E76672">
        <v>69799978</v>
      </c>
      <c r="F76672">
        <v>4151</v>
      </c>
      <c r="G76672">
        <v>25</v>
      </c>
      <c r="H76672">
        <v>17.856999999999999</v>
      </c>
      <c r="I76672">
        <v>60</v>
      </c>
      <c r="J76672">
        <v>0</v>
      </c>
      <c r="K76672">
        <v>0</v>
      </c>
      <c r="L76672">
        <v>59.47</v>
      </c>
      <c r="M76672">
        <v>0.35799999999999998</v>
      </c>
      <c r="N76672">
        <v>0.25600000000000001</v>
      </c>
      <c r="O76672">
        <v>0.86</v>
      </c>
      <c r="P76672">
        <v>0</v>
      </c>
      <c r="Q76672">
        <v>0</v>
      </c>
      <c r="R76672">
        <v>1.28</v>
      </c>
    </row>
    <row r="76673" spans="1:18" x14ac:dyDescent="0.3">
      <c r="A76673" t="s">
        <v>418</v>
      </c>
      <c r="B76673" t="s">
        <v>27</v>
      </c>
      <c r="C76673" t="s">
        <v>419</v>
      </c>
      <c r="D76673" s="1">
        <v>44174</v>
      </c>
      <c r="E76673">
        <v>69799978</v>
      </c>
      <c r="F76673">
        <v>4169</v>
      </c>
      <c r="G76673">
        <v>18</v>
      </c>
      <c r="H76673">
        <v>18.571000000000002</v>
      </c>
      <c r="I76673">
        <v>60</v>
      </c>
      <c r="J76673">
        <v>0</v>
      </c>
      <c r="K76673">
        <v>0</v>
      </c>
      <c r="L76673">
        <v>59.728000000000002</v>
      </c>
      <c r="M76673">
        <v>0.25800000000000001</v>
      </c>
      <c r="N76673">
        <v>0.26600000000000001</v>
      </c>
      <c r="O76673">
        <v>0.86</v>
      </c>
      <c r="P76673">
        <v>0</v>
      </c>
      <c r="Q76673">
        <v>0</v>
      </c>
      <c r="R76673">
        <v>1.25</v>
      </c>
    </row>
    <row r="76674" spans="1:18" x14ac:dyDescent="0.3">
      <c r="A76674" t="s">
        <v>418</v>
      </c>
      <c r="B76674" t="s">
        <v>27</v>
      </c>
      <c r="C76674" t="s">
        <v>419</v>
      </c>
      <c r="D76674" s="1">
        <v>44175</v>
      </c>
      <c r="E76674">
        <v>69799978</v>
      </c>
      <c r="F76674">
        <v>4180</v>
      </c>
      <c r="G76674">
        <v>11</v>
      </c>
      <c r="H76674">
        <v>18.143000000000001</v>
      </c>
      <c r="I76674">
        <v>60</v>
      </c>
      <c r="J76674">
        <v>0</v>
      </c>
      <c r="K76674">
        <v>0</v>
      </c>
      <c r="L76674">
        <v>59.884999999999998</v>
      </c>
      <c r="M76674">
        <v>0.158</v>
      </c>
      <c r="N76674">
        <v>0.26</v>
      </c>
      <c r="O76674">
        <v>0.86</v>
      </c>
      <c r="P76674">
        <v>0</v>
      </c>
      <c r="Q76674">
        <v>0</v>
      </c>
      <c r="R76674">
        <v>1.23</v>
      </c>
    </row>
    <row r="76675" spans="1:18" x14ac:dyDescent="0.3">
      <c r="A76675" t="s">
        <v>418</v>
      </c>
      <c r="B76675" t="s">
        <v>27</v>
      </c>
      <c r="C76675" t="s">
        <v>419</v>
      </c>
      <c r="D76675" s="1">
        <v>44176</v>
      </c>
      <c r="E76675">
        <v>69799978</v>
      </c>
      <c r="F76675">
        <v>4192</v>
      </c>
      <c r="G76675">
        <v>12</v>
      </c>
      <c r="H76675">
        <v>17.143000000000001</v>
      </c>
      <c r="I76675">
        <v>60</v>
      </c>
      <c r="J76675">
        <v>0</v>
      </c>
      <c r="K76675">
        <v>0</v>
      </c>
      <c r="L76675">
        <v>60.057000000000002</v>
      </c>
      <c r="M76675">
        <v>0.17199999999999999</v>
      </c>
      <c r="N76675">
        <v>0.246</v>
      </c>
      <c r="O76675">
        <v>0.86</v>
      </c>
      <c r="P76675">
        <v>0</v>
      </c>
      <c r="Q76675">
        <v>0</v>
      </c>
      <c r="R76675">
        <v>1.22</v>
      </c>
    </row>
    <row r="76676" spans="1:18" x14ac:dyDescent="0.3">
      <c r="A76676" t="s">
        <v>418</v>
      </c>
      <c r="B76676" t="s">
        <v>27</v>
      </c>
      <c r="C76676" t="s">
        <v>419</v>
      </c>
      <c r="D76676" s="1">
        <v>44177</v>
      </c>
      <c r="E76676">
        <v>69799978</v>
      </c>
      <c r="F76676">
        <v>4209</v>
      </c>
      <c r="G76676">
        <v>17</v>
      </c>
      <c r="H76676">
        <v>17.571000000000002</v>
      </c>
      <c r="I76676">
        <v>60</v>
      </c>
      <c r="J76676">
        <v>0</v>
      </c>
      <c r="K76676">
        <v>0</v>
      </c>
      <c r="L76676">
        <v>60.301000000000002</v>
      </c>
      <c r="M76676">
        <v>0.24399999999999999</v>
      </c>
      <c r="N76676">
        <v>0.252</v>
      </c>
      <c r="O76676">
        <v>0.86</v>
      </c>
      <c r="P76676">
        <v>0</v>
      </c>
      <c r="Q76676">
        <v>0</v>
      </c>
      <c r="R76676">
        <v>1.23</v>
      </c>
    </row>
    <row r="76677" spans="1:18" x14ac:dyDescent="0.3">
      <c r="A76677" t="s">
        <v>418</v>
      </c>
      <c r="B76677" t="s">
        <v>27</v>
      </c>
      <c r="C76677" t="s">
        <v>419</v>
      </c>
      <c r="D76677" s="1">
        <v>44178</v>
      </c>
      <c r="E76677">
        <v>69799978</v>
      </c>
      <c r="F76677">
        <v>4237</v>
      </c>
      <c r="G76677">
        <v>28</v>
      </c>
      <c r="H76677">
        <v>18.571000000000002</v>
      </c>
      <c r="I76677">
        <v>60</v>
      </c>
      <c r="J76677">
        <v>0</v>
      </c>
      <c r="K76677">
        <v>0</v>
      </c>
      <c r="L76677">
        <v>60.701999999999998</v>
      </c>
      <c r="M76677">
        <v>0.40100000000000002</v>
      </c>
      <c r="N76677">
        <v>0.26600000000000001</v>
      </c>
      <c r="O76677">
        <v>0.86</v>
      </c>
      <c r="P76677">
        <v>0</v>
      </c>
      <c r="Q76677">
        <v>0</v>
      </c>
      <c r="R76677">
        <v>1.24</v>
      </c>
    </row>
    <row r="76678" spans="1:18" x14ac:dyDescent="0.3">
      <c r="A76678" t="s">
        <v>418</v>
      </c>
      <c r="B76678" t="s">
        <v>27</v>
      </c>
      <c r="C76678" t="s">
        <v>419</v>
      </c>
      <c r="D76678" s="1">
        <v>44179</v>
      </c>
      <c r="E76678">
        <v>69799978</v>
      </c>
      <c r="F76678">
        <v>4246</v>
      </c>
      <c r="G76678">
        <v>9</v>
      </c>
      <c r="H76678">
        <v>17.143000000000001</v>
      </c>
      <c r="I76678">
        <v>60</v>
      </c>
      <c r="J76678">
        <v>0</v>
      </c>
      <c r="K76678">
        <v>0</v>
      </c>
      <c r="L76678">
        <v>60.831000000000003</v>
      </c>
      <c r="M76678">
        <v>0.129</v>
      </c>
      <c r="N76678">
        <v>0.246</v>
      </c>
      <c r="O76678">
        <v>0.86</v>
      </c>
      <c r="P76678">
        <v>0</v>
      </c>
      <c r="Q76678">
        <v>0</v>
      </c>
      <c r="R76678">
        <v>1.25</v>
      </c>
    </row>
    <row r="76679" spans="1:18" x14ac:dyDescent="0.3">
      <c r="A76679" t="s">
        <v>418</v>
      </c>
      <c r="B76679" t="s">
        <v>27</v>
      </c>
      <c r="C76679" t="s">
        <v>419</v>
      </c>
      <c r="D76679" s="1">
        <v>44180</v>
      </c>
      <c r="E76679">
        <v>69799978</v>
      </c>
      <c r="F76679">
        <v>4261</v>
      </c>
      <c r="G76679">
        <v>15</v>
      </c>
      <c r="H76679">
        <v>15.714</v>
      </c>
      <c r="I76679">
        <v>60</v>
      </c>
      <c r="J76679">
        <v>0</v>
      </c>
      <c r="K76679">
        <v>0</v>
      </c>
      <c r="L76679">
        <v>61.045999999999999</v>
      </c>
      <c r="M76679">
        <v>0.215</v>
      </c>
      <c r="N76679">
        <v>0.22500000000000001</v>
      </c>
      <c r="O76679">
        <v>0.86</v>
      </c>
      <c r="P76679">
        <v>0</v>
      </c>
      <c r="Q76679">
        <v>0</v>
      </c>
      <c r="R76679">
        <v>1.29</v>
      </c>
    </row>
    <row r="76680" spans="1:18" x14ac:dyDescent="0.3">
      <c r="A76680" t="s">
        <v>418</v>
      </c>
      <c r="B76680" t="s">
        <v>27</v>
      </c>
      <c r="C76680" t="s">
        <v>419</v>
      </c>
      <c r="D76680" s="1">
        <v>44181</v>
      </c>
      <c r="E76680">
        <v>69799978</v>
      </c>
      <c r="F76680">
        <v>4281</v>
      </c>
      <c r="G76680">
        <v>20</v>
      </c>
      <c r="H76680">
        <v>16</v>
      </c>
      <c r="I76680">
        <v>60</v>
      </c>
      <c r="J76680">
        <v>0</v>
      </c>
      <c r="K76680">
        <v>0</v>
      </c>
      <c r="L76680">
        <v>61.332000000000001</v>
      </c>
      <c r="M76680">
        <v>0.28699999999999998</v>
      </c>
      <c r="N76680">
        <v>0.22900000000000001</v>
      </c>
      <c r="O76680">
        <v>0.86</v>
      </c>
      <c r="P76680">
        <v>0</v>
      </c>
      <c r="Q76680">
        <v>0</v>
      </c>
      <c r="R76680">
        <v>1.34</v>
      </c>
    </row>
    <row r="76681" spans="1:18" x14ac:dyDescent="0.3">
      <c r="A76681" t="s">
        <v>418</v>
      </c>
      <c r="B76681" t="s">
        <v>27</v>
      </c>
      <c r="C76681" t="s">
        <v>419</v>
      </c>
      <c r="D76681" s="1">
        <v>44182</v>
      </c>
      <c r="E76681">
        <v>69799978</v>
      </c>
      <c r="F76681">
        <v>4297</v>
      </c>
      <c r="G76681">
        <v>16</v>
      </c>
      <c r="H76681">
        <v>16.713999999999999</v>
      </c>
      <c r="I76681">
        <v>60</v>
      </c>
      <c r="J76681">
        <v>0</v>
      </c>
      <c r="K76681">
        <v>0</v>
      </c>
      <c r="L76681">
        <v>61.561999999999998</v>
      </c>
      <c r="M76681">
        <v>0.22900000000000001</v>
      </c>
      <c r="N76681">
        <v>0.23899999999999999</v>
      </c>
      <c r="O76681">
        <v>0.86</v>
      </c>
      <c r="P76681">
        <v>0</v>
      </c>
      <c r="Q76681">
        <v>0</v>
      </c>
      <c r="R76681">
        <v>1.39</v>
      </c>
    </row>
    <row r="76682" spans="1:18" x14ac:dyDescent="0.3">
      <c r="A76682" t="s">
        <v>418</v>
      </c>
      <c r="B76682" t="s">
        <v>27</v>
      </c>
      <c r="C76682" t="s">
        <v>419</v>
      </c>
      <c r="D76682" s="1">
        <v>44183</v>
      </c>
      <c r="E76682">
        <v>69799978</v>
      </c>
      <c r="F76682">
        <v>4331</v>
      </c>
      <c r="G76682">
        <v>34</v>
      </c>
      <c r="H76682">
        <v>19.856999999999999</v>
      </c>
      <c r="I76682">
        <v>60</v>
      </c>
      <c r="J76682">
        <v>0</v>
      </c>
      <c r="K76682">
        <v>0</v>
      </c>
      <c r="L76682">
        <v>62.048999999999999</v>
      </c>
      <c r="M76682">
        <v>0.48699999999999999</v>
      </c>
      <c r="N76682">
        <v>0.28399999999999997</v>
      </c>
      <c r="O76682">
        <v>0.86</v>
      </c>
      <c r="P76682">
        <v>0</v>
      </c>
      <c r="Q76682">
        <v>0</v>
      </c>
      <c r="R76682">
        <v>1.45</v>
      </c>
    </row>
    <row r="76683" spans="1:18" x14ac:dyDescent="0.3">
      <c r="A76683" t="s">
        <v>418</v>
      </c>
      <c r="B76683" t="s">
        <v>27</v>
      </c>
      <c r="C76683" t="s">
        <v>419</v>
      </c>
      <c r="D76683" s="1">
        <v>44184</v>
      </c>
      <c r="E76683">
        <v>69799978</v>
      </c>
      <c r="F76683">
        <v>4907</v>
      </c>
      <c r="G76683">
        <v>576</v>
      </c>
      <c r="H76683">
        <v>99.713999999999999</v>
      </c>
      <c r="I76683">
        <v>60</v>
      </c>
      <c r="J76683">
        <v>0</v>
      </c>
      <c r="K76683">
        <v>0</v>
      </c>
      <c r="L76683">
        <v>70.301000000000002</v>
      </c>
      <c r="M76683">
        <v>8.2520000000000007</v>
      </c>
      <c r="N76683">
        <v>1.429</v>
      </c>
      <c r="O76683">
        <v>0.86</v>
      </c>
      <c r="P76683">
        <v>0</v>
      </c>
      <c r="Q76683">
        <v>0</v>
      </c>
      <c r="R76683">
        <v>1.48</v>
      </c>
    </row>
    <row r="76684" spans="1:18" x14ac:dyDescent="0.3">
      <c r="A76684" t="s">
        <v>418</v>
      </c>
      <c r="B76684" t="s">
        <v>27</v>
      </c>
      <c r="C76684" t="s">
        <v>419</v>
      </c>
      <c r="D76684" s="1">
        <v>44185</v>
      </c>
      <c r="E76684">
        <v>69799978</v>
      </c>
      <c r="F76684">
        <v>5289</v>
      </c>
      <c r="G76684">
        <v>382</v>
      </c>
      <c r="H76684">
        <v>150.286</v>
      </c>
      <c r="I76684">
        <v>60</v>
      </c>
      <c r="J76684">
        <v>0</v>
      </c>
      <c r="K76684">
        <v>0</v>
      </c>
      <c r="L76684">
        <v>75.774000000000001</v>
      </c>
      <c r="M76684">
        <v>5.4729999999999999</v>
      </c>
      <c r="N76684">
        <v>2.153</v>
      </c>
      <c r="O76684">
        <v>0.86</v>
      </c>
      <c r="P76684">
        <v>0</v>
      </c>
      <c r="Q76684">
        <v>0</v>
      </c>
      <c r="R76684">
        <v>1.52</v>
      </c>
    </row>
    <row r="76685" spans="1:18" x14ac:dyDescent="0.3">
      <c r="A76685" t="s">
        <v>418</v>
      </c>
      <c r="B76685" t="s">
        <v>27</v>
      </c>
      <c r="C76685" t="s">
        <v>419</v>
      </c>
      <c r="D76685" s="1">
        <v>44186</v>
      </c>
      <c r="E76685">
        <v>69799978</v>
      </c>
      <c r="F76685">
        <v>5716</v>
      </c>
      <c r="G76685">
        <v>427</v>
      </c>
      <c r="H76685">
        <v>210</v>
      </c>
      <c r="I76685">
        <v>60</v>
      </c>
      <c r="J76685">
        <v>0</v>
      </c>
      <c r="K76685">
        <v>0</v>
      </c>
      <c r="L76685">
        <v>81.891000000000005</v>
      </c>
      <c r="M76685">
        <v>6.117</v>
      </c>
      <c r="N76685">
        <v>3.0089999999999999</v>
      </c>
      <c r="O76685">
        <v>0.86</v>
      </c>
      <c r="P76685">
        <v>0</v>
      </c>
      <c r="Q76685">
        <v>0</v>
      </c>
      <c r="R76685">
        <v>1.48</v>
      </c>
    </row>
    <row r="76686" spans="1:18" x14ac:dyDescent="0.3">
      <c r="A76686" t="s">
        <v>418</v>
      </c>
      <c r="B76686" t="s">
        <v>27</v>
      </c>
      <c r="C76686" t="s">
        <v>419</v>
      </c>
      <c r="D76686" s="1">
        <v>44187</v>
      </c>
      <c r="E76686">
        <v>69799978</v>
      </c>
      <c r="F76686">
        <v>5762</v>
      </c>
      <c r="G76686">
        <v>46</v>
      </c>
      <c r="H76686">
        <v>214.429</v>
      </c>
      <c r="I76686">
        <v>60</v>
      </c>
      <c r="J76686">
        <v>0</v>
      </c>
      <c r="K76686">
        <v>0</v>
      </c>
      <c r="L76686">
        <v>82.55</v>
      </c>
      <c r="M76686">
        <v>0.65900000000000003</v>
      </c>
      <c r="N76686">
        <v>3.0720000000000001</v>
      </c>
      <c r="O76686">
        <v>0.86</v>
      </c>
      <c r="P76686">
        <v>0</v>
      </c>
      <c r="Q76686">
        <v>0</v>
      </c>
      <c r="R76686">
        <v>1.37</v>
      </c>
    </row>
    <row r="76687" spans="1:18" x14ac:dyDescent="0.3">
      <c r="A76687" t="s">
        <v>418</v>
      </c>
      <c r="B76687" t="s">
        <v>27</v>
      </c>
      <c r="C76687" t="s">
        <v>419</v>
      </c>
      <c r="D76687" s="1">
        <v>44188</v>
      </c>
      <c r="E76687">
        <v>69799978</v>
      </c>
      <c r="F76687">
        <v>5829</v>
      </c>
      <c r="G76687">
        <v>67</v>
      </c>
      <c r="H76687">
        <v>221.143</v>
      </c>
      <c r="I76687">
        <v>60</v>
      </c>
      <c r="J76687">
        <v>0</v>
      </c>
      <c r="K76687">
        <v>0</v>
      </c>
      <c r="L76687">
        <v>83.51</v>
      </c>
      <c r="M76687">
        <v>0.96</v>
      </c>
      <c r="N76687">
        <v>3.1680000000000001</v>
      </c>
      <c r="O76687">
        <v>0.86</v>
      </c>
      <c r="P76687">
        <v>0</v>
      </c>
      <c r="Q76687">
        <v>0</v>
      </c>
      <c r="R76687">
        <v>1.3</v>
      </c>
    </row>
    <row r="76688" spans="1:18" x14ac:dyDescent="0.3">
      <c r="A76688" t="s">
        <v>418</v>
      </c>
      <c r="B76688" t="s">
        <v>27</v>
      </c>
      <c r="C76688" t="s">
        <v>419</v>
      </c>
      <c r="D76688" s="1">
        <v>44189</v>
      </c>
      <c r="E76688">
        <v>69799978</v>
      </c>
      <c r="F76688">
        <v>5910</v>
      </c>
      <c r="G76688">
        <v>81</v>
      </c>
      <c r="H76688">
        <v>230.429</v>
      </c>
      <c r="I76688">
        <v>60</v>
      </c>
      <c r="J76688">
        <v>0</v>
      </c>
      <c r="K76688">
        <v>0</v>
      </c>
      <c r="L76688">
        <v>84.671000000000006</v>
      </c>
      <c r="M76688">
        <v>1.1599999999999999</v>
      </c>
      <c r="N76688">
        <v>3.3010000000000002</v>
      </c>
      <c r="O76688">
        <v>0.86</v>
      </c>
      <c r="P76688">
        <v>0</v>
      </c>
      <c r="Q76688">
        <v>0</v>
      </c>
      <c r="R76688">
        <v>1.26</v>
      </c>
    </row>
    <row r="76689" spans="1:18" x14ac:dyDescent="0.3">
      <c r="A76689" t="s">
        <v>418</v>
      </c>
      <c r="B76689" t="s">
        <v>27</v>
      </c>
      <c r="C76689" t="s">
        <v>419</v>
      </c>
      <c r="D76689" s="1">
        <v>44190</v>
      </c>
      <c r="E76689">
        <v>69799978</v>
      </c>
      <c r="F76689">
        <v>6020</v>
      </c>
      <c r="G76689">
        <v>110</v>
      </c>
      <c r="H76689">
        <v>241.286</v>
      </c>
      <c r="I76689">
        <v>60</v>
      </c>
      <c r="J76689">
        <v>0</v>
      </c>
      <c r="K76689">
        <v>0</v>
      </c>
      <c r="L76689">
        <v>86.245999999999995</v>
      </c>
      <c r="M76689">
        <v>1.5760000000000001</v>
      </c>
      <c r="N76689">
        <v>3.4569999999999999</v>
      </c>
      <c r="O76689">
        <v>0.86</v>
      </c>
      <c r="P76689">
        <v>0</v>
      </c>
      <c r="Q76689">
        <v>0</v>
      </c>
      <c r="R76689">
        <v>1.25</v>
      </c>
    </row>
    <row r="76690" spans="1:18" x14ac:dyDescent="0.3">
      <c r="A76690" t="s">
        <v>418</v>
      </c>
      <c r="B76690" t="s">
        <v>27</v>
      </c>
      <c r="C76690" t="s">
        <v>419</v>
      </c>
      <c r="D76690" s="1">
        <v>44191</v>
      </c>
      <c r="E76690">
        <v>69799978</v>
      </c>
      <c r="F76690">
        <v>6141</v>
      </c>
      <c r="G76690">
        <v>121</v>
      </c>
      <c r="H76690">
        <v>176.286</v>
      </c>
      <c r="I76690">
        <v>60</v>
      </c>
      <c r="J76690">
        <v>0</v>
      </c>
      <c r="K76690">
        <v>0</v>
      </c>
      <c r="L76690">
        <v>87.98</v>
      </c>
      <c r="M76690">
        <v>1.734</v>
      </c>
      <c r="N76690">
        <v>2.5259999999999998</v>
      </c>
      <c r="O76690">
        <v>0.86</v>
      </c>
      <c r="P76690">
        <v>0</v>
      </c>
      <c r="Q76690">
        <v>0</v>
      </c>
      <c r="R76690">
        <v>1.26</v>
      </c>
    </row>
    <row r="76691" spans="1:18" x14ac:dyDescent="0.3">
      <c r="A76691" t="s">
        <v>418</v>
      </c>
      <c r="B76691" t="s">
        <v>27</v>
      </c>
      <c r="C76691" t="s">
        <v>419</v>
      </c>
      <c r="D76691" s="1">
        <v>44192</v>
      </c>
      <c r="E76691">
        <v>69799978</v>
      </c>
      <c r="F76691">
        <v>6285</v>
      </c>
      <c r="G76691">
        <v>144</v>
      </c>
      <c r="H76691">
        <v>142.286</v>
      </c>
      <c r="I76691">
        <v>60</v>
      </c>
      <c r="J76691">
        <v>0</v>
      </c>
      <c r="K76691">
        <v>0</v>
      </c>
      <c r="L76691">
        <v>90.043000000000006</v>
      </c>
      <c r="M76691">
        <v>2.0630000000000002</v>
      </c>
      <c r="N76691">
        <v>2.0379999999999998</v>
      </c>
      <c r="O76691">
        <v>0.86</v>
      </c>
      <c r="P76691">
        <v>0</v>
      </c>
      <c r="Q76691">
        <v>0</v>
      </c>
      <c r="R76691">
        <v>1.28</v>
      </c>
    </row>
    <row r="76692" spans="1:18" x14ac:dyDescent="0.3">
      <c r="A76692" t="s">
        <v>418</v>
      </c>
      <c r="B76692" t="s">
        <v>27</v>
      </c>
      <c r="C76692" t="s">
        <v>419</v>
      </c>
      <c r="D76692" s="1">
        <v>44193</v>
      </c>
      <c r="E76692">
        <v>69799978</v>
      </c>
      <c r="F76692">
        <v>6440</v>
      </c>
      <c r="G76692">
        <v>155</v>
      </c>
      <c r="H76692">
        <v>103.429</v>
      </c>
      <c r="I76692">
        <v>61</v>
      </c>
      <c r="J76692">
        <v>1</v>
      </c>
      <c r="K76692">
        <v>0.14299999999999999</v>
      </c>
      <c r="L76692">
        <v>92.263999999999996</v>
      </c>
      <c r="M76692">
        <v>2.2210000000000001</v>
      </c>
      <c r="N76692">
        <v>1.482</v>
      </c>
      <c r="O76692">
        <v>0.874</v>
      </c>
      <c r="P76692">
        <v>1.4E-2</v>
      </c>
      <c r="Q76692">
        <v>2E-3</v>
      </c>
      <c r="R76692">
        <v>1.32</v>
      </c>
    </row>
    <row r="76693" spans="1:18" x14ac:dyDescent="0.3">
      <c r="A76693" t="s">
        <v>418</v>
      </c>
      <c r="B76693" t="s">
        <v>27</v>
      </c>
      <c r="C76693" t="s">
        <v>419</v>
      </c>
      <c r="D76693" s="1">
        <v>44194</v>
      </c>
      <c r="E76693">
        <v>69799978</v>
      </c>
      <c r="F76693">
        <v>6690</v>
      </c>
      <c r="G76693">
        <v>250</v>
      </c>
      <c r="H76693">
        <v>132.571</v>
      </c>
      <c r="I76693">
        <v>61</v>
      </c>
      <c r="J76693">
        <v>0</v>
      </c>
      <c r="K76693">
        <v>0.14299999999999999</v>
      </c>
      <c r="L76693">
        <v>95.844999999999999</v>
      </c>
      <c r="M76693">
        <v>3.5819999999999999</v>
      </c>
      <c r="N76693">
        <v>1.899</v>
      </c>
      <c r="O76693">
        <v>0.874</v>
      </c>
      <c r="P76693">
        <v>0</v>
      </c>
      <c r="Q76693">
        <v>2E-3</v>
      </c>
      <c r="R76693">
        <v>1.38</v>
      </c>
    </row>
    <row r="76694" spans="1:18" x14ac:dyDescent="0.3">
      <c r="A76694" t="s">
        <v>418</v>
      </c>
      <c r="B76694" t="s">
        <v>27</v>
      </c>
      <c r="C76694" t="s">
        <v>419</v>
      </c>
      <c r="D76694" s="1">
        <v>44195</v>
      </c>
      <c r="E76694">
        <v>69799978</v>
      </c>
      <c r="F76694">
        <v>6884</v>
      </c>
      <c r="G76694">
        <v>194</v>
      </c>
      <c r="H76694">
        <v>150.714</v>
      </c>
      <c r="I76694">
        <v>61</v>
      </c>
      <c r="J76694">
        <v>0</v>
      </c>
      <c r="K76694">
        <v>0.14299999999999999</v>
      </c>
      <c r="L76694">
        <v>98.625</v>
      </c>
      <c r="M76694">
        <v>2.7789999999999999</v>
      </c>
      <c r="N76694">
        <v>2.1589999999999998</v>
      </c>
      <c r="O76694">
        <v>0.874</v>
      </c>
      <c r="P76694">
        <v>0</v>
      </c>
      <c r="Q76694">
        <v>2E-3</v>
      </c>
      <c r="R76694">
        <v>1.41</v>
      </c>
    </row>
    <row r="76695" spans="1:18" x14ac:dyDescent="0.3">
      <c r="A76695" t="s">
        <v>418</v>
      </c>
      <c r="B76695" t="s">
        <v>27</v>
      </c>
      <c r="C76695" t="s">
        <v>419</v>
      </c>
      <c r="D76695" s="1">
        <v>44196</v>
      </c>
      <c r="E76695">
        <v>69799978</v>
      </c>
      <c r="F76695">
        <v>7163</v>
      </c>
      <c r="G76695">
        <v>279</v>
      </c>
      <c r="H76695">
        <v>179</v>
      </c>
      <c r="I76695">
        <v>63</v>
      </c>
      <c r="J76695">
        <v>2</v>
      </c>
      <c r="K76695">
        <v>0.42899999999999999</v>
      </c>
      <c r="L76695">
        <v>102.622</v>
      </c>
      <c r="M76695">
        <v>3.9969999999999999</v>
      </c>
      <c r="N76695">
        <v>2.5640000000000001</v>
      </c>
      <c r="O76695">
        <v>0.90300000000000002</v>
      </c>
      <c r="P76695">
        <v>2.9000000000000001E-2</v>
      </c>
      <c r="Q76695">
        <v>6.0000000000000001E-3</v>
      </c>
      <c r="R76695">
        <v>1.44</v>
      </c>
    </row>
    <row r="76696" spans="1:18" x14ac:dyDescent="0.3">
      <c r="A76696" t="s">
        <v>418</v>
      </c>
      <c r="B76696" t="s">
        <v>27</v>
      </c>
      <c r="C76696" t="s">
        <v>419</v>
      </c>
      <c r="D76696" s="1">
        <v>44197</v>
      </c>
      <c r="E76696">
        <v>69799978</v>
      </c>
      <c r="F76696">
        <v>7379</v>
      </c>
      <c r="G76696">
        <v>216</v>
      </c>
      <c r="H76696">
        <v>194.143</v>
      </c>
      <c r="I76696">
        <v>64</v>
      </c>
      <c r="J76696">
        <v>1</v>
      </c>
      <c r="K76696">
        <v>0.57099999999999995</v>
      </c>
      <c r="L76696">
        <v>105.71599999999999</v>
      </c>
      <c r="M76696">
        <v>3.0950000000000002</v>
      </c>
      <c r="N76696">
        <v>2.7810000000000001</v>
      </c>
      <c r="O76696">
        <v>0.91700000000000004</v>
      </c>
      <c r="P76696">
        <v>1.4E-2</v>
      </c>
      <c r="Q76696">
        <v>8.0000000000000002E-3</v>
      </c>
      <c r="R76696">
        <v>1.45</v>
      </c>
    </row>
    <row r="76697" spans="1:18" x14ac:dyDescent="0.3">
      <c r="A76697" t="s">
        <v>418</v>
      </c>
      <c r="B76697" t="s">
        <v>27</v>
      </c>
      <c r="C76697" t="s">
        <v>419</v>
      </c>
      <c r="D76697" s="1">
        <v>44198</v>
      </c>
      <c r="E76697">
        <v>69799978</v>
      </c>
      <c r="F76697">
        <v>7694</v>
      </c>
      <c r="G76697">
        <v>315</v>
      </c>
      <c r="H76697">
        <v>221.857</v>
      </c>
      <c r="I76697">
        <v>64</v>
      </c>
      <c r="J76697">
        <v>0</v>
      </c>
      <c r="K76697">
        <v>0.57099999999999995</v>
      </c>
      <c r="L76697">
        <v>110.229</v>
      </c>
      <c r="M76697">
        <v>4.5129999999999999</v>
      </c>
      <c r="N76697">
        <v>3.1779999999999999</v>
      </c>
      <c r="O76697">
        <v>0.91700000000000004</v>
      </c>
      <c r="P76697">
        <v>0</v>
      </c>
      <c r="Q76697">
        <v>8.0000000000000002E-3</v>
      </c>
      <c r="R76697">
        <v>1.47</v>
      </c>
    </row>
    <row r="76698" spans="1:18" x14ac:dyDescent="0.3">
      <c r="A76698" t="s">
        <v>418</v>
      </c>
      <c r="B76698" t="s">
        <v>27</v>
      </c>
      <c r="C76698" t="s">
        <v>419</v>
      </c>
      <c r="D76698" s="1">
        <v>44199</v>
      </c>
      <c r="E76698">
        <v>69799978</v>
      </c>
      <c r="F76698">
        <v>8439</v>
      </c>
      <c r="G76698">
        <v>745</v>
      </c>
      <c r="H76698">
        <v>307.714</v>
      </c>
      <c r="I76698">
        <v>65</v>
      </c>
      <c r="J76698">
        <v>1</v>
      </c>
      <c r="K76698">
        <v>0.71399999999999997</v>
      </c>
      <c r="L76698">
        <v>120.90300000000001</v>
      </c>
      <c r="M76698">
        <v>10.673</v>
      </c>
      <c r="N76698">
        <v>4.4089999999999998</v>
      </c>
      <c r="O76698">
        <v>0.93100000000000005</v>
      </c>
      <c r="P76698">
        <v>1.4E-2</v>
      </c>
      <c r="Q76698">
        <v>0.01</v>
      </c>
      <c r="R76698">
        <v>1.48</v>
      </c>
    </row>
    <row r="76699" spans="1:18" x14ac:dyDescent="0.3">
      <c r="A76699" t="s">
        <v>418</v>
      </c>
      <c r="B76699" t="s">
        <v>27</v>
      </c>
      <c r="C76699" t="s">
        <v>419</v>
      </c>
      <c r="D76699" s="1">
        <v>44200</v>
      </c>
      <c r="E76699">
        <v>69799978</v>
      </c>
      <c r="F76699">
        <v>8966</v>
      </c>
      <c r="G76699">
        <v>527</v>
      </c>
      <c r="H76699">
        <v>360.85700000000003</v>
      </c>
      <c r="I76699">
        <v>65</v>
      </c>
      <c r="J76699">
        <v>0</v>
      </c>
      <c r="K76699">
        <v>0.57099999999999995</v>
      </c>
      <c r="L76699">
        <v>128.453</v>
      </c>
      <c r="M76699">
        <v>7.55</v>
      </c>
      <c r="N76699">
        <v>5.17</v>
      </c>
      <c r="O76699">
        <v>0.93100000000000005</v>
      </c>
      <c r="P76699">
        <v>0</v>
      </c>
      <c r="Q76699">
        <v>8.0000000000000002E-3</v>
      </c>
      <c r="R76699">
        <v>1.42</v>
      </c>
    </row>
    <row r="76700" spans="1:18" x14ac:dyDescent="0.3">
      <c r="A76700" t="s">
        <v>418</v>
      </c>
      <c r="B76700" t="s">
        <v>27</v>
      </c>
      <c r="C76700" t="s">
        <v>419</v>
      </c>
      <c r="D76700" s="1">
        <v>44201</v>
      </c>
      <c r="E76700">
        <v>69799978</v>
      </c>
      <c r="F76700">
        <v>9331</v>
      </c>
      <c r="G76700">
        <v>365</v>
      </c>
      <c r="H76700">
        <v>377.286</v>
      </c>
      <c r="I76700">
        <v>66</v>
      </c>
      <c r="J76700">
        <v>1</v>
      </c>
      <c r="K76700">
        <v>0.71399999999999997</v>
      </c>
      <c r="L76700">
        <v>133.68199999999999</v>
      </c>
      <c r="M76700">
        <v>5.2290000000000001</v>
      </c>
      <c r="N76700">
        <v>5.4050000000000002</v>
      </c>
      <c r="O76700">
        <v>0.94599999999999995</v>
      </c>
      <c r="P76700">
        <v>1.4E-2</v>
      </c>
      <c r="Q76700">
        <v>0.01</v>
      </c>
      <c r="R76700">
        <v>1.34</v>
      </c>
    </row>
    <row r="76701" spans="1:18" x14ac:dyDescent="0.3">
      <c r="A76701" t="s">
        <v>418</v>
      </c>
      <c r="B76701" t="s">
        <v>27</v>
      </c>
      <c r="C76701" t="s">
        <v>419</v>
      </c>
      <c r="D76701" s="1">
        <v>44202</v>
      </c>
      <c r="E76701">
        <v>69799978</v>
      </c>
      <c r="F76701">
        <v>9636</v>
      </c>
      <c r="G76701">
        <v>305</v>
      </c>
      <c r="H76701">
        <v>393.14299999999997</v>
      </c>
      <c r="I76701">
        <v>67</v>
      </c>
      <c r="J76701">
        <v>1</v>
      </c>
      <c r="K76701">
        <v>0.85699999999999998</v>
      </c>
      <c r="L76701">
        <v>138.05199999999999</v>
      </c>
      <c r="M76701">
        <v>4.37</v>
      </c>
      <c r="N76701">
        <v>5.6319999999999997</v>
      </c>
      <c r="O76701">
        <v>0.96</v>
      </c>
      <c r="P76701">
        <v>1.4E-2</v>
      </c>
      <c r="Q76701">
        <v>1.2E-2</v>
      </c>
      <c r="R76701">
        <v>1.26</v>
      </c>
    </row>
    <row r="76702" spans="1:18" x14ac:dyDescent="0.3">
      <c r="A76702" t="s">
        <v>418</v>
      </c>
      <c r="B76702" t="s">
        <v>27</v>
      </c>
      <c r="C76702" t="s">
        <v>419</v>
      </c>
      <c r="D76702" s="1">
        <v>44203</v>
      </c>
      <c r="E76702">
        <v>69799978</v>
      </c>
      <c r="F76702">
        <v>9841</v>
      </c>
      <c r="G76702">
        <v>205</v>
      </c>
      <c r="H76702">
        <v>382.57100000000003</v>
      </c>
      <c r="I76702">
        <v>67</v>
      </c>
      <c r="J76702">
        <v>0</v>
      </c>
      <c r="K76702">
        <v>0.57099999999999995</v>
      </c>
      <c r="L76702">
        <v>140.989</v>
      </c>
      <c r="M76702">
        <v>2.9369999999999998</v>
      </c>
      <c r="N76702">
        <v>5.4809999999999999</v>
      </c>
      <c r="O76702">
        <v>0.96</v>
      </c>
      <c r="P76702">
        <v>0</v>
      </c>
      <c r="Q76702">
        <v>8.0000000000000002E-3</v>
      </c>
      <c r="R76702">
        <v>1.18</v>
      </c>
    </row>
    <row r="76703" spans="1:18" x14ac:dyDescent="0.3">
      <c r="A76703" t="s">
        <v>418</v>
      </c>
      <c r="B76703" t="s">
        <v>27</v>
      </c>
      <c r="C76703" t="s">
        <v>419</v>
      </c>
      <c r="D76703" s="1">
        <v>44204</v>
      </c>
      <c r="E76703">
        <v>69799978</v>
      </c>
      <c r="F76703">
        <v>10053</v>
      </c>
      <c r="G76703">
        <v>212</v>
      </c>
      <c r="H76703">
        <v>382</v>
      </c>
      <c r="I76703">
        <v>67</v>
      </c>
      <c r="J76703">
        <v>0</v>
      </c>
      <c r="K76703">
        <v>0.42899999999999999</v>
      </c>
      <c r="L76703">
        <v>144.02600000000001</v>
      </c>
      <c r="M76703">
        <v>3.0369999999999999</v>
      </c>
      <c r="N76703">
        <v>5.4729999999999999</v>
      </c>
      <c r="O76703">
        <v>0.96</v>
      </c>
      <c r="P76703">
        <v>0</v>
      </c>
      <c r="Q76703">
        <v>6.0000000000000001E-3</v>
      </c>
      <c r="R76703">
        <v>1.1200000000000001</v>
      </c>
    </row>
    <row r="76704" spans="1:18" x14ac:dyDescent="0.3">
      <c r="A76704" t="s">
        <v>418</v>
      </c>
      <c r="B76704" t="s">
        <v>27</v>
      </c>
      <c r="C76704" t="s">
        <v>419</v>
      </c>
      <c r="D76704" s="1">
        <v>44205</v>
      </c>
      <c r="E76704">
        <v>69799978</v>
      </c>
      <c r="F76704">
        <v>10298</v>
      </c>
      <c r="G76704">
        <v>245</v>
      </c>
      <c r="H76704">
        <v>372</v>
      </c>
      <c r="I76704">
        <v>67</v>
      </c>
      <c r="J76704">
        <v>0</v>
      </c>
      <c r="K76704">
        <v>0.42899999999999999</v>
      </c>
      <c r="L76704">
        <v>147.536</v>
      </c>
      <c r="M76704">
        <v>3.51</v>
      </c>
      <c r="N76704">
        <v>5.33</v>
      </c>
      <c r="O76704">
        <v>0.96</v>
      </c>
      <c r="P76704">
        <v>0</v>
      </c>
      <c r="Q76704">
        <v>6.0000000000000001E-3</v>
      </c>
      <c r="R76704">
        <v>1.08</v>
      </c>
    </row>
    <row r="76705" spans="1:18" x14ac:dyDescent="0.3">
      <c r="A76705" t="s">
        <v>418</v>
      </c>
      <c r="B76705" t="s">
        <v>27</v>
      </c>
      <c r="C76705" t="s">
        <v>419</v>
      </c>
      <c r="D76705" s="1">
        <v>44206</v>
      </c>
      <c r="E76705">
        <v>69799978</v>
      </c>
      <c r="F76705">
        <v>10547</v>
      </c>
      <c r="G76705">
        <v>249</v>
      </c>
      <c r="H76705">
        <v>301.14299999999997</v>
      </c>
      <c r="I76705">
        <v>67</v>
      </c>
      <c r="J76705">
        <v>0</v>
      </c>
      <c r="K76705">
        <v>0.28599999999999998</v>
      </c>
      <c r="L76705">
        <v>151.10300000000001</v>
      </c>
      <c r="M76705">
        <v>3.5670000000000002</v>
      </c>
      <c r="N76705">
        <v>4.3140000000000001</v>
      </c>
      <c r="O76705">
        <v>0.96</v>
      </c>
      <c r="P76705">
        <v>0</v>
      </c>
      <c r="Q76705">
        <v>4.0000000000000001E-3</v>
      </c>
      <c r="R76705">
        <v>1.05</v>
      </c>
    </row>
    <row r="76706" spans="1:18" x14ac:dyDescent="0.3">
      <c r="A76706" t="s">
        <v>418</v>
      </c>
      <c r="B76706" t="s">
        <v>27</v>
      </c>
      <c r="C76706" t="s">
        <v>419</v>
      </c>
      <c r="D76706" s="1">
        <v>44207</v>
      </c>
      <c r="E76706">
        <v>69799978</v>
      </c>
      <c r="F76706">
        <v>10834</v>
      </c>
      <c r="G76706">
        <v>287</v>
      </c>
      <c r="H76706">
        <v>266.85700000000003</v>
      </c>
      <c r="I76706">
        <v>67</v>
      </c>
      <c r="J76706">
        <v>0</v>
      </c>
      <c r="K76706">
        <v>0.28599999999999998</v>
      </c>
      <c r="L76706">
        <v>155.215</v>
      </c>
      <c r="M76706">
        <v>4.1120000000000001</v>
      </c>
      <c r="N76706">
        <v>3.823</v>
      </c>
      <c r="O76706">
        <v>0.96</v>
      </c>
      <c r="P76706">
        <v>0</v>
      </c>
      <c r="Q76706">
        <v>4.0000000000000001E-3</v>
      </c>
      <c r="R76706">
        <v>1.04</v>
      </c>
    </row>
    <row r="76707" spans="1:18" x14ac:dyDescent="0.3">
      <c r="A76707" t="s">
        <v>418</v>
      </c>
      <c r="B76707" t="s">
        <v>27</v>
      </c>
      <c r="C76707" t="s">
        <v>419</v>
      </c>
      <c r="D76707" s="1">
        <v>44208</v>
      </c>
      <c r="E76707">
        <v>69799978</v>
      </c>
      <c r="F76707">
        <v>10991</v>
      </c>
      <c r="G76707">
        <v>157</v>
      </c>
      <c r="H76707">
        <v>237.143</v>
      </c>
      <c r="I76707">
        <v>67</v>
      </c>
      <c r="J76707">
        <v>0</v>
      </c>
      <c r="K76707">
        <v>0.14299999999999999</v>
      </c>
      <c r="L76707">
        <v>157.464</v>
      </c>
      <c r="M76707">
        <v>2.2490000000000001</v>
      </c>
      <c r="N76707">
        <v>3.3969999999999998</v>
      </c>
      <c r="O76707">
        <v>0.96</v>
      </c>
      <c r="P76707">
        <v>0</v>
      </c>
      <c r="Q76707">
        <v>2E-3</v>
      </c>
      <c r="R76707">
        <v>1.04</v>
      </c>
    </row>
    <row r="76708" spans="1:18" x14ac:dyDescent="0.3">
      <c r="A76708" t="s">
        <v>418</v>
      </c>
      <c r="B76708" t="s">
        <v>27</v>
      </c>
      <c r="C76708" t="s">
        <v>419</v>
      </c>
      <c r="D76708" s="1">
        <v>44209</v>
      </c>
      <c r="E76708">
        <v>69799978</v>
      </c>
      <c r="F76708">
        <v>10991</v>
      </c>
      <c r="G76708">
        <v>0</v>
      </c>
      <c r="H76708">
        <v>193.571</v>
      </c>
      <c r="I76708">
        <v>67</v>
      </c>
      <c r="J76708">
        <v>0</v>
      </c>
      <c r="K76708">
        <v>0</v>
      </c>
      <c r="L76708">
        <v>157.464</v>
      </c>
      <c r="M76708">
        <v>0</v>
      </c>
      <c r="N76708">
        <v>2.7730000000000001</v>
      </c>
      <c r="O76708">
        <v>0.96</v>
      </c>
      <c r="P76708">
        <v>0</v>
      </c>
      <c r="Q76708">
        <v>0</v>
      </c>
      <c r="R76708">
        <v>1.04</v>
      </c>
    </row>
    <row r="76709" spans="1:18" x14ac:dyDescent="0.3">
      <c r="A76709" t="s">
        <v>418</v>
      </c>
      <c r="B76709" t="s">
        <v>27</v>
      </c>
      <c r="C76709" t="s">
        <v>419</v>
      </c>
      <c r="D76709" s="1">
        <v>44210</v>
      </c>
      <c r="E76709">
        <v>69799978</v>
      </c>
      <c r="F76709">
        <v>11450</v>
      </c>
      <c r="G76709">
        <v>459</v>
      </c>
      <c r="H76709">
        <v>229.857</v>
      </c>
      <c r="I76709">
        <v>69</v>
      </c>
      <c r="J76709">
        <v>2</v>
      </c>
      <c r="K76709">
        <v>0.28599999999999998</v>
      </c>
      <c r="L76709">
        <v>164.04</v>
      </c>
      <c r="M76709">
        <v>6.5759999999999996</v>
      </c>
      <c r="N76709">
        <v>3.2930000000000001</v>
      </c>
      <c r="O76709">
        <v>0.98899999999999999</v>
      </c>
      <c r="P76709">
        <v>2.9000000000000001E-2</v>
      </c>
      <c r="Q76709">
        <v>4.0000000000000001E-3</v>
      </c>
      <c r="R76709">
        <v>1.08</v>
      </c>
    </row>
    <row r="76710" spans="1:18" x14ac:dyDescent="0.3">
      <c r="A76710" t="s">
        <v>418</v>
      </c>
      <c r="B76710" t="s">
        <v>27</v>
      </c>
      <c r="C76710" t="s">
        <v>419</v>
      </c>
      <c r="D76710" s="1">
        <v>44211</v>
      </c>
      <c r="E76710">
        <v>69799978</v>
      </c>
      <c r="F76710">
        <v>11680</v>
      </c>
      <c r="G76710">
        <v>230</v>
      </c>
      <c r="H76710">
        <v>232.429</v>
      </c>
      <c r="I76710">
        <v>70</v>
      </c>
      <c r="J76710">
        <v>1</v>
      </c>
      <c r="K76710">
        <v>0.42899999999999999</v>
      </c>
      <c r="L76710">
        <v>167.33500000000001</v>
      </c>
      <c r="M76710">
        <v>3.2949999999999999</v>
      </c>
      <c r="N76710">
        <v>3.33</v>
      </c>
      <c r="O76710">
        <v>1.0029999999999999</v>
      </c>
      <c r="P76710">
        <v>1.4E-2</v>
      </c>
      <c r="Q76710">
        <v>6.0000000000000001E-3</v>
      </c>
      <c r="R76710">
        <v>1.08</v>
      </c>
    </row>
    <row r="76711" spans="1:18" x14ac:dyDescent="0.3">
      <c r="A76711" t="s">
        <v>418</v>
      </c>
      <c r="B76711" t="s">
        <v>27</v>
      </c>
      <c r="C76711" t="s">
        <v>419</v>
      </c>
      <c r="D76711" s="1">
        <v>44212</v>
      </c>
      <c r="E76711">
        <v>69799978</v>
      </c>
      <c r="F76711">
        <v>12054</v>
      </c>
      <c r="G76711">
        <v>374</v>
      </c>
      <c r="H76711">
        <v>250.857</v>
      </c>
      <c r="I76711">
        <v>70</v>
      </c>
      <c r="J76711">
        <v>0</v>
      </c>
      <c r="K76711">
        <v>0.42899999999999999</v>
      </c>
      <c r="L76711">
        <v>172.69300000000001</v>
      </c>
      <c r="M76711">
        <v>5.3579999999999997</v>
      </c>
      <c r="N76711">
        <v>3.5939999999999999</v>
      </c>
      <c r="O76711">
        <v>1.0029999999999999</v>
      </c>
      <c r="P76711">
        <v>0</v>
      </c>
      <c r="Q76711">
        <v>6.0000000000000001E-3</v>
      </c>
      <c r="R76711">
        <v>1.0900000000000001</v>
      </c>
    </row>
    <row r="76712" spans="1:18" x14ac:dyDescent="0.3">
      <c r="A76712" t="s">
        <v>418</v>
      </c>
      <c r="B76712" t="s">
        <v>27</v>
      </c>
      <c r="C76712" t="s">
        <v>419</v>
      </c>
      <c r="D76712" s="1">
        <v>44213</v>
      </c>
      <c r="E76712">
        <v>69799978</v>
      </c>
      <c r="F76712">
        <v>12423</v>
      </c>
      <c r="G76712">
        <v>369</v>
      </c>
      <c r="H76712">
        <v>268</v>
      </c>
      <c r="I76712">
        <v>70</v>
      </c>
      <c r="J76712">
        <v>0</v>
      </c>
      <c r="K76712">
        <v>0.42899999999999999</v>
      </c>
      <c r="L76712">
        <v>177.98</v>
      </c>
      <c r="M76712">
        <v>5.2869999999999999</v>
      </c>
      <c r="N76712">
        <v>3.84</v>
      </c>
      <c r="O76712">
        <v>1.0029999999999999</v>
      </c>
      <c r="P76712">
        <v>0</v>
      </c>
      <c r="Q76712">
        <v>6.0000000000000001E-3</v>
      </c>
      <c r="R76712">
        <v>1.08</v>
      </c>
    </row>
    <row r="76713" spans="1:18" x14ac:dyDescent="0.3">
      <c r="A76713" t="s">
        <v>418</v>
      </c>
      <c r="B76713" t="s">
        <v>27</v>
      </c>
      <c r="C76713" t="s">
        <v>419</v>
      </c>
      <c r="D76713" s="1">
        <v>44214</v>
      </c>
      <c r="E76713">
        <v>69799978</v>
      </c>
      <c r="F76713">
        <v>12594</v>
      </c>
      <c r="G76713">
        <v>171</v>
      </c>
      <c r="H76713">
        <v>251.429</v>
      </c>
      <c r="I76713">
        <v>70</v>
      </c>
      <c r="J76713">
        <v>0</v>
      </c>
      <c r="K76713">
        <v>0.42899999999999999</v>
      </c>
      <c r="L76713">
        <v>180.43</v>
      </c>
      <c r="M76713">
        <v>2.4500000000000002</v>
      </c>
      <c r="N76713">
        <v>3.6019999999999999</v>
      </c>
      <c r="O76713">
        <v>1.0029999999999999</v>
      </c>
      <c r="P76713">
        <v>0</v>
      </c>
      <c r="Q76713">
        <v>6.0000000000000001E-3</v>
      </c>
      <c r="R76713">
        <v>1.06</v>
      </c>
    </row>
    <row r="76714" spans="1:18" x14ac:dyDescent="0.3">
      <c r="A76714" t="s">
        <v>418</v>
      </c>
      <c r="B76714" t="s">
        <v>27</v>
      </c>
      <c r="C76714" t="s">
        <v>419</v>
      </c>
      <c r="D76714" s="1">
        <v>44215</v>
      </c>
      <c r="E76714">
        <v>69799978</v>
      </c>
      <c r="F76714">
        <v>12653</v>
      </c>
      <c r="G76714">
        <v>59</v>
      </c>
      <c r="H76714">
        <v>237.429</v>
      </c>
      <c r="I76714">
        <v>71</v>
      </c>
      <c r="J76714">
        <v>1</v>
      </c>
      <c r="K76714">
        <v>0.57099999999999995</v>
      </c>
      <c r="L76714">
        <v>181.27500000000001</v>
      </c>
      <c r="M76714">
        <v>0.84499999999999997</v>
      </c>
      <c r="N76714">
        <v>3.4020000000000001</v>
      </c>
      <c r="O76714">
        <v>1.0169999999999999</v>
      </c>
      <c r="P76714">
        <v>1.4E-2</v>
      </c>
      <c r="Q76714">
        <v>8.0000000000000002E-3</v>
      </c>
      <c r="R76714">
        <v>1.08</v>
      </c>
    </row>
    <row r="76715" spans="1:18" x14ac:dyDescent="0.3">
      <c r="A76715" t="s">
        <v>418</v>
      </c>
      <c r="B76715" t="s">
        <v>27</v>
      </c>
      <c r="C76715" t="s">
        <v>419</v>
      </c>
      <c r="D76715" s="1">
        <v>44216</v>
      </c>
      <c r="E76715">
        <v>69799978</v>
      </c>
      <c r="F76715">
        <v>12795</v>
      </c>
      <c r="G76715">
        <v>142</v>
      </c>
      <c r="H76715">
        <v>257.714</v>
      </c>
      <c r="I76715">
        <v>71</v>
      </c>
      <c r="J76715">
        <v>0</v>
      </c>
      <c r="K76715">
        <v>0.57099999999999995</v>
      </c>
      <c r="L76715">
        <v>183.31</v>
      </c>
      <c r="M76715">
        <v>2.0339999999999998</v>
      </c>
      <c r="N76715">
        <v>3.6920000000000002</v>
      </c>
      <c r="O76715">
        <v>1.0169999999999999</v>
      </c>
      <c r="P76715">
        <v>0</v>
      </c>
      <c r="Q76715">
        <v>8.0000000000000002E-3</v>
      </c>
      <c r="R76715">
        <v>1.1200000000000001</v>
      </c>
    </row>
    <row r="76716" spans="1:18" x14ac:dyDescent="0.3">
      <c r="A76716" t="s">
        <v>418</v>
      </c>
      <c r="B76716" t="s">
        <v>27</v>
      </c>
      <c r="C76716" t="s">
        <v>419</v>
      </c>
      <c r="D76716" s="1">
        <v>44217</v>
      </c>
      <c r="E76716">
        <v>69799978</v>
      </c>
      <c r="F76716">
        <v>12795</v>
      </c>
      <c r="G76716">
        <v>0</v>
      </c>
      <c r="H76716">
        <v>192.143</v>
      </c>
      <c r="I76716">
        <v>71</v>
      </c>
      <c r="J76716">
        <v>0</v>
      </c>
      <c r="K76716">
        <v>0.28599999999999998</v>
      </c>
      <c r="L76716">
        <v>183.31</v>
      </c>
      <c r="M76716">
        <v>0</v>
      </c>
      <c r="N76716">
        <v>2.7530000000000001</v>
      </c>
      <c r="O76716">
        <v>1.0169999999999999</v>
      </c>
      <c r="P76716">
        <v>0</v>
      </c>
      <c r="Q76716">
        <v>4.0000000000000001E-3</v>
      </c>
      <c r="R76716">
        <v>1.18</v>
      </c>
    </row>
    <row r="76717" spans="1:18" x14ac:dyDescent="0.3">
      <c r="A76717" t="s">
        <v>418</v>
      </c>
      <c r="B76717" t="s">
        <v>27</v>
      </c>
      <c r="C76717" t="s">
        <v>419</v>
      </c>
      <c r="D76717" s="1">
        <v>44218</v>
      </c>
      <c r="E76717">
        <v>69799978</v>
      </c>
      <c r="F76717">
        <v>13104</v>
      </c>
      <c r="G76717">
        <v>309</v>
      </c>
      <c r="H76717">
        <v>203.429</v>
      </c>
      <c r="I76717">
        <v>71</v>
      </c>
      <c r="J76717">
        <v>0</v>
      </c>
      <c r="K76717">
        <v>0.14299999999999999</v>
      </c>
      <c r="L76717">
        <v>187.73599999999999</v>
      </c>
      <c r="M76717">
        <v>4.4269999999999996</v>
      </c>
      <c r="N76717">
        <v>2.9140000000000001</v>
      </c>
      <c r="O76717">
        <v>1.0169999999999999</v>
      </c>
      <c r="P76717">
        <v>0</v>
      </c>
      <c r="Q76717">
        <v>2E-3</v>
      </c>
      <c r="R76717">
        <v>1.28</v>
      </c>
    </row>
    <row r="76718" spans="1:18" x14ac:dyDescent="0.3">
      <c r="A76718" t="s">
        <v>418</v>
      </c>
      <c r="B76718" t="s">
        <v>27</v>
      </c>
      <c r="C76718" t="s">
        <v>419</v>
      </c>
      <c r="D76718" s="1">
        <v>44219</v>
      </c>
      <c r="E76718">
        <v>69799978</v>
      </c>
      <c r="F76718">
        <v>13302</v>
      </c>
      <c r="G76718">
        <v>198</v>
      </c>
      <c r="H76718">
        <v>178.286</v>
      </c>
      <c r="I76718">
        <v>72</v>
      </c>
      <c r="J76718">
        <v>1</v>
      </c>
      <c r="K76718">
        <v>0.28599999999999998</v>
      </c>
      <c r="L76718">
        <v>190.57300000000001</v>
      </c>
      <c r="M76718">
        <v>2.8370000000000002</v>
      </c>
      <c r="N76718">
        <v>2.5539999999999998</v>
      </c>
      <c r="O76718">
        <v>1.032</v>
      </c>
      <c r="P76718">
        <v>1.4E-2</v>
      </c>
      <c r="Q76718">
        <v>4.0000000000000001E-3</v>
      </c>
      <c r="R76718">
        <v>1.37</v>
      </c>
    </row>
    <row r="76719" spans="1:18" x14ac:dyDescent="0.3">
      <c r="A76719" t="s">
        <v>418</v>
      </c>
      <c r="B76719" t="s">
        <v>27</v>
      </c>
      <c r="C76719" t="s">
        <v>419</v>
      </c>
      <c r="D76719" s="1">
        <v>44220</v>
      </c>
      <c r="E76719">
        <v>69799978</v>
      </c>
      <c r="F76719">
        <v>13500</v>
      </c>
      <c r="G76719">
        <v>198</v>
      </c>
      <c r="H76719">
        <v>153.857</v>
      </c>
      <c r="I76719">
        <v>73</v>
      </c>
      <c r="J76719">
        <v>1</v>
      </c>
      <c r="K76719">
        <v>0.42899999999999999</v>
      </c>
      <c r="L76719">
        <v>193.41</v>
      </c>
      <c r="M76719">
        <v>2.8370000000000002</v>
      </c>
      <c r="N76719">
        <v>2.2040000000000002</v>
      </c>
      <c r="O76719">
        <v>1.046</v>
      </c>
      <c r="P76719">
        <v>1.4E-2</v>
      </c>
      <c r="Q76719">
        <v>6.0000000000000001E-3</v>
      </c>
      <c r="R76719">
        <v>1.49</v>
      </c>
    </row>
    <row r="76720" spans="1:18" x14ac:dyDescent="0.3">
      <c r="A76720" t="s">
        <v>418</v>
      </c>
      <c r="B76720" t="s">
        <v>27</v>
      </c>
      <c r="C76720" t="s">
        <v>419</v>
      </c>
      <c r="D76720" s="1">
        <v>44221</v>
      </c>
      <c r="E76720">
        <v>69799978</v>
      </c>
      <c r="F76720">
        <v>14646</v>
      </c>
      <c r="G76720">
        <v>1146</v>
      </c>
      <c r="H76720">
        <v>293.14299999999997</v>
      </c>
      <c r="I76720">
        <v>75</v>
      </c>
      <c r="J76720">
        <v>2</v>
      </c>
      <c r="K76720">
        <v>0.71399999999999997</v>
      </c>
      <c r="L76720">
        <v>209.828</v>
      </c>
      <c r="M76720">
        <v>16.417999999999999</v>
      </c>
      <c r="N76720">
        <v>4.2</v>
      </c>
      <c r="O76720">
        <v>1.0740000000000001</v>
      </c>
      <c r="P76720">
        <v>2.9000000000000001E-2</v>
      </c>
      <c r="Q76720">
        <v>0.01</v>
      </c>
      <c r="R76720">
        <v>1.62</v>
      </c>
    </row>
    <row r="76721" spans="1:18" x14ac:dyDescent="0.3">
      <c r="A76721" t="s">
        <v>418</v>
      </c>
      <c r="B76721" t="s">
        <v>27</v>
      </c>
      <c r="C76721" t="s">
        <v>419</v>
      </c>
      <c r="D76721" s="1">
        <v>44222</v>
      </c>
      <c r="E76721">
        <v>69799978</v>
      </c>
      <c r="F76721">
        <v>14646</v>
      </c>
      <c r="G76721">
        <v>0</v>
      </c>
      <c r="H76721">
        <v>284.714</v>
      </c>
      <c r="I76721">
        <v>75</v>
      </c>
      <c r="J76721">
        <v>0</v>
      </c>
      <c r="K76721">
        <v>0.57099999999999995</v>
      </c>
      <c r="L76721">
        <v>209.828</v>
      </c>
      <c r="M76721">
        <v>0</v>
      </c>
      <c r="N76721">
        <v>4.0789999999999997</v>
      </c>
      <c r="O76721">
        <v>1.0740000000000001</v>
      </c>
      <c r="P76721">
        <v>0</v>
      </c>
      <c r="Q76721">
        <v>8.0000000000000002E-3</v>
      </c>
      <c r="R76721">
        <v>1.62</v>
      </c>
    </row>
    <row r="76722" spans="1:18" x14ac:dyDescent="0.3">
      <c r="A76722" t="s">
        <v>418</v>
      </c>
      <c r="B76722" t="s">
        <v>27</v>
      </c>
      <c r="C76722" t="s">
        <v>419</v>
      </c>
      <c r="D76722" s="1">
        <v>44223</v>
      </c>
      <c r="E76722">
        <v>69799978</v>
      </c>
      <c r="F76722">
        <v>15465</v>
      </c>
      <c r="G76722">
        <v>819</v>
      </c>
      <c r="H76722">
        <v>381.42899999999997</v>
      </c>
      <c r="I76722">
        <v>76</v>
      </c>
      <c r="J76722">
        <v>1</v>
      </c>
      <c r="K76722">
        <v>0.71399999999999997</v>
      </c>
      <c r="L76722">
        <v>221.56200000000001</v>
      </c>
      <c r="M76722">
        <v>11.734</v>
      </c>
      <c r="N76722">
        <v>5.4649999999999999</v>
      </c>
      <c r="O76722">
        <v>1.089</v>
      </c>
      <c r="P76722">
        <v>1.4E-2</v>
      </c>
      <c r="Q76722">
        <v>0.01</v>
      </c>
      <c r="R76722">
        <v>1.66</v>
      </c>
    </row>
    <row r="76723" spans="1:18" x14ac:dyDescent="0.3">
      <c r="A76723" t="s">
        <v>418</v>
      </c>
      <c r="B76723" t="s">
        <v>27</v>
      </c>
      <c r="C76723" t="s">
        <v>419</v>
      </c>
      <c r="D76723" s="1">
        <v>44224</v>
      </c>
      <c r="E76723">
        <v>69799978</v>
      </c>
      <c r="F76723">
        <v>16221</v>
      </c>
      <c r="G76723">
        <v>756</v>
      </c>
      <c r="H76723">
        <v>489.42899999999997</v>
      </c>
      <c r="I76723">
        <v>76</v>
      </c>
      <c r="J76723">
        <v>0</v>
      </c>
      <c r="K76723">
        <v>0.71399999999999997</v>
      </c>
      <c r="L76723">
        <v>232.393</v>
      </c>
      <c r="M76723">
        <v>10.831</v>
      </c>
      <c r="N76723">
        <v>7.0119999999999996</v>
      </c>
      <c r="O76723">
        <v>1.089</v>
      </c>
      <c r="P76723">
        <v>0</v>
      </c>
      <c r="Q76723">
        <v>0.01</v>
      </c>
      <c r="R76723">
        <v>1.65</v>
      </c>
    </row>
    <row r="76724" spans="1:18" x14ac:dyDescent="0.3">
      <c r="A76724" t="s">
        <v>418</v>
      </c>
      <c r="B76724" t="s">
        <v>27</v>
      </c>
      <c r="C76724" t="s">
        <v>419</v>
      </c>
      <c r="D76724" s="1">
        <v>44225</v>
      </c>
      <c r="E76724">
        <v>69799978</v>
      </c>
      <c r="F76724">
        <v>17953</v>
      </c>
      <c r="G76724">
        <v>1732</v>
      </c>
      <c r="H76724">
        <v>692.71400000000006</v>
      </c>
      <c r="I76724">
        <v>77</v>
      </c>
      <c r="J76724">
        <v>1</v>
      </c>
      <c r="K76724">
        <v>0.85699999999999998</v>
      </c>
      <c r="L76724">
        <v>257.20600000000002</v>
      </c>
      <c r="M76724">
        <v>24.814</v>
      </c>
      <c r="N76724">
        <v>9.9239999999999995</v>
      </c>
      <c r="O76724">
        <v>1.103</v>
      </c>
      <c r="P76724">
        <v>1.4E-2</v>
      </c>
      <c r="Q76724">
        <v>1.2E-2</v>
      </c>
      <c r="R76724">
        <v>1.62</v>
      </c>
    </row>
    <row r="76725" spans="1:18" x14ac:dyDescent="0.3">
      <c r="A76725" t="s">
        <v>418</v>
      </c>
      <c r="B76725" t="s">
        <v>27</v>
      </c>
      <c r="C76725" t="s">
        <v>419</v>
      </c>
      <c r="D76725" s="1">
        <v>44226</v>
      </c>
      <c r="E76725">
        <v>69799978</v>
      </c>
      <c r="F76725">
        <v>18782</v>
      </c>
      <c r="G76725">
        <v>829</v>
      </c>
      <c r="H76725">
        <v>782.85699999999997</v>
      </c>
      <c r="I76725">
        <v>77</v>
      </c>
      <c r="J76725">
        <v>0</v>
      </c>
      <c r="K76725">
        <v>0.71399999999999997</v>
      </c>
      <c r="L76725">
        <v>269.08300000000003</v>
      </c>
      <c r="M76725">
        <v>11.877000000000001</v>
      </c>
      <c r="N76725">
        <v>11.215999999999999</v>
      </c>
      <c r="O76725">
        <v>1.103</v>
      </c>
      <c r="P76725">
        <v>0</v>
      </c>
      <c r="Q76725">
        <v>0.01</v>
      </c>
      <c r="R76725">
        <v>1.51</v>
      </c>
    </row>
    <row r="76726" spans="1:18" x14ac:dyDescent="0.3">
      <c r="A76726" t="s">
        <v>418</v>
      </c>
      <c r="B76726" t="s">
        <v>27</v>
      </c>
      <c r="C76726" t="s">
        <v>419</v>
      </c>
      <c r="D76726" s="1">
        <v>44227</v>
      </c>
      <c r="E76726">
        <v>69799978</v>
      </c>
      <c r="F76726">
        <v>19618</v>
      </c>
      <c r="G76726">
        <v>836</v>
      </c>
      <c r="H76726">
        <v>874</v>
      </c>
      <c r="I76726">
        <v>77</v>
      </c>
      <c r="J76726">
        <v>0</v>
      </c>
      <c r="K76726">
        <v>0.57099999999999995</v>
      </c>
      <c r="L76726">
        <v>281.06</v>
      </c>
      <c r="M76726">
        <v>11.977</v>
      </c>
      <c r="N76726">
        <v>12.521000000000001</v>
      </c>
      <c r="O76726">
        <v>1.103</v>
      </c>
      <c r="P76726">
        <v>0</v>
      </c>
      <c r="Q76726">
        <v>8.0000000000000002E-3</v>
      </c>
      <c r="R76726">
        <v>1.39</v>
      </c>
    </row>
    <row r="76727" spans="1:18" x14ac:dyDescent="0.3">
      <c r="A76727" t="s">
        <v>418</v>
      </c>
      <c r="B76727" t="s">
        <v>27</v>
      </c>
      <c r="C76727" t="s">
        <v>419</v>
      </c>
      <c r="D76727" s="1">
        <v>44228</v>
      </c>
      <c r="E76727">
        <v>69799978</v>
      </c>
      <c r="F76727">
        <v>20454</v>
      </c>
      <c r="G76727">
        <v>836</v>
      </c>
      <c r="H76727">
        <v>829.71400000000006</v>
      </c>
      <c r="I76727">
        <v>79</v>
      </c>
      <c r="J76727">
        <v>2</v>
      </c>
      <c r="K76727">
        <v>0.57099999999999995</v>
      </c>
      <c r="L76727">
        <v>293.03699999999998</v>
      </c>
      <c r="M76727">
        <v>11.977</v>
      </c>
      <c r="N76727">
        <v>11.887</v>
      </c>
      <c r="O76727">
        <v>1.1319999999999999</v>
      </c>
      <c r="P76727">
        <v>2.9000000000000001E-2</v>
      </c>
      <c r="Q76727">
        <v>8.0000000000000002E-3</v>
      </c>
      <c r="R76727">
        <v>1.28</v>
      </c>
    </row>
    <row r="76728" spans="1:18" x14ac:dyDescent="0.3">
      <c r="A76728" t="s">
        <v>418</v>
      </c>
      <c r="B76728" t="s">
        <v>27</v>
      </c>
      <c r="C76728" t="s">
        <v>419</v>
      </c>
      <c r="D76728" s="1">
        <v>44229</v>
      </c>
      <c r="E76728">
        <v>69799978</v>
      </c>
      <c r="F76728">
        <v>21249</v>
      </c>
      <c r="G76728">
        <v>795</v>
      </c>
      <c r="H76728">
        <v>943.28599999999994</v>
      </c>
      <c r="I76728">
        <v>79</v>
      </c>
      <c r="J76728">
        <v>0</v>
      </c>
      <c r="K76728">
        <v>0.57099999999999995</v>
      </c>
      <c r="L76728">
        <v>304.42700000000002</v>
      </c>
      <c r="M76728">
        <v>11.39</v>
      </c>
      <c r="N76728">
        <v>13.513999999999999</v>
      </c>
      <c r="O76728">
        <v>1.1319999999999999</v>
      </c>
      <c r="P76728">
        <v>0</v>
      </c>
      <c r="Q76728">
        <v>8.0000000000000002E-3</v>
      </c>
      <c r="R76728">
        <v>1.18</v>
      </c>
    </row>
    <row r="76729" spans="1:18" x14ac:dyDescent="0.3">
      <c r="A76729" t="s">
        <v>418</v>
      </c>
      <c r="B76729" t="s">
        <v>27</v>
      </c>
      <c r="C76729" t="s">
        <v>419</v>
      </c>
      <c r="D76729" s="1">
        <v>44230</v>
      </c>
      <c r="E76729">
        <v>69799978</v>
      </c>
      <c r="F76729">
        <v>21249</v>
      </c>
      <c r="G76729">
        <v>0</v>
      </c>
      <c r="H76729">
        <v>826.28599999999994</v>
      </c>
      <c r="I76729">
        <v>79</v>
      </c>
      <c r="J76729">
        <v>0</v>
      </c>
      <c r="K76729">
        <v>0.42899999999999999</v>
      </c>
      <c r="L76729">
        <v>304.42700000000002</v>
      </c>
      <c r="M76729">
        <v>0</v>
      </c>
      <c r="N76729">
        <v>11.837999999999999</v>
      </c>
      <c r="O76729">
        <v>1.1319999999999999</v>
      </c>
      <c r="P76729">
        <v>0</v>
      </c>
      <c r="Q76729">
        <v>6.0000000000000001E-3</v>
      </c>
      <c r="R76729">
        <v>1.08</v>
      </c>
    </row>
    <row r="76730" spans="1:18" x14ac:dyDescent="0.3">
      <c r="A76730" t="s">
        <v>418</v>
      </c>
      <c r="B76730" t="s">
        <v>27</v>
      </c>
      <c r="C76730" t="s">
        <v>419</v>
      </c>
      <c r="D76730" s="1">
        <v>44231</v>
      </c>
      <c r="E76730">
        <v>69799978</v>
      </c>
      <c r="F76730">
        <v>22058</v>
      </c>
      <c r="G76730">
        <v>809</v>
      </c>
      <c r="H76730">
        <v>833.85699999999997</v>
      </c>
      <c r="I76730">
        <v>79</v>
      </c>
      <c r="J76730">
        <v>0</v>
      </c>
      <c r="K76730">
        <v>0.42899999999999999</v>
      </c>
      <c r="L76730">
        <v>316.017</v>
      </c>
      <c r="M76730">
        <v>11.59</v>
      </c>
      <c r="N76730">
        <v>11.946</v>
      </c>
      <c r="O76730">
        <v>1.1319999999999999</v>
      </c>
      <c r="P76730">
        <v>0</v>
      </c>
      <c r="Q76730">
        <v>6.0000000000000001E-3</v>
      </c>
      <c r="R76730">
        <v>1.02</v>
      </c>
    </row>
    <row r="76731" spans="1:18" x14ac:dyDescent="0.3">
      <c r="A76731" t="s">
        <v>418</v>
      </c>
      <c r="B76731" t="s">
        <v>27</v>
      </c>
      <c r="C76731" t="s">
        <v>419</v>
      </c>
      <c r="D76731" s="1">
        <v>44232</v>
      </c>
      <c r="E76731">
        <v>69799978</v>
      </c>
      <c r="F76731">
        <v>23134</v>
      </c>
      <c r="G76731">
        <v>1076</v>
      </c>
      <c r="H76731">
        <v>740.14300000000003</v>
      </c>
      <c r="I76731">
        <v>79</v>
      </c>
      <c r="J76731">
        <v>0</v>
      </c>
      <c r="K76731">
        <v>0.28599999999999998</v>
      </c>
      <c r="L76731">
        <v>331.43299999999999</v>
      </c>
      <c r="M76731">
        <v>15.414999999999999</v>
      </c>
      <c r="N76731">
        <v>10.603999999999999</v>
      </c>
      <c r="O76731">
        <v>1.1319999999999999</v>
      </c>
      <c r="P76731">
        <v>0</v>
      </c>
      <c r="Q76731">
        <v>4.0000000000000001E-3</v>
      </c>
      <c r="R76731">
        <v>0.93</v>
      </c>
    </row>
    <row r="76732" spans="1:18" x14ac:dyDescent="0.3">
      <c r="A76732" t="s">
        <v>418</v>
      </c>
      <c r="B76732" t="s">
        <v>27</v>
      </c>
      <c r="C76732" t="s">
        <v>419</v>
      </c>
      <c r="D76732" s="1">
        <v>44233</v>
      </c>
      <c r="E76732">
        <v>69799978</v>
      </c>
      <c r="F76732">
        <v>23371</v>
      </c>
      <c r="G76732">
        <v>237</v>
      </c>
      <c r="H76732">
        <v>655.57100000000003</v>
      </c>
      <c r="I76732">
        <v>79</v>
      </c>
      <c r="J76732">
        <v>0</v>
      </c>
      <c r="K76732">
        <v>0.28599999999999998</v>
      </c>
      <c r="L76732">
        <v>334.82799999999997</v>
      </c>
      <c r="M76732">
        <v>3.395</v>
      </c>
      <c r="N76732">
        <v>9.3919999999999995</v>
      </c>
      <c r="O76732">
        <v>1.1319999999999999</v>
      </c>
      <c r="P76732">
        <v>0</v>
      </c>
      <c r="Q76732">
        <v>4.0000000000000001E-3</v>
      </c>
      <c r="R76732">
        <v>0.83</v>
      </c>
    </row>
    <row r="76733" spans="1:18" x14ac:dyDescent="0.3">
      <c r="A76733" t="s">
        <v>418</v>
      </c>
      <c r="B76733" t="s">
        <v>27</v>
      </c>
      <c r="C76733" t="s">
        <v>419</v>
      </c>
      <c r="D76733" s="1">
        <v>44234</v>
      </c>
      <c r="E76733">
        <v>69799978</v>
      </c>
      <c r="F76733">
        <v>23557</v>
      </c>
      <c r="G76733">
        <v>186</v>
      </c>
      <c r="H76733">
        <v>562.71400000000006</v>
      </c>
      <c r="I76733">
        <v>79</v>
      </c>
      <c r="J76733">
        <v>0</v>
      </c>
      <c r="K76733">
        <v>0.28599999999999998</v>
      </c>
      <c r="L76733">
        <v>337.49299999999999</v>
      </c>
      <c r="M76733">
        <v>2.665</v>
      </c>
      <c r="N76733">
        <v>8.0619999999999994</v>
      </c>
      <c r="O76733">
        <v>1.1319999999999999</v>
      </c>
      <c r="P76733">
        <v>0</v>
      </c>
      <c r="Q76733">
        <v>4.0000000000000001E-3</v>
      </c>
      <c r="R76733">
        <v>0.75</v>
      </c>
    </row>
    <row r="76734" spans="1:18" x14ac:dyDescent="0.3">
      <c r="A76734" t="s">
        <v>418</v>
      </c>
      <c r="B76734" t="s">
        <v>27</v>
      </c>
      <c r="C76734" t="s">
        <v>419</v>
      </c>
      <c r="D76734" s="1">
        <v>44235</v>
      </c>
      <c r="E76734">
        <v>69799978</v>
      </c>
      <c r="F76734">
        <v>23557</v>
      </c>
      <c r="G76734">
        <v>0</v>
      </c>
      <c r="H76734">
        <v>443.286</v>
      </c>
      <c r="I76734">
        <v>79</v>
      </c>
      <c r="J76734">
        <v>0</v>
      </c>
      <c r="K76734">
        <v>0</v>
      </c>
      <c r="L76734">
        <v>337.49299999999999</v>
      </c>
      <c r="M76734">
        <v>0</v>
      </c>
      <c r="N76734">
        <v>6.351</v>
      </c>
      <c r="O76734">
        <v>1.1319999999999999</v>
      </c>
      <c r="P76734">
        <v>0</v>
      </c>
      <c r="Q76734">
        <v>0</v>
      </c>
      <c r="R76734">
        <v>0.68</v>
      </c>
    </row>
    <row r="76735" spans="1:18" x14ac:dyDescent="0.3">
      <c r="A76735" t="s">
        <v>418</v>
      </c>
      <c r="B76735" t="s">
        <v>27</v>
      </c>
      <c r="C76735" t="s">
        <v>419</v>
      </c>
      <c r="D76735" s="1">
        <v>44236</v>
      </c>
      <c r="E76735">
        <v>69799978</v>
      </c>
      <c r="F76735">
        <v>23746</v>
      </c>
      <c r="G76735">
        <v>189</v>
      </c>
      <c r="H76735">
        <v>356.714</v>
      </c>
      <c r="I76735">
        <v>79</v>
      </c>
      <c r="J76735">
        <v>0</v>
      </c>
      <c r="K76735">
        <v>0</v>
      </c>
      <c r="L76735">
        <v>340.20100000000002</v>
      </c>
      <c r="M76735">
        <v>2.7080000000000002</v>
      </c>
      <c r="N76735">
        <v>5.1109999999999998</v>
      </c>
      <c r="O76735">
        <v>1.1319999999999999</v>
      </c>
      <c r="P76735">
        <v>0</v>
      </c>
      <c r="Q76735">
        <v>0</v>
      </c>
      <c r="R76735">
        <v>0.65</v>
      </c>
    </row>
    <row r="76736" spans="1:18" x14ac:dyDescent="0.3">
      <c r="A76736" t="s">
        <v>418</v>
      </c>
      <c r="B76736" t="s">
        <v>27</v>
      </c>
      <c r="C76736" t="s">
        <v>419</v>
      </c>
      <c r="D76736" s="1">
        <v>44237</v>
      </c>
      <c r="E76736">
        <v>69799978</v>
      </c>
      <c r="F76736">
        <v>24104</v>
      </c>
      <c r="G76736">
        <v>358</v>
      </c>
      <c r="H76736">
        <v>407.85700000000003</v>
      </c>
      <c r="I76736">
        <v>80</v>
      </c>
      <c r="J76736">
        <v>1</v>
      </c>
      <c r="K76736">
        <v>0.14299999999999999</v>
      </c>
      <c r="L76736">
        <v>345.33</v>
      </c>
      <c r="M76736">
        <v>5.1289999999999996</v>
      </c>
      <c r="N76736">
        <v>5.843</v>
      </c>
      <c r="O76736">
        <v>1.1459999999999999</v>
      </c>
      <c r="P76736">
        <v>1.4E-2</v>
      </c>
      <c r="Q76736">
        <v>2E-3</v>
      </c>
      <c r="R76736">
        <v>0.63</v>
      </c>
    </row>
    <row r="76737" spans="1:18" x14ac:dyDescent="0.3">
      <c r="A76737" t="s">
        <v>418</v>
      </c>
      <c r="B76737" t="s">
        <v>27</v>
      </c>
      <c r="C76737" t="s">
        <v>419</v>
      </c>
      <c r="D76737" s="1">
        <v>44238</v>
      </c>
      <c r="E76737">
        <v>69799978</v>
      </c>
      <c r="F76737">
        <v>24279</v>
      </c>
      <c r="G76737">
        <v>175</v>
      </c>
      <c r="H76737">
        <v>317.286</v>
      </c>
      <c r="I76737">
        <v>80</v>
      </c>
      <c r="J76737">
        <v>0</v>
      </c>
      <c r="K76737">
        <v>0.14299999999999999</v>
      </c>
      <c r="L76737">
        <v>347.83699999999999</v>
      </c>
      <c r="M76737">
        <v>2.5070000000000001</v>
      </c>
      <c r="N76737">
        <v>4.5460000000000003</v>
      </c>
      <c r="O76737">
        <v>1.1459999999999999</v>
      </c>
      <c r="P76737">
        <v>0</v>
      </c>
      <c r="Q76737">
        <v>2E-3</v>
      </c>
      <c r="R76737">
        <v>0.59</v>
      </c>
    </row>
    <row r="76738" spans="1:18" x14ac:dyDescent="0.3">
      <c r="A76738" t="s">
        <v>418</v>
      </c>
      <c r="B76738" t="s">
        <v>27</v>
      </c>
      <c r="C76738" t="s">
        <v>419</v>
      </c>
      <c r="D76738" s="1">
        <v>44239</v>
      </c>
      <c r="E76738">
        <v>69799978</v>
      </c>
      <c r="F76738">
        <v>24279</v>
      </c>
      <c r="G76738">
        <v>0</v>
      </c>
      <c r="H76738">
        <v>163.571</v>
      </c>
      <c r="I76738">
        <v>80</v>
      </c>
      <c r="J76738">
        <v>0</v>
      </c>
      <c r="K76738">
        <v>0.14299999999999999</v>
      </c>
      <c r="L76738">
        <v>347.83699999999999</v>
      </c>
      <c r="M76738">
        <v>0</v>
      </c>
      <c r="N76738">
        <v>2.343</v>
      </c>
      <c r="O76738">
        <v>1.1459999999999999</v>
      </c>
      <c r="P76738">
        <v>0</v>
      </c>
      <c r="Q76738">
        <v>2E-3</v>
      </c>
      <c r="R76738">
        <v>0.55000000000000004</v>
      </c>
    </row>
    <row r="76739" spans="1:18" x14ac:dyDescent="0.3">
      <c r="A76739" t="s">
        <v>418</v>
      </c>
      <c r="B76739" t="s">
        <v>27</v>
      </c>
      <c r="C76739" t="s">
        <v>419</v>
      </c>
      <c r="D76739" s="1">
        <v>44240</v>
      </c>
      <c r="E76739">
        <v>69799978</v>
      </c>
      <c r="F76739">
        <v>24405</v>
      </c>
      <c r="G76739">
        <v>126</v>
      </c>
      <c r="H76739">
        <v>147.714</v>
      </c>
      <c r="I76739">
        <v>80</v>
      </c>
      <c r="J76739">
        <v>0</v>
      </c>
      <c r="K76739">
        <v>0.14299999999999999</v>
      </c>
      <c r="L76739">
        <v>349.642</v>
      </c>
      <c r="M76739">
        <v>1.8049999999999999</v>
      </c>
      <c r="N76739">
        <v>2.1160000000000001</v>
      </c>
      <c r="O76739">
        <v>1.1459999999999999</v>
      </c>
      <c r="P76739">
        <v>0</v>
      </c>
      <c r="Q76739">
        <v>2E-3</v>
      </c>
      <c r="R76739">
        <v>0.55000000000000004</v>
      </c>
    </row>
    <row r="76740" spans="1:18" x14ac:dyDescent="0.3">
      <c r="A76740" t="s">
        <v>418</v>
      </c>
      <c r="B76740" t="s">
        <v>27</v>
      </c>
      <c r="C76740" t="s">
        <v>419</v>
      </c>
      <c r="D76740" s="1">
        <v>44241</v>
      </c>
      <c r="E76740">
        <v>69799978</v>
      </c>
      <c r="F76740">
        <v>24571</v>
      </c>
      <c r="G76740">
        <v>166</v>
      </c>
      <c r="H76740">
        <v>144.857</v>
      </c>
      <c r="I76740">
        <v>80</v>
      </c>
      <c r="J76740">
        <v>0</v>
      </c>
      <c r="K76740">
        <v>0.14299999999999999</v>
      </c>
      <c r="L76740">
        <v>352.02</v>
      </c>
      <c r="M76740">
        <v>2.3780000000000001</v>
      </c>
      <c r="N76740">
        <v>2.0750000000000002</v>
      </c>
      <c r="O76740">
        <v>1.1459999999999999</v>
      </c>
      <c r="P76740">
        <v>0</v>
      </c>
      <c r="Q76740">
        <v>2E-3</v>
      </c>
      <c r="R76740">
        <v>0.54</v>
      </c>
    </row>
    <row r="76741" spans="1:18" x14ac:dyDescent="0.3">
      <c r="A76741" t="s">
        <v>418</v>
      </c>
      <c r="B76741" t="s">
        <v>27</v>
      </c>
      <c r="C76741" t="s">
        <v>419</v>
      </c>
      <c r="D76741" s="1">
        <v>44242</v>
      </c>
      <c r="E76741">
        <v>69799978</v>
      </c>
      <c r="F76741">
        <v>24714</v>
      </c>
      <c r="G76741">
        <v>143</v>
      </c>
      <c r="H76741">
        <v>165.286</v>
      </c>
      <c r="I76741">
        <v>82</v>
      </c>
      <c r="J76741">
        <v>2</v>
      </c>
      <c r="K76741">
        <v>0.42899999999999999</v>
      </c>
      <c r="L76741">
        <v>354.06900000000002</v>
      </c>
      <c r="M76741">
        <v>2.0489999999999999</v>
      </c>
      <c r="N76741">
        <v>2.3679999999999999</v>
      </c>
      <c r="O76741">
        <v>1.175</v>
      </c>
      <c r="P76741">
        <v>2.9000000000000001E-2</v>
      </c>
      <c r="Q76741">
        <v>6.0000000000000001E-3</v>
      </c>
      <c r="R76741">
        <v>0.55000000000000004</v>
      </c>
    </row>
    <row r="76742" spans="1:18" x14ac:dyDescent="0.3">
      <c r="A76742" t="s">
        <v>418</v>
      </c>
      <c r="B76742" t="s">
        <v>27</v>
      </c>
      <c r="C76742" t="s">
        <v>419</v>
      </c>
      <c r="D76742" s="1">
        <v>44243</v>
      </c>
      <c r="E76742">
        <v>69799978</v>
      </c>
      <c r="F76742">
        <v>24786</v>
      </c>
      <c r="G76742">
        <v>72</v>
      </c>
      <c r="H76742">
        <v>148.571</v>
      </c>
      <c r="I76742">
        <v>82</v>
      </c>
      <c r="J76742">
        <v>0</v>
      </c>
      <c r="K76742">
        <v>0.42899999999999999</v>
      </c>
      <c r="L76742">
        <v>355.1</v>
      </c>
      <c r="M76742">
        <v>1.032</v>
      </c>
      <c r="N76742">
        <v>2.129</v>
      </c>
      <c r="O76742">
        <v>1.175</v>
      </c>
      <c r="P76742">
        <v>0</v>
      </c>
      <c r="Q76742">
        <v>6.0000000000000001E-3</v>
      </c>
      <c r="R76742">
        <v>0.56000000000000005</v>
      </c>
    </row>
    <row r="76743" spans="1:18" x14ac:dyDescent="0.3">
      <c r="A76743" t="s">
        <v>418</v>
      </c>
      <c r="B76743" t="s">
        <v>27</v>
      </c>
      <c r="C76743" t="s">
        <v>419</v>
      </c>
      <c r="D76743" s="1">
        <v>44244</v>
      </c>
      <c r="E76743">
        <v>69799978</v>
      </c>
      <c r="F76743">
        <v>24961</v>
      </c>
      <c r="G76743">
        <v>175</v>
      </c>
      <c r="H76743">
        <v>122.429</v>
      </c>
      <c r="I76743">
        <v>82</v>
      </c>
      <c r="J76743">
        <v>0</v>
      </c>
      <c r="K76743">
        <v>0.28599999999999998</v>
      </c>
      <c r="L76743">
        <v>357.608</v>
      </c>
      <c r="M76743">
        <v>2.5070000000000001</v>
      </c>
      <c r="N76743">
        <v>1.754</v>
      </c>
      <c r="O76743">
        <v>1.175</v>
      </c>
      <c r="P76743">
        <v>0</v>
      </c>
      <c r="Q76743">
        <v>4.0000000000000001E-3</v>
      </c>
      <c r="R76743">
        <v>0.56999999999999995</v>
      </c>
    </row>
    <row r="76744" spans="1:18" x14ac:dyDescent="0.3">
      <c r="A76744" t="s">
        <v>418</v>
      </c>
      <c r="B76744" t="s">
        <v>27</v>
      </c>
      <c r="C76744" t="s">
        <v>419</v>
      </c>
      <c r="D76744" s="1">
        <v>44245</v>
      </c>
      <c r="E76744">
        <v>69799978</v>
      </c>
      <c r="F76744">
        <v>25111</v>
      </c>
      <c r="G76744">
        <v>150</v>
      </c>
      <c r="H76744">
        <v>118.857</v>
      </c>
      <c r="I76744">
        <v>83</v>
      </c>
      <c r="J76744">
        <v>1</v>
      </c>
      <c r="K76744">
        <v>0.42899999999999999</v>
      </c>
      <c r="L76744">
        <v>359.75700000000001</v>
      </c>
      <c r="M76744">
        <v>2.149</v>
      </c>
      <c r="N76744">
        <v>1.7030000000000001</v>
      </c>
      <c r="O76744">
        <v>1.1890000000000001</v>
      </c>
      <c r="P76744">
        <v>1.4E-2</v>
      </c>
      <c r="Q76744">
        <v>6.0000000000000001E-3</v>
      </c>
      <c r="R76744">
        <v>0.57999999999999996</v>
      </c>
    </row>
    <row r="76745" spans="1:18" x14ac:dyDescent="0.3">
      <c r="A76745" t="s">
        <v>418</v>
      </c>
      <c r="B76745" t="s">
        <v>27</v>
      </c>
      <c r="C76745" t="s">
        <v>419</v>
      </c>
      <c r="D76745" s="1">
        <v>44246</v>
      </c>
      <c r="E76745">
        <v>69799978</v>
      </c>
      <c r="F76745">
        <v>25241</v>
      </c>
      <c r="G76745">
        <v>130</v>
      </c>
      <c r="H76745">
        <v>137.429</v>
      </c>
      <c r="I76745">
        <v>83</v>
      </c>
      <c r="J76745">
        <v>0</v>
      </c>
      <c r="K76745">
        <v>0.42899999999999999</v>
      </c>
      <c r="L76745">
        <v>361.61900000000003</v>
      </c>
      <c r="M76745">
        <v>1.8620000000000001</v>
      </c>
      <c r="N76745">
        <v>1.9690000000000001</v>
      </c>
      <c r="O76745">
        <v>1.1890000000000001</v>
      </c>
      <c r="P76745">
        <v>0</v>
      </c>
      <c r="Q76745">
        <v>6.0000000000000001E-3</v>
      </c>
      <c r="R76745">
        <v>0.56999999999999995</v>
      </c>
    </row>
    <row r="76746" spans="1:18" x14ac:dyDescent="0.3">
      <c r="A76746" t="s">
        <v>418</v>
      </c>
      <c r="B76746" t="s">
        <v>27</v>
      </c>
      <c r="C76746" t="s">
        <v>419</v>
      </c>
      <c r="D76746" s="1">
        <v>44247</v>
      </c>
      <c r="E76746">
        <v>69799978</v>
      </c>
      <c r="F76746">
        <v>25323</v>
      </c>
      <c r="G76746">
        <v>82</v>
      </c>
      <c r="H76746">
        <v>131.143</v>
      </c>
      <c r="I76746">
        <v>83</v>
      </c>
      <c r="J76746">
        <v>0</v>
      </c>
      <c r="K76746">
        <v>0.42899999999999999</v>
      </c>
      <c r="L76746">
        <v>362.79399999999998</v>
      </c>
      <c r="M76746">
        <v>1.175</v>
      </c>
      <c r="N76746">
        <v>1.879</v>
      </c>
      <c r="O76746">
        <v>1.1890000000000001</v>
      </c>
      <c r="P76746">
        <v>0</v>
      </c>
      <c r="Q76746">
        <v>6.0000000000000001E-3</v>
      </c>
      <c r="R76746">
        <v>0.56999999999999995</v>
      </c>
    </row>
    <row r="76747" spans="1:18" x14ac:dyDescent="0.3">
      <c r="A76747" t="s">
        <v>418</v>
      </c>
      <c r="B76747" t="s">
        <v>27</v>
      </c>
      <c r="C76747" t="s">
        <v>419</v>
      </c>
      <c r="D76747" s="1">
        <v>44248</v>
      </c>
      <c r="E76747">
        <v>69799978</v>
      </c>
      <c r="F76747">
        <v>25504</v>
      </c>
      <c r="G76747">
        <v>181</v>
      </c>
      <c r="H76747">
        <v>133.286</v>
      </c>
      <c r="I76747">
        <v>83</v>
      </c>
      <c r="J76747">
        <v>0</v>
      </c>
      <c r="K76747">
        <v>0.42899999999999999</v>
      </c>
      <c r="L76747">
        <v>365.387</v>
      </c>
      <c r="M76747">
        <v>2.593</v>
      </c>
      <c r="N76747">
        <v>1.91</v>
      </c>
      <c r="O76747">
        <v>1.1890000000000001</v>
      </c>
      <c r="P76747">
        <v>0</v>
      </c>
      <c r="Q76747">
        <v>6.0000000000000001E-3</v>
      </c>
      <c r="R76747">
        <v>0.56999999999999995</v>
      </c>
    </row>
    <row r="76748" spans="1:18" x14ac:dyDescent="0.3">
      <c r="A76748" t="s">
        <v>418</v>
      </c>
      <c r="B76748" t="s">
        <v>27</v>
      </c>
      <c r="C76748" t="s">
        <v>419</v>
      </c>
      <c r="D76748" s="1">
        <v>44249</v>
      </c>
      <c r="E76748">
        <v>69799978</v>
      </c>
      <c r="F76748">
        <v>25504</v>
      </c>
      <c r="G76748">
        <v>0</v>
      </c>
      <c r="H76748">
        <v>112.857</v>
      </c>
      <c r="I76748">
        <v>83</v>
      </c>
      <c r="J76748">
        <v>0</v>
      </c>
      <c r="K76748">
        <v>0.14299999999999999</v>
      </c>
      <c r="L76748">
        <v>365.387</v>
      </c>
      <c r="M76748">
        <v>0</v>
      </c>
      <c r="N76748">
        <v>1.617</v>
      </c>
      <c r="O76748">
        <v>1.1890000000000001</v>
      </c>
      <c r="P76748">
        <v>0</v>
      </c>
      <c r="Q76748">
        <v>2E-3</v>
      </c>
      <c r="R76748">
        <v>0.56999999999999995</v>
      </c>
    </row>
    <row r="76749" spans="1:18" x14ac:dyDescent="0.3">
      <c r="A76749" t="s">
        <v>418</v>
      </c>
      <c r="B76749" t="s">
        <v>27</v>
      </c>
      <c r="C76749" t="s">
        <v>419</v>
      </c>
      <c r="D76749" s="1">
        <v>44250</v>
      </c>
      <c r="E76749">
        <v>69799978</v>
      </c>
      <c r="F76749">
        <v>25692</v>
      </c>
      <c r="G76749">
        <v>188</v>
      </c>
      <c r="H76749">
        <v>129.429</v>
      </c>
      <c r="I76749">
        <v>83</v>
      </c>
      <c r="J76749">
        <v>0</v>
      </c>
      <c r="K76749">
        <v>0.14299999999999999</v>
      </c>
      <c r="L76749">
        <v>368.08</v>
      </c>
      <c r="M76749">
        <v>2.6930000000000001</v>
      </c>
      <c r="N76749">
        <v>1.8540000000000001</v>
      </c>
      <c r="O76749">
        <v>1.1890000000000001</v>
      </c>
      <c r="P76749">
        <v>0</v>
      </c>
      <c r="Q76749">
        <v>2E-3</v>
      </c>
      <c r="R76749">
        <v>0.59</v>
      </c>
    </row>
    <row r="76750" spans="1:18" x14ac:dyDescent="0.3">
      <c r="A76750" t="s">
        <v>418</v>
      </c>
      <c r="B76750" t="s">
        <v>27</v>
      </c>
      <c r="C76750" t="s">
        <v>419</v>
      </c>
      <c r="D76750" s="1">
        <v>44251</v>
      </c>
      <c r="E76750">
        <v>69799978</v>
      </c>
      <c r="F76750">
        <v>25692</v>
      </c>
      <c r="G76750">
        <v>0</v>
      </c>
      <c r="H76750">
        <v>104.429</v>
      </c>
      <c r="I76750">
        <v>83</v>
      </c>
      <c r="J76750">
        <v>0</v>
      </c>
      <c r="K76750">
        <v>0.14299999999999999</v>
      </c>
      <c r="L76750">
        <v>368.08</v>
      </c>
      <c r="M76750">
        <v>0</v>
      </c>
      <c r="N76750">
        <v>1.496</v>
      </c>
      <c r="O76750">
        <v>1.1890000000000001</v>
      </c>
      <c r="P76750">
        <v>0</v>
      </c>
      <c r="Q76750">
        <v>2E-3</v>
      </c>
      <c r="R76750">
        <v>0.57999999999999996</v>
      </c>
    </row>
    <row r="76751" spans="1:18" x14ac:dyDescent="0.3">
      <c r="A76751" t="s">
        <v>418</v>
      </c>
      <c r="B76751" t="s">
        <v>27</v>
      </c>
      <c r="C76751" t="s">
        <v>419</v>
      </c>
      <c r="D76751" s="1">
        <v>44252</v>
      </c>
      <c r="E76751">
        <v>69799978</v>
      </c>
      <c r="F76751">
        <v>25764</v>
      </c>
      <c r="G76751">
        <v>72</v>
      </c>
      <c r="H76751">
        <v>93.286000000000001</v>
      </c>
      <c r="I76751">
        <v>83</v>
      </c>
      <c r="J76751">
        <v>0</v>
      </c>
      <c r="K76751">
        <v>0</v>
      </c>
      <c r="L76751">
        <v>369.11200000000002</v>
      </c>
      <c r="M76751">
        <v>1.032</v>
      </c>
      <c r="N76751">
        <v>1.3360000000000001</v>
      </c>
      <c r="O76751">
        <v>1.1890000000000001</v>
      </c>
      <c r="P76751">
        <v>0</v>
      </c>
      <c r="Q76751">
        <v>0</v>
      </c>
      <c r="R76751">
        <v>0.59</v>
      </c>
    </row>
    <row r="76752" spans="1:18" x14ac:dyDescent="0.3">
      <c r="A76752" t="s">
        <v>418</v>
      </c>
      <c r="B76752" t="s">
        <v>27</v>
      </c>
      <c r="C76752" t="s">
        <v>419</v>
      </c>
      <c r="D76752" s="1">
        <v>44253</v>
      </c>
      <c r="E76752">
        <v>69799978</v>
      </c>
      <c r="F76752">
        <v>25809</v>
      </c>
      <c r="G76752">
        <v>45</v>
      </c>
      <c r="H76752">
        <v>81.143000000000001</v>
      </c>
      <c r="I76752">
        <v>83</v>
      </c>
      <c r="J76752">
        <v>0</v>
      </c>
      <c r="K76752">
        <v>0</v>
      </c>
      <c r="L76752">
        <v>369.75700000000001</v>
      </c>
      <c r="M76752">
        <v>0.64500000000000002</v>
      </c>
      <c r="N76752">
        <v>1.163</v>
      </c>
      <c r="O76752">
        <v>1.1890000000000001</v>
      </c>
      <c r="P76752">
        <v>0</v>
      </c>
      <c r="Q76752">
        <v>0</v>
      </c>
      <c r="R76752">
        <v>0.6</v>
      </c>
    </row>
    <row r="76753" spans="1:18" x14ac:dyDescent="0.3">
      <c r="A76753" t="s">
        <v>418</v>
      </c>
      <c r="B76753" t="s">
        <v>27</v>
      </c>
      <c r="C76753" t="s">
        <v>419</v>
      </c>
      <c r="D76753" s="1">
        <v>44254</v>
      </c>
      <c r="E76753">
        <v>69799978</v>
      </c>
      <c r="F76753">
        <v>25951</v>
      </c>
      <c r="G76753">
        <v>142</v>
      </c>
      <c r="H76753">
        <v>89.713999999999999</v>
      </c>
      <c r="I76753">
        <v>83</v>
      </c>
      <c r="J76753">
        <v>0</v>
      </c>
      <c r="K76753">
        <v>0</v>
      </c>
      <c r="L76753">
        <v>371.791</v>
      </c>
      <c r="M76753">
        <v>2.0339999999999998</v>
      </c>
      <c r="N76753">
        <v>1.2849999999999999</v>
      </c>
      <c r="O76753">
        <v>1.1890000000000001</v>
      </c>
      <c r="P76753">
        <v>0</v>
      </c>
      <c r="Q76753">
        <v>0</v>
      </c>
      <c r="R76753">
        <v>0.63</v>
      </c>
    </row>
    <row r="76754" spans="1:18" x14ac:dyDescent="0.3">
      <c r="A76754" t="s">
        <v>418</v>
      </c>
      <c r="B76754" t="s">
        <v>27</v>
      </c>
      <c r="C76754" t="s">
        <v>419</v>
      </c>
      <c r="D76754" s="1">
        <v>44255</v>
      </c>
      <c r="E76754">
        <v>69799978</v>
      </c>
      <c r="F76754">
        <v>26031</v>
      </c>
      <c r="G76754">
        <v>80</v>
      </c>
      <c r="H76754">
        <v>75.286000000000001</v>
      </c>
      <c r="I76754">
        <v>83</v>
      </c>
      <c r="J76754">
        <v>0</v>
      </c>
      <c r="K76754">
        <v>0</v>
      </c>
      <c r="L76754">
        <v>372.93700000000001</v>
      </c>
      <c r="M76754">
        <v>1.1459999999999999</v>
      </c>
      <c r="N76754">
        <v>1.079</v>
      </c>
      <c r="O76754">
        <v>1.1890000000000001</v>
      </c>
      <c r="P76754">
        <v>0</v>
      </c>
      <c r="Q76754">
        <v>0</v>
      </c>
      <c r="R76754">
        <v>0.62</v>
      </c>
    </row>
    <row r="76755" spans="1:18" x14ac:dyDescent="0.3">
      <c r="A76755" t="s">
        <v>418</v>
      </c>
      <c r="B76755" t="s">
        <v>27</v>
      </c>
      <c r="C76755" t="s">
        <v>419</v>
      </c>
      <c r="D76755" s="1">
        <v>44256</v>
      </c>
      <c r="E76755">
        <v>69799978</v>
      </c>
      <c r="F76755">
        <v>26031</v>
      </c>
      <c r="G76755">
        <v>0</v>
      </c>
      <c r="H76755">
        <v>75.286000000000001</v>
      </c>
      <c r="I76755">
        <v>83</v>
      </c>
      <c r="J76755">
        <v>0</v>
      </c>
      <c r="K76755">
        <v>0</v>
      </c>
      <c r="L76755">
        <v>372.93700000000001</v>
      </c>
      <c r="M76755">
        <v>0</v>
      </c>
      <c r="N76755">
        <v>1.079</v>
      </c>
      <c r="O76755">
        <v>1.1890000000000001</v>
      </c>
      <c r="P76755">
        <v>0</v>
      </c>
      <c r="Q76755">
        <v>0</v>
      </c>
      <c r="R76755">
        <v>0.63</v>
      </c>
    </row>
    <row r="76756" spans="1:18" x14ac:dyDescent="0.3">
      <c r="A76756" t="s">
        <v>418</v>
      </c>
      <c r="B76756" t="s">
        <v>27</v>
      </c>
      <c r="C76756" t="s">
        <v>419</v>
      </c>
      <c r="D76756" s="1">
        <v>44257</v>
      </c>
      <c r="E76756">
        <v>69799978</v>
      </c>
      <c r="F76756">
        <v>26073</v>
      </c>
      <c r="G76756">
        <v>42</v>
      </c>
      <c r="H76756">
        <v>54.429000000000002</v>
      </c>
      <c r="I76756">
        <v>84</v>
      </c>
      <c r="J76756">
        <v>1</v>
      </c>
      <c r="K76756">
        <v>0.14299999999999999</v>
      </c>
      <c r="L76756">
        <v>373.53899999999999</v>
      </c>
      <c r="M76756">
        <v>0.60199999999999998</v>
      </c>
      <c r="N76756">
        <v>0.78</v>
      </c>
      <c r="O76756">
        <v>1.2030000000000001</v>
      </c>
      <c r="P76756">
        <v>1.4E-2</v>
      </c>
      <c r="Q76756">
        <v>2E-3</v>
      </c>
      <c r="R76756">
        <v>0.66</v>
      </c>
    </row>
    <row r="76757" spans="1:18" x14ac:dyDescent="0.3">
      <c r="A76757" t="s">
        <v>418</v>
      </c>
      <c r="B76757" t="s">
        <v>27</v>
      </c>
      <c r="C76757" t="s">
        <v>419</v>
      </c>
      <c r="D76757" s="1">
        <v>44258</v>
      </c>
      <c r="E76757">
        <v>69799978</v>
      </c>
      <c r="F76757">
        <v>26108</v>
      </c>
      <c r="G76757">
        <v>35</v>
      </c>
      <c r="H76757">
        <v>59.429000000000002</v>
      </c>
      <c r="I76757">
        <v>85</v>
      </c>
      <c r="J76757">
        <v>1</v>
      </c>
      <c r="K76757">
        <v>0.28599999999999998</v>
      </c>
      <c r="L76757">
        <v>374.04</v>
      </c>
      <c r="M76757">
        <v>0.501</v>
      </c>
      <c r="N76757">
        <v>0.85099999999999998</v>
      </c>
      <c r="O76757">
        <v>1.218</v>
      </c>
      <c r="P76757">
        <v>1.4E-2</v>
      </c>
      <c r="Q76757">
        <v>4.0000000000000001E-3</v>
      </c>
      <c r="R76757">
        <v>0.7</v>
      </c>
    </row>
    <row r="76758" spans="1:18" x14ac:dyDescent="0.3">
      <c r="A76758" t="s">
        <v>418</v>
      </c>
      <c r="B76758" t="s">
        <v>27</v>
      </c>
      <c r="C76758" t="s">
        <v>419</v>
      </c>
      <c r="D76758" s="1">
        <v>44259</v>
      </c>
      <c r="E76758">
        <v>69799978</v>
      </c>
      <c r="F76758">
        <v>26162</v>
      </c>
      <c r="G76758">
        <v>54</v>
      </c>
      <c r="H76758">
        <v>56.856999999999999</v>
      </c>
      <c r="I76758">
        <v>85</v>
      </c>
      <c r="J76758">
        <v>0</v>
      </c>
      <c r="K76758">
        <v>0.28599999999999998</v>
      </c>
      <c r="L76758">
        <v>374.81400000000002</v>
      </c>
      <c r="M76758">
        <v>0.77400000000000002</v>
      </c>
      <c r="N76758">
        <v>0.81499999999999995</v>
      </c>
      <c r="O76758">
        <v>1.218</v>
      </c>
      <c r="P76758">
        <v>0</v>
      </c>
      <c r="Q76758">
        <v>4.0000000000000001E-3</v>
      </c>
      <c r="R76758">
        <v>0.75</v>
      </c>
    </row>
    <row r="76759" spans="1:18" x14ac:dyDescent="0.3">
      <c r="A76759" t="s">
        <v>418</v>
      </c>
      <c r="B76759" t="s">
        <v>27</v>
      </c>
      <c r="C76759" t="s">
        <v>419</v>
      </c>
      <c r="D76759" s="1">
        <v>44260</v>
      </c>
      <c r="E76759">
        <v>69799978</v>
      </c>
      <c r="F76759">
        <v>26241</v>
      </c>
      <c r="G76759">
        <v>79</v>
      </c>
      <c r="H76759">
        <v>61.713999999999999</v>
      </c>
      <c r="I76759">
        <v>85</v>
      </c>
      <c r="J76759">
        <v>0</v>
      </c>
      <c r="K76759">
        <v>0.28599999999999998</v>
      </c>
      <c r="L76759">
        <v>375.94600000000003</v>
      </c>
      <c r="M76759">
        <v>1.1319999999999999</v>
      </c>
      <c r="N76759">
        <v>0.88400000000000001</v>
      </c>
      <c r="O76759">
        <v>1.218</v>
      </c>
      <c r="P76759">
        <v>0</v>
      </c>
      <c r="Q76759">
        <v>4.0000000000000001E-3</v>
      </c>
      <c r="R76759">
        <v>0.79</v>
      </c>
    </row>
    <row r="76760" spans="1:18" x14ac:dyDescent="0.3">
      <c r="A76760" t="s">
        <v>418</v>
      </c>
      <c r="B76760" t="s">
        <v>27</v>
      </c>
      <c r="C76760" t="s">
        <v>419</v>
      </c>
      <c r="D76760" s="1">
        <v>44261</v>
      </c>
      <c r="E76760">
        <v>69799978</v>
      </c>
      <c r="F76760">
        <v>26305</v>
      </c>
      <c r="G76760">
        <v>64</v>
      </c>
      <c r="H76760">
        <v>50.570999999999998</v>
      </c>
      <c r="I76760">
        <v>85</v>
      </c>
      <c r="J76760">
        <v>0</v>
      </c>
      <c r="K76760">
        <v>0.28599999999999998</v>
      </c>
      <c r="L76760">
        <v>376.863</v>
      </c>
      <c r="M76760">
        <v>0.91700000000000004</v>
      </c>
      <c r="N76760">
        <v>0.72499999999999998</v>
      </c>
      <c r="O76760">
        <v>1.218</v>
      </c>
      <c r="P76760">
        <v>0</v>
      </c>
      <c r="Q76760">
        <v>4.0000000000000001E-3</v>
      </c>
      <c r="R76760">
        <v>0.83</v>
      </c>
    </row>
    <row r="76761" spans="1:18" x14ac:dyDescent="0.3">
      <c r="A76761" t="s">
        <v>418</v>
      </c>
      <c r="B76761" t="s">
        <v>27</v>
      </c>
      <c r="C76761" t="s">
        <v>419</v>
      </c>
      <c r="D76761" s="1">
        <v>44262</v>
      </c>
      <c r="E76761">
        <v>69799978</v>
      </c>
      <c r="F76761">
        <v>26441</v>
      </c>
      <c r="G76761">
        <v>136</v>
      </c>
      <c r="H76761">
        <v>58.570999999999998</v>
      </c>
      <c r="I76761">
        <v>85</v>
      </c>
      <c r="J76761">
        <v>0</v>
      </c>
      <c r="K76761">
        <v>0.28599999999999998</v>
      </c>
      <c r="L76761">
        <v>378.81099999999998</v>
      </c>
      <c r="M76761">
        <v>1.948</v>
      </c>
      <c r="N76761">
        <v>0.83899999999999997</v>
      </c>
      <c r="O76761">
        <v>1.218</v>
      </c>
      <c r="P76761">
        <v>0</v>
      </c>
      <c r="Q76761">
        <v>4.0000000000000001E-3</v>
      </c>
      <c r="R76761">
        <v>0.87</v>
      </c>
    </row>
    <row r="76762" spans="1:18" x14ac:dyDescent="0.3">
      <c r="A76762" t="s">
        <v>418</v>
      </c>
      <c r="B76762" t="s">
        <v>27</v>
      </c>
      <c r="C76762" t="s">
        <v>419</v>
      </c>
      <c r="D76762" s="1">
        <v>44263</v>
      </c>
      <c r="E76762">
        <v>69799978</v>
      </c>
      <c r="F76762">
        <v>26441</v>
      </c>
      <c r="G76762">
        <v>0</v>
      </c>
      <c r="H76762">
        <v>58.570999999999998</v>
      </c>
      <c r="I76762">
        <v>85</v>
      </c>
      <c r="J76762">
        <v>0</v>
      </c>
      <c r="K76762">
        <v>0.28599999999999998</v>
      </c>
      <c r="L76762">
        <v>378.81099999999998</v>
      </c>
      <c r="M76762">
        <v>0</v>
      </c>
      <c r="N76762">
        <v>0.83899999999999997</v>
      </c>
      <c r="O76762">
        <v>1.218</v>
      </c>
      <c r="P76762">
        <v>0</v>
      </c>
      <c r="Q76762">
        <v>4.0000000000000001E-3</v>
      </c>
      <c r="R76762">
        <v>0.88</v>
      </c>
    </row>
    <row r="76763" spans="1:18" x14ac:dyDescent="0.3">
      <c r="A76763" t="s">
        <v>418</v>
      </c>
      <c r="B76763" t="s">
        <v>27</v>
      </c>
      <c r="C76763" t="s">
        <v>419</v>
      </c>
      <c r="D76763" s="1">
        <v>44264</v>
      </c>
      <c r="E76763">
        <v>69799978</v>
      </c>
      <c r="F76763">
        <v>26501</v>
      </c>
      <c r="G76763">
        <v>60</v>
      </c>
      <c r="H76763">
        <v>61.143000000000001</v>
      </c>
      <c r="I76763">
        <v>85</v>
      </c>
      <c r="J76763">
        <v>0</v>
      </c>
      <c r="K76763">
        <v>0.14299999999999999</v>
      </c>
      <c r="L76763">
        <v>379.67099999999999</v>
      </c>
      <c r="M76763">
        <v>0.86</v>
      </c>
      <c r="N76763">
        <v>0.876</v>
      </c>
      <c r="O76763">
        <v>1.218</v>
      </c>
      <c r="P76763">
        <v>0</v>
      </c>
      <c r="Q76763">
        <v>2E-3</v>
      </c>
      <c r="R76763">
        <v>0.92</v>
      </c>
    </row>
    <row r="76764" spans="1:18" x14ac:dyDescent="0.3">
      <c r="A76764" t="s">
        <v>418</v>
      </c>
      <c r="B76764" t="s">
        <v>27</v>
      </c>
      <c r="C76764" t="s">
        <v>419</v>
      </c>
      <c r="D76764" s="1">
        <v>44265</v>
      </c>
      <c r="E76764">
        <v>69799978</v>
      </c>
      <c r="F76764">
        <v>26540</v>
      </c>
      <c r="G76764">
        <v>39</v>
      </c>
      <c r="H76764">
        <v>61.713999999999999</v>
      </c>
      <c r="I76764">
        <v>85</v>
      </c>
      <c r="J76764">
        <v>0</v>
      </c>
      <c r="K76764">
        <v>0</v>
      </c>
      <c r="L76764">
        <v>380.22899999999998</v>
      </c>
      <c r="M76764">
        <v>0.55900000000000005</v>
      </c>
      <c r="N76764">
        <v>0.88400000000000001</v>
      </c>
      <c r="O76764">
        <v>1.218</v>
      </c>
      <c r="P76764">
        <v>0</v>
      </c>
      <c r="Q76764">
        <v>0</v>
      </c>
      <c r="R76764">
        <v>0.98</v>
      </c>
    </row>
    <row r="76765" spans="1:18" x14ac:dyDescent="0.3">
      <c r="A76765" t="s">
        <v>418</v>
      </c>
      <c r="B76765" t="s">
        <v>27</v>
      </c>
      <c r="C76765" t="s">
        <v>419</v>
      </c>
      <c r="D76765" s="1">
        <v>44266</v>
      </c>
      <c r="E76765">
        <v>69799978</v>
      </c>
      <c r="F76765">
        <v>26598</v>
      </c>
      <c r="G76765">
        <v>58</v>
      </c>
      <c r="H76765">
        <v>62.286000000000001</v>
      </c>
      <c r="I76765">
        <v>85</v>
      </c>
      <c r="J76765">
        <v>0</v>
      </c>
      <c r="K76765">
        <v>0</v>
      </c>
      <c r="L76765">
        <v>381.06</v>
      </c>
      <c r="M76765">
        <v>0.83099999999999996</v>
      </c>
      <c r="N76765">
        <v>0.89200000000000002</v>
      </c>
      <c r="O76765">
        <v>1.218</v>
      </c>
      <c r="P76765">
        <v>0</v>
      </c>
      <c r="Q76765">
        <v>0</v>
      </c>
      <c r="R76765">
        <v>1.04</v>
      </c>
    </row>
    <row r="76766" spans="1:18" x14ac:dyDescent="0.3">
      <c r="A76766" t="s">
        <v>418</v>
      </c>
      <c r="B76766" t="s">
        <v>27</v>
      </c>
      <c r="C76766" t="s">
        <v>419</v>
      </c>
      <c r="D76766" s="1">
        <v>44267</v>
      </c>
      <c r="E76766">
        <v>69799978</v>
      </c>
      <c r="F76766">
        <v>26679</v>
      </c>
      <c r="G76766">
        <v>81</v>
      </c>
      <c r="H76766">
        <v>62.570999999999998</v>
      </c>
      <c r="I76766">
        <v>85</v>
      </c>
      <c r="J76766">
        <v>0</v>
      </c>
      <c r="K76766">
        <v>0</v>
      </c>
      <c r="L76766">
        <v>382.221</v>
      </c>
      <c r="M76766">
        <v>1.1599999999999999</v>
      </c>
      <c r="N76766">
        <v>0.89600000000000002</v>
      </c>
      <c r="O76766">
        <v>1.218</v>
      </c>
      <c r="P76766">
        <v>0</v>
      </c>
      <c r="Q76766">
        <v>0</v>
      </c>
      <c r="R76766">
        <v>1.1100000000000001</v>
      </c>
    </row>
    <row r="76767" spans="1:18" x14ac:dyDescent="0.3">
      <c r="A76767" t="s">
        <v>418</v>
      </c>
      <c r="B76767" t="s">
        <v>27</v>
      </c>
      <c r="C76767" t="s">
        <v>419</v>
      </c>
      <c r="D76767" s="1">
        <v>44268</v>
      </c>
      <c r="E76767">
        <v>69799978</v>
      </c>
      <c r="F76767">
        <v>26757</v>
      </c>
      <c r="G76767">
        <v>78</v>
      </c>
      <c r="H76767">
        <v>64.570999999999998</v>
      </c>
      <c r="I76767">
        <v>86</v>
      </c>
      <c r="J76767">
        <v>1</v>
      </c>
      <c r="K76767">
        <v>0.14299999999999999</v>
      </c>
      <c r="L76767">
        <v>383.33800000000002</v>
      </c>
      <c r="M76767">
        <v>1.117</v>
      </c>
      <c r="N76767">
        <v>0.92500000000000004</v>
      </c>
      <c r="O76767">
        <v>1.232</v>
      </c>
      <c r="P76767">
        <v>1.4E-2</v>
      </c>
      <c r="Q76767">
        <v>2E-3</v>
      </c>
      <c r="R76767">
        <v>1.18</v>
      </c>
    </row>
    <row r="76768" spans="1:18" x14ac:dyDescent="0.3">
      <c r="A76768" t="s">
        <v>418</v>
      </c>
      <c r="B76768" t="s">
        <v>27</v>
      </c>
      <c r="C76768" t="s">
        <v>419</v>
      </c>
      <c r="D76768" s="1">
        <v>44269</v>
      </c>
      <c r="E76768">
        <v>69799978</v>
      </c>
      <c r="F76768">
        <v>26927</v>
      </c>
      <c r="G76768">
        <v>170</v>
      </c>
      <c r="H76768">
        <v>69.429000000000002</v>
      </c>
      <c r="I76768">
        <v>87</v>
      </c>
      <c r="J76768">
        <v>1</v>
      </c>
      <c r="K76768">
        <v>0.28599999999999998</v>
      </c>
      <c r="L76768">
        <v>385.774</v>
      </c>
      <c r="M76768">
        <v>2.4359999999999999</v>
      </c>
      <c r="N76768">
        <v>0.995</v>
      </c>
      <c r="O76768">
        <v>1.246</v>
      </c>
      <c r="P76768">
        <v>1.4E-2</v>
      </c>
      <c r="Q76768">
        <v>4.0000000000000001E-3</v>
      </c>
      <c r="R76768">
        <v>1.24</v>
      </c>
    </row>
    <row r="76769" spans="1:18" x14ac:dyDescent="0.3">
      <c r="A76769" t="s">
        <v>418</v>
      </c>
      <c r="B76769" t="s">
        <v>27</v>
      </c>
      <c r="C76769" t="s">
        <v>419</v>
      </c>
      <c r="D76769" s="1">
        <v>44270</v>
      </c>
      <c r="E76769">
        <v>69799978</v>
      </c>
      <c r="F76769">
        <v>27005</v>
      </c>
      <c r="G76769">
        <v>78</v>
      </c>
      <c r="H76769">
        <v>80.570999999999998</v>
      </c>
      <c r="I76769">
        <v>87</v>
      </c>
      <c r="J76769">
        <v>0</v>
      </c>
      <c r="K76769">
        <v>0.28599999999999998</v>
      </c>
      <c r="L76769">
        <v>386.89100000000002</v>
      </c>
      <c r="M76769">
        <v>1.117</v>
      </c>
      <c r="N76769">
        <v>1.1539999999999999</v>
      </c>
      <c r="O76769">
        <v>1.246</v>
      </c>
      <c r="P76769">
        <v>0</v>
      </c>
      <c r="Q76769">
        <v>4.0000000000000001E-3</v>
      </c>
      <c r="R76769">
        <v>1.27</v>
      </c>
    </row>
    <row r="76770" spans="1:18" x14ac:dyDescent="0.3">
      <c r="A76770" t="s">
        <v>418</v>
      </c>
      <c r="B76770" t="s">
        <v>27</v>
      </c>
      <c r="C76770" t="s">
        <v>419</v>
      </c>
      <c r="D76770" s="1">
        <v>44271</v>
      </c>
      <c r="E76770">
        <v>69799978</v>
      </c>
      <c r="F76770">
        <v>27154</v>
      </c>
      <c r="G76770">
        <v>149</v>
      </c>
      <c r="H76770">
        <v>93.286000000000001</v>
      </c>
      <c r="I76770">
        <v>88</v>
      </c>
      <c r="J76770">
        <v>1</v>
      </c>
      <c r="K76770">
        <v>0.42899999999999999</v>
      </c>
      <c r="L76770">
        <v>389.02600000000001</v>
      </c>
      <c r="M76770">
        <v>2.1349999999999998</v>
      </c>
      <c r="N76770">
        <v>1.3360000000000001</v>
      </c>
      <c r="O76770">
        <v>1.2609999999999999</v>
      </c>
      <c r="P76770">
        <v>1.4E-2</v>
      </c>
      <c r="Q76770">
        <v>6.0000000000000001E-3</v>
      </c>
      <c r="R76770">
        <v>1.3</v>
      </c>
    </row>
    <row r="76771" spans="1:18" x14ac:dyDescent="0.3">
      <c r="A76771" t="s">
        <v>418</v>
      </c>
      <c r="B76771" t="s">
        <v>27</v>
      </c>
      <c r="C76771" t="s">
        <v>419</v>
      </c>
      <c r="D76771" s="1">
        <v>44272</v>
      </c>
      <c r="E76771">
        <v>69799978</v>
      </c>
      <c r="F76771">
        <v>27402</v>
      </c>
      <c r="G76771">
        <v>248</v>
      </c>
      <c r="H76771">
        <v>123.143</v>
      </c>
      <c r="I76771">
        <v>89</v>
      </c>
      <c r="J76771">
        <v>1</v>
      </c>
      <c r="K76771">
        <v>0.57099999999999995</v>
      </c>
      <c r="L76771">
        <v>392.57900000000001</v>
      </c>
      <c r="M76771">
        <v>3.5529999999999999</v>
      </c>
      <c r="N76771">
        <v>1.764</v>
      </c>
      <c r="O76771">
        <v>1.2749999999999999</v>
      </c>
      <c r="P76771">
        <v>1.4E-2</v>
      </c>
      <c r="Q76771">
        <v>8.0000000000000002E-3</v>
      </c>
      <c r="R76771">
        <v>1.32</v>
      </c>
    </row>
    <row r="76772" spans="1:18" x14ac:dyDescent="0.3">
      <c r="A76772" t="s">
        <v>418</v>
      </c>
      <c r="B76772" t="s">
        <v>27</v>
      </c>
      <c r="C76772" t="s">
        <v>419</v>
      </c>
      <c r="D76772" s="1">
        <v>44273</v>
      </c>
      <c r="E76772">
        <v>69799978</v>
      </c>
      <c r="F76772">
        <v>27494</v>
      </c>
      <c r="G76772">
        <v>92</v>
      </c>
      <c r="H76772">
        <v>128</v>
      </c>
      <c r="I76772">
        <v>89</v>
      </c>
      <c r="J76772">
        <v>0</v>
      </c>
      <c r="K76772">
        <v>0.57099999999999995</v>
      </c>
      <c r="L76772">
        <v>393.89699999999999</v>
      </c>
      <c r="M76772">
        <v>1.3180000000000001</v>
      </c>
      <c r="N76772">
        <v>1.8340000000000001</v>
      </c>
      <c r="O76772">
        <v>1.2749999999999999</v>
      </c>
      <c r="P76772">
        <v>0</v>
      </c>
      <c r="Q76772">
        <v>8.0000000000000002E-3</v>
      </c>
      <c r="R76772">
        <v>1.28</v>
      </c>
    </row>
    <row r="76773" spans="1:18" x14ac:dyDescent="0.3">
      <c r="A76773" t="s">
        <v>418</v>
      </c>
      <c r="B76773" t="s">
        <v>27</v>
      </c>
      <c r="C76773" t="s">
        <v>419</v>
      </c>
      <c r="D76773" s="1">
        <v>44274</v>
      </c>
      <c r="E76773">
        <v>69799978</v>
      </c>
      <c r="F76773">
        <v>27594</v>
      </c>
      <c r="G76773">
        <v>100</v>
      </c>
      <c r="H76773">
        <v>130.714</v>
      </c>
      <c r="I76773">
        <v>90</v>
      </c>
      <c r="J76773">
        <v>1</v>
      </c>
      <c r="K76773">
        <v>0.71399999999999997</v>
      </c>
      <c r="L76773">
        <v>395.33</v>
      </c>
      <c r="M76773">
        <v>1.4330000000000001</v>
      </c>
      <c r="N76773">
        <v>1.873</v>
      </c>
      <c r="O76773">
        <v>1.2889999999999999</v>
      </c>
      <c r="P76773">
        <v>1.4E-2</v>
      </c>
      <c r="Q76773">
        <v>0.01</v>
      </c>
      <c r="R76773">
        <v>1.24</v>
      </c>
    </row>
    <row r="76774" spans="1:18" x14ac:dyDescent="0.3">
      <c r="A76774" t="s">
        <v>418</v>
      </c>
      <c r="B76774" t="s">
        <v>27</v>
      </c>
      <c r="C76774" t="s">
        <v>419</v>
      </c>
      <c r="D76774" s="1">
        <v>44275</v>
      </c>
      <c r="E76774">
        <v>69799978</v>
      </c>
      <c r="F76774">
        <v>27713</v>
      </c>
      <c r="G76774">
        <v>119</v>
      </c>
      <c r="H76774">
        <v>136.571</v>
      </c>
      <c r="I76774">
        <v>90</v>
      </c>
      <c r="J76774">
        <v>0</v>
      </c>
      <c r="K76774">
        <v>0.57099999999999995</v>
      </c>
      <c r="L76774">
        <v>397.03500000000003</v>
      </c>
      <c r="M76774">
        <v>1.7050000000000001</v>
      </c>
      <c r="N76774">
        <v>1.9570000000000001</v>
      </c>
      <c r="O76774">
        <v>1.2889999999999999</v>
      </c>
      <c r="P76774">
        <v>0</v>
      </c>
      <c r="Q76774">
        <v>8.0000000000000002E-3</v>
      </c>
      <c r="R76774">
        <v>1.23</v>
      </c>
    </row>
    <row r="76775" spans="1:18" x14ac:dyDescent="0.3">
      <c r="A76775" t="s">
        <v>418</v>
      </c>
      <c r="B76775" t="s">
        <v>27</v>
      </c>
      <c r="C76775" t="s">
        <v>419</v>
      </c>
      <c r="D76775" s="1">
        <v>44276</v>
      </c>
      <c r="E76775">
        <v>69799978</v>
      </c>
      <c r="F76775">
        <v>27803</v>
      </c>
      <c r="G76775">
        <v>90</v>
      </c>
      <c r="H76775">
        <v>125.143</v>
      </c>
      <c r="I76775">
        <v>90</v>
      </c>
      <c r="J76775">
        <v>0</v>
      </c>
      <c r="K76775">
        <v>0.42899999999999999</v>
      </c>
      <c r="L76775">
        <v>398.32400000000001</v>
      </c>
      <c r="M76775">
        <v>1.2889999999999999</v>
      </c>
      <c r="N76775">
        <v>1.7929999999999999</v>
      </c>
      <c r="O76775">
        <v>1.2889999999999999</v>
      </c>
      <c r="P76775">
        <v>0</v>
      </c>
      <c r="Q76775">
        <v>6.0000000000000001E-3</v>
      </c>
      <c r="R76775">
        <v>1.22</v>
      </c>
    </row>
    <row r="76776" spans="1:18" x14ac:dyDescent="0.3">
      <c r="A76776" t="s">
        <v>418</v>
      </c>
      <c r="B76776" t="s">
        <v>27</v>
      </c>
      <c r="C76776" t="s">
        <v>419</v>
      </c>
      <c r="D76776" s="1">
        <v>44277</v>
      </c>
      <c r="E76776">
        <v>69799978</v>
      </c>
      <c r="F76776">
        <v>27876</v>
      </c>
      <c r="G76776">
        <v>73</v>
      </c>
      <c r="H76776">
        <v>124.429</v>
      </c>
      <c r="I76776">
        <v>91</v>
      </c>
      <c r="J76776">
        <v>1</v>
      </c>
      <c r="K76776">
        <v>0.57099999999999995</v>
      </c>
      <c r="L76776">
        <v>399.37</v>
      </c>
      <c r="M76776">
        <v>1.046</v>
      </c>
      <c r="N76776">
        <v>1.7829999999999999</v>
      </c>
      <c r="O76776">
        <v>1.304</v>
      </c>
      <c r="P76776">
        <v>1.4E-2</v>
      </c>
      <c r="Q76776">
        <v>8.0000000000000002E-3</v>
      </c>
      <c r="R76776">
        <v>1.25</v>
      </c>
    </row>
    <row r="76777" spans="1:18" x14ac:dyDescent="0.3">
      <c r="A76777" t="s">
        <v>418</v>
      </c>
      <c r="B76777" t="s">
        <v>27</v>
      </c>
      <c r="C76777" t="s">
        <v>419</v>
      </c>
      <c r="D76777" s="1">
        <v>44278</v>
      </c>
      <c r="E76777">
        <v>69799978</v>
      </c>
      <c r="F76777">
        <v>28346</v>
      </c>
      <c r="G76777">
        <v>470</v>
      </c>
      <c r="H76777">
        <v>170.286</v>
      </c>
      <c r="I76777">
        <v>92</v>
      </c>
      <c r="J76777">
        <v>1</v>
      </c>
      <c r="K76777">
        <v>0.57099999999999995</v>
      </c>
      <c r="L76777">
        <v>406.10300000000001</v>
      </c>
      <c r="M76777">
        <v>6.734</v>
      </c>
      <c r="N76777">
        <v>2.44</v>
      </c>
      <c r="O76777">
        <v>1.3180000000000001</v>
      </c>
      <c r="P76777">
        <v>1.4E-2</v>
      </c>
      <c r="Q76777">
        <v>8.0000000000000002E-3</v>
      </c>
      <c r="R76777">
        <v>1.28</v>
      </c>
    </row>
    <row r="76778" spans="1:18" x14ac:dyDescent="0.3">
      <c r="A76778" t="s">
        <v>418</v>
      </c>
      <c r="B76778" t="s">
        <v>27</v>
      </c>
      <c r="C76778" t="s">
        <v>419</v>
      </c>
      <c r="D76778" s="1">
        <v>44279</v>
      </c>
      <c r="E76778">
        <v>69799978</v>
      </c>
      <c r="F76778">
        <v>28443</v>
      </c>
      <c r="G76778">
        <v>97</v>
      </c>
      <c r="H76778">
        <v>148.714</v>
      </c>
      <c r="I76778">
        <v>92</v>
      </c>
      <c r="J76778">
        <v>0</v>
      </c>
      <c r="K76778">
        <v>0.42899999999999999</v>
      </c>
      <c r="L76778">
        <v>407.49299999999999</v>
      </c>
      <c r="M76778">
        <v>1.39</v>
      </c>
      <c r="N76778">
        <v>2.1309999999999998</v>
      </c>
      <c r="O76778">
        <v>1.3180000000000001</v>
      </c>
      <c r="P76778">
        <v>0</v>
      </c>
      <c r="Q76778">
        <v>6.0000000000000001E-3</v>
      </c>
      <c r="R76778">
        <v>1.19</v>
      </c>
    </row>
    <row r="76779" spans="1:18" x14ac:dyDescent="0.3">
      <c r="A76779" t="s">
        <v>418</v>
      </c>
      <c r="B76779" t="s">
        <v>27</v>
      </c>
      <c r="C76779" t="s">
        <v>419</v>
      </c>
      <c r="D76779" s="1">
        <v>44280</v>
      </c>
      <c r="E76779">
        <v>69799978</v>
      </c>
      <c r="F76779">
        <v>28443</v>
      </c>
      <c r="G76779">
        <v>0</v>
      </c>
      <c r="H76779">
        <v>135.571</v>
      </c>
      <c r="I76779">
        <v>92</v>
      </c>
      <c r="J76779">
        <v>0</v>
      </c>
      <c r="K76779">
        <v>0.42899999999999999</v>
      </c>
      <c r="L76779">
        <v>407.49299999999999</v>
      </c>
      <c r="M76779">
        <v>0</v>
      </c>
      <c r="N76779">
        <v>1.9419999999999999</v>
      </c>
      <c r="O76779">
        <v>1.3180000000000001</v>
      </c>
      <c r="P76779">
        <v>0</v>
      </c>
      <c r="Q76779">
        <v>6.0000000000000001E-3</v>
      </c>
      <c r="R76779">
        <v>1.1200000000000001</v>
      </c>
    </row>
    <row r="76780" spans="1:18" x14ac:dyDescent="0.3">
      <c r="A76780" t="s">
        <v>418</v>
      </c>
      <c r="B76780" t="s">
        <v>27</v>
      </c>
      <c r="C76780" t="s">
        <v>419</v>
      </c>
      <c r="D76780" s="1">
        <v>44281</v>
      </c>
      <c r="E76780">
        <v>69799978</v>
      </c>
      <c r="F76780">
        <v>28577</v>
      </c>
      <c r="G76780">
        <v>134</v>
      </c>
      <c r="H76780">
        <v>140.429</v>
      </c>
      <c r="I76780">
        <v>92</v>
      </c>
      <c r="J76780">
        <v>0</v>
      </c>
      <c r="K76780">
        <v>0.28599999999999998</v>
      </c>
      <c r="L76780">
        <v>409.41300000000001</v>
      </c>
      <c r="M76780">
        <v>1.92</v>
      </c>
      <c r="N76780">
        <v>2.012</v>
      </c>
      <c r="O76780">
        <v>1.3180000000000001</v>
      </c>
      <c r="P76780">
        <v>0</v>
      </c>
      <c r="Q76780">
        <v>4.0000000000000001E-3</v>
      </c>
      <c r="R76780">
        <v>1.08</v>
      </c>
    </row>
    <row r="76781" spans="1:18" x14ac:dyDescent="0.3">
      <c r="A76781" t="s">
        <v>418</v>
      </c>
      <c r="B76781" t="s">
        <v>27</v>
      </c>
      <c r="C76781" t="s">
        <v>419</v>
      </c>
      <c r="D76781" s="1">
        <v>44282</v>
      </c>
      <c r="E76781">
        <v>69799978</v>
      </c>
      <c r="F76781">
        <v>28657</v>
      </c>
      <c r="G76781">
        <v>80</v>
      </c>
      <c r="H76781">
        <v>134.857</v>
      </c>
      <c r="I76781">
        <v>93</v>
      </c>
      <c r="J76781">
        <v>1</v>
      </c>
      <c r="K76781">
        <v>0.42899999999999999</v>
      </c>
      <c r="L76781">
        <v>410.55900000000003</v>
      </c>
      <c r="M76781">
        <v>1.1459999999999999</v>
      </c>
      <c r="N76781">
        <v>1.9319999999999999</v>
      </c>
      <c r="O76781">
        <v>1.3320000000000001</v>
      </c>
      <c r="P76781">
        <v>1.4E-2</v>
      </c>
      <c r="Q76781">
        <v>6.0000000000000001E-3</v>
      </c>
      <c r="R76781">
        <v>1.04</v>
      </c>
    </row>
    <row r="76782" spans="1:18" x14ac:dyDescent="0.3">
      <c r="A76782" t="s">
        <v>418</v>
      </c>
      <c r="B76782" t="s">
        <v>27</v>
      </c>
      <c r="C76782" t="s">
        <v>419</v>
      </c>
      <c r="D76782" s="1">
        <v>44283</v>
      </c>
      <c r="E76782">
        <v>69799978</v>
      </c>
      <c r="F76782">
        <v>28734</v>
      </c>
      <c r="G76782">
        <v>77</v>
      </c>
      <c r="H76782">
        <v>133</v>
      </c>
      <c r="I76782">
        <v>94</v>
      </c>
      <c r="J76782">
        <v>1</v>
      </c>
      <c r="K76782">
        <v>0.57099999999999995</v>
      </c>
      <c r="L76782">
        <v>411.66199999999998</v>
      </c>
      <c r="M76782">
        <v>1.103</v>
      </c>
      <c r="N76782">
        <v>1.905</v>
      </c>
      <c r="O76782">
        <v>1.347</v>
      </c>
      <c r="P76782">
        <v>1.4E-2</v>
      </c>
      <c r="Q76782">
        <v>8.0000000000000002E-3</v>
      </c>
      <c r="R76782">
        <v>1.03</v>
      </c>
    </row>
    <row r="76783" spans="1:18" x14ac:dyDescent="0.3">
      <c r="A76783" t="s">
        <v>418</v>
      </c>
      <c r="B76783" t="s">
        <v>27</v>
      </c>
      <c r="C76783" t="s">
        <v>419</v>
      </c>
      <c r="D76783" s="1">
        <v>44284</v>
      </c>
      <c r="E76783">
        <v>69799978</v>
      </c>
      <c r="F76783">
        <v>28773</v>
      </c>
      <c r="G76783">
        <v>39</v>
      </c>
      <c r="H76783">
        <v>128.143</v>
      </c>
      <c r="I76783">
        <v>94</v>
      </c>
      <c r="J76783">
        <v>0</v>
      </c>
      <c r="K76783">
        <v>0.42899999999999999</v>
      </c>
      <c r="L76783">
        <v>412.221</v>
      </c>
      <c r="M76783">
        <v>0.55900000000000005</v>
      </c>
      <c r="N76783">
        <v>1.8360000000000001</v>
      </c>
      <c r="O76783">
        <v>1.347</v>
      </c>
      <c r="P76783">
        <v>0</v>
      </c>
      <c r="Q76783">
        <v>6.0000000000000001E-3</v>
      </c>
      <c r="R76783">
        <v>1.03</v>
      </c>
    </row>
    <row r="76784" spans="1:18" x14ac:dyDescent="0.3">
      <c r="A76784" t="s">
        <v>418</v>
      </c>
      <c r="B76784" t="s">
        <v>27</v>
      </c>
      <c r="C76784" t="s">
        <v>419</v>
      </c>
      <c r="D76784" s="1">
        <v>44285</v>
      </c>
      <c r="E76784">
        <v>69799978</v>
      </c>
      <c r="F76784">
        <v>28821</v>
      </c>
      <c r="G76784">
        <v>48</v>
      </c>
      <c r="H76784">
        <v>67.856999999999999</v>
      </c>
      <c r="I76784">
        <v>94</v>
      </c>
      <c r="J76784">
        <v>0</v>
      </c>
      <c r="K76784">
        <v>0.28599999999999998</v>
      </c>
      <c r="L76784">
        <v>412.90800000000002</v>
      </c>
      <c r="M76784">
        <v>0.68799999999999994</v>
      </c>
      <c r="N76784">
        <v>0.97199999999999998</v>
      </c>
      <c r="O76784">
        <v>1.347</v>
      </c>
      <c r="P76784">
        <v>0</v>
      </c>
      <c r="Q76784">
        <v>4.0000000000000001E-3</v>
      </c>
      <c r="R76784">
        <v>1.06</v>
      </c>
    </row>
    <row r="76785" spans="1:18" x14ac:dyDescent="0.3">
      <c r="A76785" t="s">
        <v>418</v>
      </c>
      <c r="B76785" t="s">
        <v>27</v>
      </c>
      <c r="C76785" t="s">
        <v>419</v>
      </c>
      <c r="D76785" s="1">
        <v>44286</v>
      </c>
      <c r="E76785">
        <v>69799978</v>
      </c>
      <c r="F76785">
        <v>28863</v>
      </c>
      <c r="G76785">
        <v>42</v>
      </c>
      <c r="H76785">
        <v>60</v>
      </c>
      <c r="I76785">
        <v>94</v>
      </c>
      <c r="J76785">
        <v>0</v>
      </c>
      <c r="K76785">
        <v>0.28599999999999998</v>
      </c>
      <c r="L76785">
        <v>413.51</v>
      </c>
      <c r="M76785">
        <v>0.60199999999999998</v>
      </c>
      <c r="N76785">
        <v>0.86</v>
      </c>
      <c r="O76785">
        <v>1.347</v>
      </c>
      <c r="P76785">
        <v>0</v>
      </c>
      <c r="Q76785">
        <v>4.0000000000000001E-3</v>
      </c>
      <c r="R76785">
        <v>1.1200000000000001</v>
      </c>
    </row>
    <row r="76786" spans="1:18" x14ac:dyDescent="0.3">
      <c r="A76786" t="s">
        <v>418</v>
      </c>
      <c r="B76786" t="s">
        <v>27</v>
      </c>
      <c r="C76786" t="s">
        <v>419</v>
      </c>
      <c r="D76786" s="1">
        <v>44287</v>
      </c>
      <c r="E76786">
        <v>69799978</v>
      </c>
      <c r="F76786">
        <v>28889</v>
      </c>
      <c r="G76786">
        <v>26</v>
      </c>
      <c r="H76786">
        <v>63.713999999999999</v>
      </c>
      <c r="I76786">
        <v>94</v>
      </c>
      <c r="J76786">
        <v>0</v>
      </c>
      <c r="K76786">
        <v>0.28599999999999998</v>
      </c>
      <c r="L76786">
        <v>413.88299999999998</v>
      </c>
      <c r="M76786">
        <v>0.372</v>
      </c>
      <c r="N76786">
        <v>0.91300000000000003</v>
      </c>
      <c r="O76786">
        <v>1.347</v>
      </c>
      <c r="P76786">
        <v>0</v>
      </c>
      <c r="Q76786">
        <v>4.0000000000000001E-3</v>
      </c>
      <c r="R76786">
        <v>1.2</v>
      </c>
    </row>
    <row r="76787" spans="1:18" x14ac:dyDescent="0.3">
      <c r="A76787" t="s">
        <v>418</v>
      </c>
      <c r="B76787" t="s">
        <v>27</v>
      </c>
      <c r="C76787" t="s">
        <v>419</v>
      </c>
      <c r="D76787" s="1">
        <v>44288</v>
      </c>
      <c r="E76787">
        <v>69799978</v>
      </c>
      <c r="F76787">
        <v>28947</v>
      </c>
      <c r="G76787">
        <v>58</v>
      </c>
      <c r="H76787">
        <v>52.856999999999999</v>
      </c>
      <c r="I76787">
        <v>94</v>
      </c>
      <c r="J76787">
        <v>0</v>
      </c>
      <c r="K76787">
        <v>0.28599999999999998</v>
      </c>
      <c r="L76787">
        <v>414.714</v>
      </c>
      <c r="M76787">
        <v>0.83099999999999996</v>
      </c>
      <c r="N76787">
        <v>0.75700000000000001</v>
      </c>
      <c r="O76787">
        <v>1.347</v>
      </c>
      <c r="P76787">
        <v>0</v>
      </c>
      <c r="Q76787">
        <v>4.0000000000000001E-3</v>
      </c>
      <c r="R76787">
        <v>1.31</v>
      </c>
    </row>
    <row r="76788" spans="1:18" x14ac:dyDescent="0.3">
      <c r="A76788" t="s">
        <v>418</v>
      </c>
      <c r="B76788" t="s">
        <v>27</v>
      </c>
      <c r="C76788" t="s">
        <v>419</v>
      </c>
      <c r="D76788" s="1">
        <v>44289</v>
      </c>
      <c r="E76788">
        <v>69799978</v>
      </c>
      <c r="F76788">
        <v>29031</v>
      </c>
      <c r="G76788">
        <v>84</v>
      </c>
      <c r="H76788">
        <v>53.429000000000002</v>
      </c>
      <c r="I76788">
        <v>95</v>
      </c>
      <c r="J76788">
        <v>1</v>
      </c>
      <c r="K76788">
        <v>0.28599999999999998</v>
      </c>
      <c r="L76788">
        <v>415.91699999999997</v>
      </c>
      <c r="M76788">
        <v>1.2030000000000001</v>
      </c>
      <c r="N76788">
        <v>0.76500000000000001</v>
      </c>
      <c r="O76788">
        <v>1.361</v>
      </c>
      <c r="P76788">
        <v>1.4E-2</v>
      </c>
      <c r="Q76788">
        <v>4.0000000000000001E-3</v>
      </c>
      <c r="R76788">
        <v>1.45</v>
      </c>
    </row>
    <row r="76789" spans="1:18" x14ac:dyDescent="0.3">
      <c r="A76789" t="s">
        <v>418</v>
      </c>
      <c r="B76789" t="s">
        <v>27</v>
      </c>
      <c r="C76789" t="s">
        <v>419</v>
      </c>
      <c r="D76789" s="1">
        <v>44290</v>
      </c>
      <c r="E76789">
        <v>69799978</v>
      </c>
      <c r="F76789">
        <v>29127</v>
      </c>
      <c r="G76789">
        <v>96</v>
      </c>
      <c r="H76789">
        <v>56.143000000000001</v>
      </c>
      <c r="I76789">
        <v>95</v>
      </c>
      <c r="J76789">
        <v>0</v>
      </c>
      <c r="K76789">
        <v>0.14299999999999999</v>
      </c>
      <c r="L76789">
        <v>417.29199999999997</v>
      </c>
      <c r="M76789">
        <v>1.375</v>
      </c>
      <c r="N76789">
        <v>0.80400000000000005</v>
      </c>
      <c r="O76789">
        <v>1.361</v>
      </c>
      <c r="P76789">
        <v>0</v>
      </c>
      <c r="Q76789">
        <v>2E-3</v>
      </c>
      <c r="R76789">
        <v>1.61</v>
      </c>
    </row>
    <row r="76790" spans="1:18" x14ac:dyDescent="0.3">
      <c r="A76790" t="s">
        <v>418</v>
      </c>
      <c r="B76790" t="s">
        <v>27</v>
      </c>
      <c r="C76790" t="s">
        <v>419</v>
      </c>
      <c r="D76790" s="1">
        <v>44291</v>
      </c>
      <c r="E76790">
        <v>69799978</v>
      </c>
      <c r="F76790">
        <v>29321</v>
      </c>
      <c r="G76790">
        <v>194</v>
      </c>
      <c r="H76790">
        <v>78.286000000000001</v>
      </c>
      <c r="I76790">
        <v>95</v>
      </c>
      <c r="J76790">
        <v>0</v>
      </c>
      <c r="K76790">
        <v>0.14299999999999999</v>
      </c>
      <c r="L76790">
        <v>420.072</v>
      </c>
      <c r="M76790">
        <v>2.7789999999999999</v>
      </c>
      <c r="N76790">
        <v>1.1220000000000001</v>
      </c>
      <c r="O76790">
        <v>1.361</v>
      </c>
      <c r="P76790">
        <v>0</v>
      </c>
      <c r="Q76790">
        <v>2E-3</v>
      </c>
      <c r="R76790">
        <v>1.78</v>
      </c>
    </row>
    <row r="76791" spans="1:18" x14ac:dyDescent="0.3">
      <c r="A76791" t="s">
        <v>418</v>
      </c>
      <c r="B76791" t="s">
        <v>27</v>
      </c>
      <c r="C76791" t="s">
        <v>419</v>
      </c>
      <c r="D76791" s="1">
        <v>44292</v>
      </c>
      <c r="E76791">
        <v>69799978</v>
      </c>
      <c r="F76791">
        <v>29571</v>
      </c>
      <c r="G76791">
        <v>250</v>
      </c>
      <c r="H76791">
        <v>107.143</v>
      </c>
      <c r="I76791">
        <v>95</v>
      </c>
      <c r="J76791">
        <v>0</v>
      </c>
      <c r="K76791">
        <v>0.14299999999999999</v>
      </c>
      <c r="L76791">
        <v>423.65300000000002</v>
      </c>
      <c r="M76791">
        <v>3.5819999999999999</v>
      </c>
      <c r="N76791">
        <v>1.5349999999999999</v>
      </c>
      <c r="O76791">
        <v>1.361</v>
      </c>
      <c r="P76791">
        <v>0</v>
      </c>
      <c r="Q76791">
        <v>2E-3</v>
      </c>
      <c r="R76791">
        <v>1.92</v>
      </c>
    </row>
    <row r="76792" spans="1:18" x14ac:dyDescent="0.3">
      <c r="A76792" t="s">
        <v>418</v>
      </c>
      <c r="B76792" t="s">
        <v>27</v>
      </c>
      <c r="C76792" t="s">
        <v>419</v>
      </c>
      <c r="D76792" s="1">
        <v>44293</v>
      </c>
      <c r="E76792">
        <v>69799978</v>
      </c>
      <c r="F76792">
        <v>29905</v>
      </c>
      <c r="G76792">
        <v>334</v>
      </c>
      <c r="H76792">
        <v>148.857</v>
      </c>
      <c r="I76792">
        <v>95</v>
      </c>
      <c r="J76792">
        <v>0</v>
      </c>
      <c r="K76792">
        <v>0.14299999999999999</v>
      </c>
      <c r="L76792">
        <v>428.43900000000002</v>
      </c>
      <c r="M76792">
        <v>4.7850000000000001</v>
      </c>
      <c r="N76792">
        <v>2.133</v>
      </c>
      <c r="O76792">
        <v>1.361</v>
      </c>
      <c r="P76792">
        <v>0</v>
      </c>
      <c r="Q76792">
        <v>2E-3</v>
      </c>
      <c r="R76792">
        <v>2.0499999999999998</v>
      </c>
    </row>
    <row r="76793" spans="1:18" x14ac:dyDescent="0.3">
      <c r="A76793" t="s">
        <v>418</v>
      </c>
      <c r="B76793" t="s">
        <v>27</v>
      </c>
      <c r="C76793" t="s">
        <v>419</v>
      </c>
      <c r="D76793" s="1">
        <v>44294</v>
      </c>
      <c r="E76793">
        <v>69799978</v>
      </c>
      <c r="F76793">
        <v>30310</v>
      </c>
      <c r="G76793">
        <v>405</v>
      </c>
      <c r="H76793">
        <v>203</v>
      </c>
      <c r="I76793">
        <v>95</v>
      </c>
      <c r="J76793">
        <v>0</v>
      </c>
      <c r="K76793">
        <v>0.14299999999999999</v>
      </c>
      <c r="L76793">
        <v>434.24099999999999</v>
      </c>
      <c r="M76793">
        <v>5.8019999999999996</v>
      </c>
      <c r="N76793">
        <v>2.9079999999999999</v>
      </c>
      <c r="O76793">
        <v>1.361</v>
      </c>
      <c r="P76793">
        <v>0</v>
      </c>
      <c r="Q76793">
        <v>2E-3</v>
      </c>
      <c r="R76793">
        <v>2.13</v>
      </c>
    </row>
    <row r="76794" spans="1:18" x14ac:dyDescent="0.3">
      <c r="A76794" t="s">
        <v>418</v>
      </c>
      <c r="B76794" t="s">
        <v>27</v>
      </c>
      <c r="C76794" t="s">
        <v>419</v>
      </c>
      <c r="D76794" s="1">
        <v>44295</v>
      </c>
      <c r="E76794">
        <v>69799978</v>
      </c>
      <c r="F76794">
        <v>30869</v>
      </c>
      <c r="G76794">
        <v>559</v>
      </c>
      <c r="H76794">
        <v>274.57100000000003</v>
      </c>
      <c r="I76794">
        <v>96</v>
      </c>
      <c r="J76794">
        <v>1</v>
      </c>
      <c r="K76794">
        <v>0.28599999999999998</v>
      </c>
      <c r="L76794">
        <v>442.24900000000002</v>
      </c>
      <c r="M76794">
        <v>8.0090000000000003</v>
      </c>
      <c r="N76794">
        <v>3.9340000000000002</v>
      </c>
      <c r="O76794">
        <v>1.375</v>
      </c>
      <c r="P76794">
        <v>1.4E-2</v>
      </c>
      <c r="Q76794">
        <v>4.0000000000000001E-3</v>
      </c>
      <c r="R76794">
        <v>2.19</v>
      </c>
    </row>
    <row r="76795" spans="1:18" x14ac:dyDescent="0.3">
      <c r="A76795" t="s">
        <v>418</v>
      </c>
      <c r="B76795" t="s">
        <v>27</v>
      </c>
      <c r="C76795" t="s">
        <v>419</v>
      </c>
      <c r="D76795" s="1">
        <v>44296</v>
      </c>
      <c r="E76795">
        <v>69799978</v>
      </c>
      <c r="F76795">
        <v>31658</v>
      </c>
      <c r="G76795">
        <v>789</v>
      </c>
      <c r="H76795">
        <v>375.286</v>
      </c>
      <c r="I76795">
        <v>97</v>
      </c>
      <c r="J76795">
        <v>1</v>
      </c>
      <c r="K76795">
        <v>0.28599999999999998</v>
      </c>
      <c r="L76795">
        <v>453.553</v>
      </c>
      <c r="M76795">
        <v>11.304</v>
      </c>
      <c r="N76795">
        <v>5.3769999999999998</v>
      </c>
      <c r="O76795">
        <v>1.39</v>
      </c>
      <c r="P76795">
        <v>1.4E-2</v>
      </c>
      <c r="Q76795">
        <v>4.0000000000000001E-3</v>
      </c>
      <c r="R76795">
        <v>2.21</v>
      </c>
    </row>
    <row r="76796" spans="1:18" x14ac:dyDescent="0.3">
      <c r="A76796" t="s">
        <v>418</v>
      </c>
      <c r="B76796" t="s">
        <v>27</v>
      </c>
      <c r="C76796" t="s">
        <v>419</v>
      </c>
      <c r="D76796" s="1">
        <v>44297</v>
      </c>
      <c r="E76796">
        <v>69799978</v>
      </c>
      <c r="F76796">
        <v>32625</v>
      </c>
      <c r="G76796">
        <v>967</v>
      </c>
      <c r="H76796">
        <v>499.714</v>
      </c>
      <c r="I76796">
        <v>97</v>
      </c>
      <c r="J76796">
        <v>0</v>
      </c>
      <c r="K76796">
        <v>0.28599999999999998</v>
      </c>
      <c r="L76796">
        <v>467.40699999999998</v>
      </c>
      <c r="M76796">
        <v>13.853999999999999</v>
      </c>
      <c r="N76796">
        <v>7.1589999999999998</v>
      </c>
      <c r="O76796">
        <v>1.39</v>
      </c>
      <c r="P76796">
        <v>0</v>
      </c>
      <c r="Q76796">
        <v>4.0000000000000001E-3</v>
      </c>
      <c r="R76796">
        <v>2.2000000000000002</v>
      </c>
    </row>
    <row r="76797" spans="1:18" x14ac:dyDescent="0.3">
      <c r="A76797" t="s">
        <v>418</v>
      </c>
      <c r="B76797" t="s">
        <v>27</v>
      </c>
      <c r="C76797" t="s">
        <v>419</v>
      </c>
      <c r="D76797" s="1">
        <v>44298</v>
      </c>
      <c r="E76797">
        <v>69799978</v>
      </c>
      <c r="F76797">
        <v>33610</v>
      </c>
      <c r="G76797">
        <v>985</v>
      </c>
      <c r="H76797">
        <v>612.71400000000006</v>
      </c>
      <c r="I76797">
        <v>97</v>
      </c>
      <c r="J76797">
        <v>0</v>
      </c>
      <c r="K76797">
        <v>0.28599999999999998</v>
      </c>
      <c r="L76797">
        <v>481.51900000000001</v>
      </c>
      <c r="M76797">
        <v>14.112</v>
      </c>
      <c r="N76797">
        <v>8.7780000000000005</v>
      </c>
      <c r="O76797">
        <v>1.39</v>
      </c>
      <c r="P76797">
        <v>0</v>
      </c>
      <c r="Q76797">
        <v>4.0000000000000001E-3</v>
      </c>
      <c r="R76797">
        <v>2.16</v>
      </c>
    </row>
    <row r="76798" spans="1:18" x14ac:dyDescent="0.3">
      <c r="A76798" t="s">
        <v>418</v>
      </c>
      <c r="B76798" t="s">
        <v>27</v>
      </c>
      <c r="C76798" t="s">
        <v>419</v>
      </c>
      <c r="D76798" s="1">
        <v>44299</v>
      </c>
      <c r="E76798">
        <v>69799978</v>
      </c>
      <c r="F76798">
        <v>34575</v>
      </c>
      <c r="G76798">
        <v>965</v>
      </c>
      <c r="H76798">
        <v>714.85699999999997</v>
      </c>
      <c r="I76798">
        <v>97</v>
      </c>
      <c r="J76798">
        <v>0</v>
      </c>
      <c r="K76798">
        <v>0.28599999999999998</v>
      </c>
      <c r="L76798">
        <v>495.34399999999999</v>
      </c>
      <c r="M76798">
        <v>13.824999999999999</v>
      </c>
      <c r="N76798">
        <v>10.242000000000001</v>
      </c>
      <c r="O76798">
        <v>1.39</v>
      </c>
      <c r="P76798">
        <v>0</v>
      </c>
      <c r="Q76798">
        <v>4.0000000000000001E-3</v>
      </c>
      <c r="R76798">
        <v>2.09</v>
      </c>
    </row>
    <row r="76799" spans="1:18" x14ac:dyDescent="0.3">
      <c r="A76799" t="s">
        <v>418</v>
      </c>
      <c r="B76799" t="s">
        <v>27</v>
      </c>
      <c r="C76799" t="s">
        <v>419</v>
      </c>
      <c r="D76799" s="1">
        <v>44300</v>
      </c>
      <c r="E76799">
        <v>69799978</v>
      </c>
      <c r="F76799">
        <v>35910</v>
      </c>
      <c r="G76799">
        <v>1335</v>
      </c>
      <c r="H76799">
        <v>857.85699999999997</v>
      </c>
      <c r="I76799">
        <v>97</v>
      </c>
      <c r="J76799">
        <v>0</v>
      </c>
      <c r="K76799">
        <v>0.28599999999999998</v>
      </c>
      <c r="L76799">
        <v>514.47</v>
      </c>
      <c r="M76799">
        <v>19.126000000000001</v>
      </c>
      <c r="N76799">
        <v>12.29</v>
      </c>
      <c r="O76799">
        <v>1.39</v>
      </c>
      <c r="P76799">
        <v>0</v>
      </c>
      <c r="Q76799">
        <v>4.0000000000000001E-3</v>
      </c>
      <c r="R76799">
        <v>2.0499999999999998</v>
      </c>
    </row>
    <row r="76800" spans="1:18" x14ac:dyDescent="0.3">
      <c r="A76800" t="s">
        <v>418</v>
      </c>
      <c r="B76800" t="s">
        <v>27</v>
      </c>
      <c r="C76800" t="s">
        <v>419</v>
      </c>
      <c r="D76800" s="1">
        <v>44301</v>
      </c>
      <c r="E76800">
        <v>69799978</v>
      </c>
      <c r="F76800">
        <v>37453</v>
      </c>
      <c r="G76800">
        <v>1543</v>
      </c>
      <c r="H76800">
        <v>1020.429</v>
      </c>
      <c r="I76800">
        <v>97</v>
      </c>
      <c r="J76800">
        <v>0</v>
      </c>
      <c r="K76800">
        <v>0.28599999999999998</v>
      </c>
      <c r="L76800">
        <v>536.57600000000002</v>
      </c>
      <c r="M76800">
        <v>22.106000000000002</v>
      </c>
      <c r="N76800">
        <v>14.619</v>
      </c>
      <c r="O76800">
        <v>1.39</v>
      </c>
      <c r="P76800">
        <v>0</v>
      </c>
      <c r="Q76800">
        <v>4.0000000000000001E-3</v>
      </c>
      <c r="R76800">
        <v>1.99</v>
      </c>
    </row>
    <row r="76801" spans="1:18" x14ac:dyDescent="0.3">
      <c r="A76801" t="s">
        <v>418</v>
      </c>
      <c r="B76801" t="s">
        <v>27</v>
      </c>
      <c r="C76801" t="s">
        <v>419</v>
      </c>
      <c r="D76801" s="1">
        <v>44302</v>
      </c>
      <c r="E76801">
        <v>69799978</v>
      </c>
      <c r="F76801">
        <v>39038</v>
      </c>
      <c r="G76801">
        <v>1585</v>
      </c>
      <c r="H76801">
        <v>1167</v>
      </c>
      <c r="I76801">
        <v>97</v>
      </c>
      <c r="J76801">
        <v>0</v>
      </c>
      <c r="K76801">
        <v>0.14299999999999999</v>
      </c>
      <c r="L76801">
        <v>559.28399999999999</v>
      </c>
      <c r="M76801">
        <v>22.707999999999998</v>
      </c>
      <c r="N76801">
        <v>16.719000000000001</v>
      </c>
      <c r="O76801">
        <v>1.39</v>
      </c>
      <c r="P76801">
        <v>0</v>
      </c>
      <c r="Q76801">
        <v>2E-3</v>
      </c>
      <c r="R76801">
        <v>1.91</v>
      </c>
    </row>
    <row r="76802" spans="1:18" x14ac:dyDescent="0.3">
      <c r="A76802" t="s">
        <v>418</v>
      </c>
      <c r="B76802" t="s">
        <v>27</v>
      </c>
      <c r="C76802" t="s">
        <v>419</v>
      </c>
      <c r="D76802" s="1">
        <v>44303</v>
      </c>
      <c r="E76802">
        <v>69799978</v>
      </c>
      <c r="F76802">
        <v>40585</v>
      </c>
      <c r="G76802">
        <v>1547</v>
      </c>
      <c r="H76802">
        <v>1275.2860000000001</v>
      </c>
      <c r="I76802">
        <v>99</v>
      </c>
      <c r="J76802">
        <v>2</v>
      </c>
      <c r="K76802">
        <v>0.28599999999999998</v>
      </c>
      <c r="L76802">
        <v>581.447</v>
      </c>
      <c r="M76802">
        <v>22.163</v>
      </c>
      <c r="N76802">
        <v>18.271000000000001</v>
      </c>
      <c r="O76802">
        <v>1.4179999999999999</v>
      </c>
      <c r="P76802">
        <v>2.9000000000000001E-2</v>
      </c>
      <c r="Q76802">
        <v>4.0000000000000001E-3</v>
      </c>
      <c r="R76802">
        <v>1.82</v>
      </c>
    </row>
    <row r="76803" spans="1:18" x14ac:dyDescent="0.3">
      <c r="A76803" t="s">
        <v>418</v>
      </c>
      <c r="B76803" t="s">
        <v>27</v>
      </c>
      <c r="C76803" t="s">
        <v>419</v>
      </c>
      <c r="D76803" s="1">
        <v>44304</v>
      </c>
      <c r="E76803">
        <v>69799978</v>
      </c>
      <c r="F76803">
        <v>42352</v>
      </c>
      <c r="G76803">
        <v>1767</v>
      </c>
      <c r="H76803">
        <v>1389.5709999999999</v>
      </c>
      <c r="I76803">
        <v>101</v>
      </c>
      <c r="J76803">
        <v>2</v>
      </c>
      <c r="K76803">
        <v>0.57099999999999995</v>
      </c>
      <c r="L76803">
        <v>606.76199999999994</v>
      </c>
      <c r="M76803">
        <v>25.315000000000001</v>
      </c>
      <c r="N76803">
        <v>19.908000000000001</v>
      </c>
      <c r="O76803">
        <v>1.4470000000000001</v>
      </c>
      <c r="P76803">
        <v>2.9000000000000001E-2</v>
      </c>
      <c r="Q76803">
        <v>8.0000000000000002E-3</v>
      </c>
      <c r="R76803">
        <v>1.75</v>
      </c>
    </row>
    <row r="76804" spans="1:18" x14ac:dyDescent="0.3">
      <c r="A76804" t="s">
        <v>418</v>
      </c>
      <c r="B76804" t="s">
        <v>27</v>
      </c>
      <c r="C76804" t="s">
        <v>419</v>
      </c>
      <c r="D76804" s="1">
        <v>44305</v>
      </c>
      <c r="E76804">
        <v>69799978</v>
      </c>
      <c r="F76804">
        <v>43742</v>
      </c>
      <c r="G76804">
        <v>1390</v>
      </c>
      <c r="H76804">
        <v>1447.4290000000001</v>
      </c>
      <c r="I76804">
        <v>104</v>
      </c>
      <c r="J76804">
        <v>3</v>
      </c>
      <c r="K76804">
        <v>1</v>
      </c>
      <c r="L76804">
        <v>626.67600000000004</v>
      </c>
      <c r="M76804">
        <v>19.914000000000001</v>
      </c>
      <c r="N76804">
        <v>20.736999999999998</v>
      </c>
      <c r="O76804">
        <v>1.49</v>
      </c>
      <c r="P76804">
        <v>4.2999999999999997E-2</v>
      </c>
      <c r="Q76804">
        <v>1.4E-2</v>
      </c>
      <c r="R76804">
        <v>1.68</v>
      </c>
    </row>
    <row r="76805" spans="1:18" x14ac:dyDescent="0.3">
      <c r="A76805" t="s">
        <v>418</v>
      </c>
      <c r="B76805" t="s">
        <v>27</v>
      </c>
      <c r="C76805" t="s">
        <v>419</v>
      </c>
      <c r="D76805" s="1">
        <v>44306</v>
      </c>
      <c r="E76805">
        <v>69799978</v>
      </c>
      <c r="F76805">
        <v>45185</v>
      </c>
      <c r="G76805">
        <v>1443</v>
      </c>
      <c r="H76805">
        <v>1515.7139999999999</v>
      </c>
      <c r="I76805">
        <v>108</v>
      </c>
      <c r="J76805">
        <v>4</v>
      </c>
      <c r="K76805">
        <v>1.571</v>
      </c>
      <c r="L76805">
        <v>647.35</v>
      </c>
      <c r="M76805">
        <v>20.672999999999998</v>
      </c>
      <c r="N76805">
        <v>21.715</v>
      </c>
      <c r="O76805">
        <v>1.5469999999999999</v>
      </c>
      <c r="P76805">
        <v>5.7000000000000002E-2</v>
      </c>
      <c r="Q76805">
        <v>2.3E-2</v>
      </c>
      <c r="R76805">
        <v>1.63</v>
      </c>
    </row>
    <row r="76806" spans="1:18" x14ac:dyDescent="0.3">
      <c r="A76806" t="s">
        <v>418</v>
      </c>
      <c r="B76806" t="s">
        <v>27</v>
      </c>
      <c r="C76806" t="s">
        <v>419</v>
      </c>
      <c r="D76806" s="1">
        <v>44307</v>
      </c>
      <c r="E76806">
        <v>69799978</v>
      </c>
      <c r="F76806">
        <v>46643</v>
      </c>
      <c r="G76806">
        <v>1458</v>
      </c>
      <c r="H76806">
        <v>1533.2860000000001</v>
      </c>
      <c r="I76806">
        <v>110</v>
      </c>
      <c r="J76806">
        <v>2</v>
      </c>
      <c r="K76806">
        <v>1.857</v>
      </c>
      <c r="L76806">
        <v>668.23800000000006</v>
      </c>
      <c r="M76806">
        <v>20.888000000000002</v>
      </c>
      <c r="N76806">
        <v>21.966999999999999</v>
      </c>
      <c r="O76806">
        <v>1.5760000000000001</v>
      </c>
      <c r="P76806">
        <v>2.9000000000000001E-2</v>
      </c>
      <c r="Q76806">
        <v>2.7E-2</v>
      </c>
      <c r="R76806">
        <v>1.59</v>
      </c>
    </row>
    <row r="76807" spans="1:18" x14ac:dyDescent="0.3">
      <c r="A76807" t="s">
        <v>418</v>
      </c>
      <c r="B76807" t="s">
        <v>27</v>
      </c>
      <c r="C76807" t="s">
        <v>419</v>
      </c>
      <c r="D76807" s="1">
        <v>44308</v>
      </c>
      <c r="E76807">
        <v>69799978</v>
      </c>
      <c r="F76807">
        <v>48113</v>
      </c>
      <c r="G76807">
        <v>1470</v>
      </c>
      <c r="H76807">
        <v>1522.857</v>
      </c>
      <c r="I76807">
        <v>117</v>
      </c>
      <c r="J76807">
        <v>7</v>
      </c>
      <c r="K76807">
        <v>2.8570000000000002</v>
      </c>
      <c r="L76807">
        <v>689.298</v>
      </c>
      <c r="M76807">
        <v>21.06</v>
      </c>
      <c r="N76807">
        <v>21.817</v>
      </c>
      <c r="O76807">
        <v>1.6759999999999999</v>
      </c>
      <c r="P76807">
        <v>0.1</v>
      </c>
      <c r="Q76807">
        <v>4.1000000000000002E-2</v>
      </c>
      <c r="R76807">
        <v>1.57</v>
      </c>
    </row>
    <row r="76808" spans="1:18" x14ac:dyDescent="0.3">
      <c r="A76808" t="s">
        <v>418</v>
      </c>
      <c r="B76808" t="s">
        <v>27</v>
      </c>
      <c r="C76808" t="s">
        <v>419</v>
      </c>
      <c r="D76808" s="1">
        <v>44309</v>
      </c>
      <c r="E76808">
        <v>69799978</v>
      </c>
      <c r="F76808">
        <v>50183</v>
      </c>
      <c r="G76808">
        <v>2070</v>
      </c>
      <c r="H76808">
        <v>1592.143</v>
      </c>
      <c r="I76808">
        <v>121</v>
      </c>
      <c r="J76808">
        <v>4</v>
      </c>
      <c r="K76808">
        <v>3.4289999999999998</v>
      </c>
      <c r="L76808">
        <v>718.95399999999995</v>
      </c>
      <c r="M76808">
        <v>29.655999999999999</v>
      </c>
      <c r="N76808">
        <v>22.81</v>
      </c>
      <c r="O76808">
        <v>1.734</v>
      </c>
      <c r="P76808">
        <v>5.7000000000000002E-2</v>
      </c>
      <c r="Q76808">
        <v>4.9000000000000002E-2</v>
      </c>
      <c r="R76808">
        <v>1.55</v>
      </c>
    </row>
    <row r="76809" spans="1:18" x14ac:dyDescent="0.3">
      <c r="A76809" t="s">
        <v>418</v>
      </c>
      <c r="B76809" t="s">
        <v>27</v>
      </c>
      <c r="C76809" t="s">
        <v>419</v>
      </c>
      <c r="D76809" s="1">
        <v>44310</v>
      </c>
      <c r="E76809">
        <v>69799978</v>
      </c>
      <c r="F76809">
        <v>53022</v>
      </c>
      <c r="G76809">
        <v>2839</v>
      </c>
      <c r="H76809">
        <v>1776.7139999999999</v>
      </c>
      <c r="I76809">
        <v>129</v>
      </c>
      <c r="J76809">
        <v>8</v>
      </c>
      <c r="K76809">
        <v>4.2859999999999996</v>
      </c>
      <c r="L76809">
        <v>759.62800000000004</v>
      </c>
      <c r="M76809">
        <v>40.673000000000002</v>
      </c>
      <c r="N76809">
        <v>25.454000000000001</v>
      </c>
      <c r="O76809">
        <v>1.8480000000000001</v>
      </c>
      <c r="P76809">
        <v>0.115</v>
      </c>
      <c r="Q76809">
        <v>6.0999999999999999E-2</v>
      </c>
      <c r="R76809">
        <v>1.53</v>
      </c>
    </row>
    <row r="76810" spans="1:18" x14ac:dyDescent="0.3">
      <c r="A76810" t="s">
        <v>418</v>
      </c>
      <c r="B76810" t="s">
        <v>27</v>
      </c>
      <c r="C76810" t="s">
        <v>419</v>
      </c>
      <c r="D76810" s="1">
        <v>44311</v>
      </c>
      <c r="E76810">
        <v>69799978</v>
      </c>
      <c r="F76810">
        <v>55460</v>
      </c>
      <c r="G76810">
        <v>2438</v>
      </c>
      <c r="H76810">
        <v>1872.5709999999999</v>
      </c>
      <c r="I76810">
        <v>140</v>
      </c>
      <c r="J76810">
        <v>11</v>
      </c>
      <c r="K76810">
        <v>5.5709999999999997</v>
      </c>
      <c r="L76810">
        <v>794.55600000000004</v>
      </c>
      <c r="M76810">
        <v>34.927999999999997</v>
      </c>
      <c r="N76810">
        <v>26.827999999999999</v>
      </c>
      <c r="O76810">
        <v>2.0059999999999998</v>
      </c>
      <c r="P76810">
        <v>0.158</v>
      </c>
      <c r="Q76810">
        <v>0.08</v>
      </c>
      <c r="R76810">
        <v>1.5</v>
      </c>
    </row>
    <row r="76811" spans="1:18" x14ac:dyDescent="0.3">
      <c r="A76811" t="s">
        <v>418</v>
      </c>
      <c r="B76811" t="s">
        <v>27</v>
      </c>
      <c r="C76811" t="s">
        <v>419</v>
      </c>
      <c r="D76811" s="1">
        <v>44312</v>
      </c>
      <c r="E76811">
        <v>69799978</v>
      </c>
      <c r="F76811">
        <v>57508</v>
      </c>
      <c r="G76811">
        <v>2048</v>
      </c>
      <c r="H76811">
        <v>1966.5709999999999</v>
      </c>
      <c r="I76811">
        <v>148</v>
      </c>
      <c r="J76811">
        <v>8</v>
      </c>
      <c r="K76811">
        <v>6.2859999999999996</v>
      </c>
      <c r="L76811">
        <v>823.89700000000005</v>
      </c>
      <c r="M76811">
        <v>29.341000000000001</v>
      </c>
      <c r="N76811">
        <v>28.173999999999999</v>
      </c>
      <c r="O76811">
        <v>2.12</v>
      </c>
      <c r="P76811">
        <v>0.115</v>
      </c>
      <c r="Q76811">
        <v>0.09</v>
      </c>
      <c r="R76811">
        <v>1.46</v>
      </c>
    </row>
    <row r="76812" spans="1:18" x14ac:dyDescent="0.3">
      <c r="A76812" t="s">
        <v>418</v>
      </c>
      <c r="B76812" t="s">
        <v>27</v>
      </c>
      <c r="C76812" t="s">
        <v>419</v>
      </c>
      <c r="D76812" s="1">
        <v>44313</v>
      </c>
      <c r="E76812">
        <v>69799978</v>
      </c>
      <c r="F76812">
        <v>59688</v>
      </c>
      <c r="G76812">
        <v>2180</v>
      </c>
      <c r="H76812">
        <v>2071.857</v>
      </c>
      <c r="I76812">
        <v>163</v>
      </c>
      <c r="J76812">
        <v>15</v>
      </c>
      <c r="K76812">
        <v>7.8570000000000002</v>
      </c>
      <c r="L76812">
        <v>855.12900000000002</v>
      </c>
      <c r="M76812">
        <v>31.231999999999999</v>
      </c>
      <c r="N76812">
        <v>29.683</v>
      </c>
      <c r="O76812">
        <v>2.335</v>
      </c>
      <c r="P76812">
        <v>0.215</v>
      </c>
      <c r="Q76812">
        <v>0.113</v>
      </c>
      <c r="R76812">
        <v>1.43</v>
      </c>
    </row>
    <row r="76813" spans="1:18" x14ac:dyDescent="0.3">
      <c r="A76813" t="s">
        <v>418</v>
      </c>
      <c r="B76813" t="s">
        <v>27</v>
      </c>
      <c r="C76813" t="s">
        <v>419</v>
      </c>
      <c r="D76813" s="1">
        <v>44314</v>
      </c>
      <c r="E76813">
        <v>69799978</v>
      </c>
      <c r="F76813">
        <v>61699</v>
      </c>
      <c r="G76813">
        <v>2011</v>
      </c>
      <c r="H76813">
        <v>2150.857</v>
      </c>
      <c r="I76813">
        <v>178</v>
      </c>
      <c r="J76813">
        <v>15</v>
      </c>
      <c r="K76813">
        <v>9.7140000000000004</v>
      </c>
      <c r="L76813">
        <v>883.94</v>
      </c>
      <c r="M76813">
        <v>28.811</v>
      </c>
      <c r="N76813">
        <v>30.815000000000001</v>
      </c>
      <c r="O76813">
        <v>2.5499999999999998</v>
      </c>
      <c r="P76813">
        <v>0.215</v>
      </c>
      <c r="Q76813">
        <v>0.13900000000000001</v>
      </c>
      <c r="R76813">
        <v>1.42</v>
      </c>
    </row>
    <row r="76814" spans="1:18" x14ac:dyDescent="0.3">
      <c r="A76814" t="s">
        <v>418</v>
      </c>
      <c r="B76814" t="s">
        <v>27</v>
      </c>
      <c r="C76814" t="s">
        <v>419</v>
      </c>
      <c r="D76814" s="1">
        <v>44315</v>
      </c>
      <c r="E76814">
        <v>69799978</v>
      </c>
      <c r="F76814">
        <v>63570</v>
      </c>
      <c r="G76814">
        <v>1871</v>
      </c>
      <c r="H76814">
        <v>2208.143</v>
      </c>
      <c r="I76814">
        <v>188</v>
      </c>
      <c r="J76814">
        <v>10</v>
      </c>
      <c r="K76814">
        <v>10.143000000000001</v>
      </c>
      <c r="L76814">
        <v>910.745</v>
      </c>
      <c r="M76814">
        <v>26.805</v>
      </c>
      <c r="N76814">
        <v>31.635000000000002</v>
      </c>
      <c r="O76814">
        <v>2.6930000000000001</v>
      </c>
      <c r="P76814">
        <v>0.14299999999999999</v>
      </c>
      <c r="Q76814">
        <v>0.14499999999999999</v>
      </c>
      <c r="R76814">
        <v>1.41</v>
      </c>
    </row>
    <row r="76815" spans="1:18" x14ac:dyDescent="0.3">
      <c r="A76815" t="s">
        <v>418</v>
      </c>
      <c r="B76815" t="s">
        <v>27</v>
      </c>
      <c r="C76815" t="s">
        <v>419</v>
      </c>
      <c r="D76815" s="1">
        <v>44316</v>
      </c>
      <c r="E76815">
        <v>69799978</v>
      </c>
      <c r="F76815">
        <v>65153</v>
      </c>
      <c r="G76815">
        <v>1583</v>
      </c>
      <c r="H76815">
        <v>2138.5709999999999</v>
      </c>
      <c r="I76815">
        <v>203</v>
      </c>
      <c r="J76815">
        <v>15</v>
      </c>
      <c r="K76815">
        <v>11.714</v>
      </c>
      <c r="L76815">
        <v>933.42399999999998</v>
      </c>
      <c r="M76815">
        <v>22.678999999999998</v>
      </c>
      <c r="N76815">
        <v>30.638999999999999</v>
      </c>
      <c r="O76815">
        <v>2.9079999999999999</v>
      </c>
      <c r="P76815">
        <v>0.215</v>
      </c>
      <c r="Q76815">
        <v>0.16800000000000001</v>
      </c>
    </row>
    <row r="76816" spans="1:18" x14ac:dyDescent="0.3">
      <c r="A76816" t="s">
        <v>420</v>
      </c>
      <c r="B76816" t="s">
        <v>27</v>
      </c>
      <c r="C76816" t="s">
        <v>421</v>
      </c>
      <c r="D76816" s="1">
        <v>43912</v>
      </c>
      <c r="E76816">
        <v>1318442</v>
      </c>
      <c r="F76816">
        <v>1</v>
      </c>
      <c r="G76816">
        <v>1</v>
      </c>
      <c r="L76816">
        <v>0.75800000000000001</v>
      </c>
      <c r="M76816">
        <v>0.75800000000000001</v>
      </c>
    </row>
    <row r="76817" spans="1:17" x14ac:dyDescent="0.3">
      <c r="A76817" t="s">
        <v>420</v>
      </c>
      <c r="B76817" t="s">
        <v>27</v>
      </c>
      <c r="C76817" t="s">
        <v>421</v>
      </c>
      <c r="D76817" s="1">
        <v>43913</v>
      </c>
      <c r="E76817">
        <v>1318442</v>
      </c>
      <c r="F76817">
        <v>1</v>
      </c>
      <c r="G76817">
        <v>0</v>
      </c>
      <c r="L76817">
        <v>0.75800000000000001</v>
      </c>
      <c r="M76817">
        <v>0</v>
      </c>
    </row>
    <row r="76818" spans="1:17" x14ac:dyDescent="0.3">
      <c r="A76818" t="s">
        <v>420</v>
      </c>
      <c r="B76818" t="s">
        <v>27</v>
      </c>
      <c r="C76818" t="s">
        <v>421</v>
      </c>
      <c r="D76818" s="1">
        <v>43914</v>
      </c>
      <c r="E76818">
        <v>1318442</v>
      </c>
      <c r="F76818">
        <v>1</v>
      </c>
      <c r="G76818">
        <v>0</v>
      </c>
      <c r="L76818">
        <v>0.75800000000000001</v>
      </c>
      <c r="M76818">
        <v>0</v>
      </c>
    </row>
    <row r="76819" spans="1:17" x14ac:dyDescent="0.3">
      <c r="A76819" t="s">
        <v>420</v>
      </c>
      <c r="B76819" t="s">
        <v>27</v>
      </c>
      <c r="C76819" t="s">
        <v>421</v>
      </c>
      <c r="D76819" s="1">
        <v>43915</v>
      </c>
      <c r="E76819">
        <v>1318442</v>
      </c>
      <c r="F76819">
        <v>1</v>
      </c>
      <c r="G76819">
        <v>0</v>
      </c>
      <c r="L76819">
        <v>0.75800000000000001</v>
      </c>
      <c r="M76819">
        <v>0</v>
      </c>
    </row>
    <row r="76820" spans="1:17" x14ac:dyDescent="0.3">
      <c r="A76820" t="s">
        <v>420</v>
      </c>
      <c r="B76820" t="s">
        <v>27</v>
      </c>
      <c r="C76820" t="s">
        <v>421</v>
      </c>
      <c r="D76820" s="1">
        <v>43916</v>
      </c>
      <c r="E76820">
        <v>1318442</v>
      </c>
      <c r="F76820">
        <v>1</v>
      </c>
      <c r="G76820">
        <v>0</v>
      </c>
      <c r="L76820">
        <v>0.75800000000000001</v>
      </c>
      <c r="M76820">
        <v>0</v>
      </c>
    </row>
    <row r="76821" spans="1:17" x14ac:dyDescent="0.3">
      <c r="A76821" t="s">
        <v>420</v>
      </c>
      <c r="B76821" t="s">
        <v>27</v>
      </c>
      <c r="C76821" t="s">
        <v>421</v>
      </c>
      <c r="D76821" s="1">
        <v>43917</v>
      </c>
      <c r="E76821">
        <v>1318442</v>
      </c>
      <c r="F76821">
        <v>1</v>
      </c>
      <c r="G76821">
        <v>0</v>
      </c>
      <c r="H76821">
        <v>0.14299999999999999</v>
      </c>
      <c r="K76821">
        <v>0</v>
      </c>
      <c r="L76821">
        <v>0.75800000000000001</v>
      </c>
      <c r="M76821">
        <v>0</v>
      </c>
      <c r="N76821">
        <v>0.108</v>
      </c>
      <c r="Q76821">
        <v>0</v>
      </c>
    </row>
    <row r="76822" spans="1:17" x14ac:dyDescent="0.3">
      <c r="A76822" t="s">
        <v>420</v>
      </c>
      <c r="B76822" t="s">
        <v>27</v>
      </c>
      <c r="C76822" t="s">
        <v>421</v>
      </c>
      <c r="D76822" s="1">
        <v>43918</v>
      </c>
      <c r="E76822">
        <v>1318442</v>
      </c>
      <c r="F76822">
        <v>1</v>
      </c>
      <c r="G76822">
        <v>0</v>
      </c>
      <c r="H76822">
        <v>0.14299999999999999</v>
      </c>
      <c r="K76822">
        <v>0</v>
      </c>
      <c r="L76822">
        <v>0.75800000000000001</v>
      </c>
      <c r="M76822">
        <v>0</v>
      </c>
      <c r="N76822">
        <v>0.108</v>
      </c>
      <c r="Q76822">
        <v>0</v>
      </c>
    </row>
    <row r="76823" spans="1:17" x14ac:dyDescent="0.3">
      <c r="A76823" t="s">
        <v>420</v>
      </c>
      <c r="B76823" t="s">
        <v>27</v>
      </c>
      <c r="C76823" t="s">
        <v>421</v>
      </c>
      <c r="D76823" s="1">
        <v>43919</v>
      </c>
      <c r="E76823">
        <v>1318442</v>
      </c>
      <c r="F76823">
        <v>1</v>
      </c>
      <c r="G76823">
        <v>0</v>
      </c>
      <c r="H76823">
        <v>0</v>
      </c>
      <c r="K76823">
        <v>0</v>
      </c>
      <c r="L76823">
        <v>0.75800000000000001</v>
      </c>
      <c r="M76823">
        <v>0</v>
      </c>
      <c r="N76823">
        <v>0</v>
      </c>
      <c r="Q76823">
        <v>0</v>
      </c>
    </row>
    <row r="76824" spans="1:17" x14ac:dyDescent="0.3">
      <c r="A76824" t="s">
        <v>420</v>
      </c>
      <c r="B76824" t="s">
        <v>27</v>
      </c>
      <c r="C76824" t="s">
        <v>421</v>
      </c>
      <c r="D76824" s="1">
        <v>43920</v>
      </c>
      <c r="E76824">
        <v>1318442</v>
      </c>
      <c r="F76824">
        <v>1</v>
      </c>
      <c r="G76824">
        <v>0</v>
      </c>
      <c r="H76824">
        <v>0</v>
      </c>
      <c r="K76824">
        <v>0</v>
      </c>
      <c r="L76824">
        <v>0.75800000000000001</v>
      </c>
      <c r="M76824">
        <v>0</v>
      </c>
      <c r="N76824">
        <v>0</v>
      </c>
      <c r="Q76824">
        <v>0</v>
      </c>
    </row>
    <row r="76825" spans="1:17" x14ac:dyDescent="0.3">
      <c r="A76825" t="s">
        <v>420</v>
      </c>
      <c r="B76825" t="s">
        <v>27</v>
      </c>
      <c r="C76825" t="s">
        <v>421</v>
      </c>
      <c r="D76825" s="1">
        <v>43921</v>
      </c>
      <c r="E76825">
        <v>1318442</v>
      </c>
      <c r="F76825">
        <v>1</v>
      </c>
      <c r="G76825">
        <v>0</v>
      </c>
      <c r="H76825">
        <v>0</v>
      </c>
      <c r="K76825">
        <v>0</v>
      </c>
      <c r="L76825">
        <v>0.75800000000000001</v>
      </c>
      <c r="M76825">
        <v>0</v>
      </c>
      <c r="N76825">
        <v>0</v>
      </c>
      <c r="Q76825">
        <v>0</v>
      </c>
    </row>
    <row r="76826" spans="1:17" x14ac:dyDescent="0.3">
      <c r="A76826" t="s">
        <v>420</v>
      </c>
      <c r="B76826" t="s">
        <v>27</v>
      </c>
      <c r="C76826" t="s">
        <v>421</v>
      </c>
      <c r="D76826" s="1">
        <v>43922</v>
      </c>
      <c r="E76826">
        <v>1318442</v>
      </c>
      <c r="F76826">
        <v>1</v>
      </c>
      <c r="G76826">
        <v>0</v>
      </c>
      <c r="H76826">
        <v>0</v>
      </c>
      <c r="K76826">
        <v>0</v>
      </c>
      <c r="L76826">
        <v>0.75800000000000001</v>
      </c>
      <c r="M76826">
        <v>0</v>
      </c>
      <c r="N76826">
        <v>0</v>
      </c>
      <c r="Q76826">
        <v>0</v>
      </c>
    </row>
    <row r="76827" spans="1:17" x14ac:dyDescent="0.3">
      <c r="A76827" t="s">
        <v>420</v>
      </c>
      <c r="B76827" t="s">
        <v>27</v>
      </c>
      <c r="C76827" t="s">
        <v>421</v>
      </c>
      <c r="D76827" s="1">
        <v>43923</v>
      </c>
      <c r="E76827">
        <v>1318442</v>
      </c>
      <c r="F76827">
        <v>1</v>
      </c>
      <c r="G76827">
        <v>0</v>
      </c>
      <c r="H76827">
        <v>0</v>
      </c>
      <c r="K76827">
        <v>0</v>
      </c>
      <c r="L76827">
        <v>0.75800000000000001</v>
      </c>
      <c r="M76827">
        <v>0</v>
      </c>
      <c r="N76827">
        <v>0</v>
      </c>
      <c r="Q76827">
        <v>0</v>
      </c>
    </row>
    <row r="76828" spans="1:17" x14ac:dyDescent="0.3">
      <c r="A76828" t="s">
        <v>420</v>
      </c>
      <c r="B76828" t="s">
        <v>27</v>
      </c>
      <c r="C76828" t="s">
        <v>421</v>
      </c>
      <c r="D76828" s="1">
        <v>43924</v>
      </c>
      <c r="E76828">
        <v>1318442</v>
      </c>
      <c r="F76828">
        <v>1</v>
      </c>
      <c r="G76828">
        <v>0</v>
      </c>
      <c r="H76828">
        <v>0</v>
      </c>
      <c r="K76828">
        <v>0</v>
      </c>
      <c r="L76828">
        <v>0.75800000000000001</v>
      </c>
      <c r="M76828">
        <v>0</v>
      </c>
      <c r="N76828">
        <v>0</v>
      </c>
      <c r="Q76828">
        <v>0</v>
      </c>
    </row>
    <row r="76829" spans="1:17" x14ac:dyDescent="0.3">
      <c r="A76829" t="s">
        <v>420</v>
      </c>
      <c r="B76829" t="s">
        <v>27</v>
      </c>
      <c r="C76829" t="s">
        <v>421</v>
      </c>
      <c r="D76829" s="1">
        <v>43925</v>
      </c>
      <c r="E76829">
        <v>1318442</v>
      </c>
      <c r="F76829">
        <v>1</v>
      </c>
      <c r="G76829">
        <v>0</v>
      </c>
      <c r="H76829">
        <v>0</v>
      </c>
      <c r="K76829">
        <v>0</v>
      </c>
      <c r="L76829">
        <v>0.75800000000000001</v>
      </c>
      <c r="M76829">
        <v>0</v>
      </c>
      <c r="N76829">
        <v>0</v>
      </c>
      <c r="Q76829">
        <v>0</v>
      </c>
    </row>
    <row r="76830" spans="1:17" x14ac:dyDescent="0.3">
      <c r="A76830" t="s">
        <v>420</v>
      </c>
      <c r="B76830" t="s">
        <v>27</v>
      </c>
      <c r="C76830" t="s">
        <v>421</v>
      </c>
      <c r="D76830" s="1">
        <v>43926</v>
      </c>
      <c r="E76830">
        <v>1318442</v>
      </c>
      <c r="F76830">
        <v>1</v>
      </c>
      <c r="G76830">
        <v>0</v>
      </c>
      <c r="H76830">
        <v>0</v>
      </c>
      <c r="K76830">
        <v>0</v>
      </c>
      <c r="L76830">
        <v>0.75800000000000001</v>
      </c>
      <c r="M76830">
        <v>0</v>
      </c>
      <c r="N76830">
        <v>0</v>
      </c>
      <c r="Q76830">
        <v>0</v>
      </c>
    </row>
    <row r="76831" spans="1:17" x14ac:dyDescent="0.3">
      <c r="A76831" t="s">
        <v>420</v>
      </c>
      <c r="B76831" t="s">
        <v>27</v>
      </c>
      <c r="C76831" t="s">
        <v>421</v>
      </c>
      <c r="D76831" s="1">
        <v>43927</v>
      </c>
      <c r="E76831">
        <v>1318442</v>
      </c>
      <c r="F76831">
        <v>1</v>
      </c>
      <c r="G76831">
        <v>0</v>
      </c>
      <c r="H76831">
        <v>0</v>
      </c>
      <c r="K76831">
        <v>0</v>
      </c>
      <c r="L76831">
        <v>0.75800000000000001</v>
      </c>
      <c r="M76831">
        <v>0</v>
      </c>
      <c r="N76831">
        <v>0</v>
      </c>
      <c r="Q76831">
        <v>0</v>
      </c>
    </row>
    <row r="76832" spans="1:17" x14ac:dyDescent="0.3">
      <c r="A76832" t="s">
        <v>420</v>
      </c>
      <c r="B76832" t="s">
        <v>27</v>
      </c>
      <c r="C76832" t="s">
        <v>421</v>
      </c>
      <c r="D76832" s="1">
        <v>43928</v>
      </c>
      <c r="E76832">
        <v>1318442</v>
      </c>
      <c r="F76832">
        <v>1</v>
      </c>
      <c r="G76832">
        <v>0</v>
      </c>
      <c r="H76832">
        <v>0</v>
      </c>
      <c r="K76832">
        <v>0</v>
      </c>
      <c r="L76832">
        <v>0.75800000000000001</v>
      </c>
      <c r="M76832">
        <v>0</v>
      </c>
      <c r="N76832">
        <v>0</v>
      </c>
      <c r="Q76832">
        <v>0</v>
      </c>
    </row>
    <row r="76833" spans="1:17" x14ac:dyDescent="0.3">
      <c r="A76833" t="s">
        <v>420</v>
      </c>
      <c r="B76833" t="s">
        <v>27</v>
      </c>
      <c r="C76833" t="s">
        <v>421</v>
      </c>
      <c r="D76833" s="1">
        <v>43929</v>
      </c>
      <c r="E76833">
        <v>1318442</v>
      </c>
      <c r="F76833">
        <v>1</v>
      </c>
      <c r="G76833">
        <v>0</v>
      </c>
      <c r="H76833">
        <v>0</v>
      </c>
      <c r="K76833">
        <v>0</v>
      </c>
      <c r="L76833">
        <v>0.75800000000000001</v>
      </c>
      <c r="M76833">
        <v>0</v>
      </c>
      <c r="N76833">
        <v>0</v>
      </c>
      <c r="Q76833">
        <v>0</v>
      </c>
    </row>
    <row r="76834" spans="1:17" x14ac:dyDescent="0.3">
      <c r="A76834" t="s">
        <v>420</v>
      </c>
      <c r="B76834" t="s">
        <v>27</v>
      </c>
      <c r="C76834" t="s">
        <v>421</v>
      </c>
      <c r="D76834" s="1">
        <v>43930</v>
      </c>
      <c r="E76834">
        <v>1318442</v>
      </c>
      <c r="F76834">
        <v>1</v>
      </c>
      <c r="G76834">
        <v>0</v>
      </c>
      <c r="H76834">
        <v>0</v>
      </c>
      <c r="K76834">
        <v>0</v>
      </c>
      <c r="L76834">
        <v>0.75800000000000001</v>
      </c>
      <c r="M76834">
        <v>0</v>
      </c>
      <c r="N76834">
        <v>0</v>
      </c>
      <c r="Q76834">
        <v>0</v>
      </c>
    </row>
    <row r="76835" spans="1:17" x14ac:dyDescent="0.3">
      <c r="A76835" t="s">
        <v>420</v>
      </c>
      <c r="B76835" t="s">
        <v>27</v>
      </c>
      <c r="C76835" t="s">
        <v>421</v>
      </c>
      <c r="D76835" s="1">
        <v>43931</v>
      </c>
      <c r="E76835">
        <v>1318442</v>
      </c>
      <c r="F76835">
        <v>2</v>
      </c>
      <c r="G76835">
        <v>1</v>
      </c>
      <c r="H76835">
        <v>0.14299999999999999</v>
      </c>
      <c r="K76835">
        <v>0</v>
      </c>
      <c r="L76835">
        <v>1.5169999999999999</v>
      </c>
      <c r="M76835">
        <v>0.75800000000000001</v>
      </c>
      <c r="N76835">
        <v>0.108</v>
      </c>
      <c r="Q76835">
        <v>0</v>
      </c>
    </row>
    <row r="76836" spans="1:17" x14ac:dyDescent="0.3">
      <c r="A76836" t="s">
        <v>420</v>
      </c>
      <c r="B76836" t="s">
        <v>27</v>
      </c>
      <c r="C76836" t="s">
        <v>421</v>
      </c>
      <c r="D76836" s="1">
        <v>43932</v>
      </c>
      <c r="E76836">
        <v>1318442</v>
      </c>
      <c r="F76836">
        <v>2</v>
      </c>
      <c r="G76836">
        <v>0</v>
      </c>
      <c r="H76836">
        <v>0.14299999999999999</v>
      </c>
      <c r="K76836">
        <v>0</v>
      </c>
      <c r="L76836">
        <v>1.5169999999999999</v>
      </c>
      <c r="M76836">
        <v>0</v>
      </c>
      <c r="N76836">
        <v>0.108</v>
      </c>
      <c r="Q76836">
        <v>0</v>
      </c>
    </row>
    <row r="76837" spans="1:17" x14ac:dyDescent="0.3">
      <c r="A76837" t="s">
        <v>420</v>
      </c>
      <c r="B76837" t="s">
        <v>27</v>
      </c>
      <c r="C76837" t="s">
        <v>421</v>
      </c>
      <c r="D76837" s="1">
        <v>43933</v>
      </c>
      <c r="E76837">
        <v>1318442</v>
      </c>
      <c r="F76837">
        <v>2</v>
      </c>
      <c r="G76837">
        <v>0</v>
      </c>
      <c r="H76837">
        <v>0.14299999999999999</v>
      </c>
      <c r="K76837">
        <v>0</v>
      </c>
      <c r="L76837">
        <v>1.5169999999999999</v>
      </c>
      <c r="M76837">
        <v>0</v>
      </c>
      <c r="N76837">
        <v>0.108</v>
      </c>
      <c r="Q76837">
        <v>0</v>
      </c>
    </row>
    <row r="76838" spans="1:17" x14ac:dyDescent="0.3">
      <c r="A76838" t="s">
        <v>420</v>
      </c>
      <c r="B76838" t="s">
        <v>27</v>
      </c>
      <c r="C76838" t="s">
        <v>421</v>
      </c>
      <c r="D76838" s="1">
        <v>43934</v>
      </c>
      <c r="E76838">
        <v>1318442</v>
      </c>
      <c r="F76838">
        <v>4</v>
      </c>
      <c r="G76838">
        <v>2</v>
      </c>
      <c r="H76838">
        <v>0.42899999999999999</v>
      </c>
      <c r="K76838">
        <v>0</v>
      </c>
      <c r="L76838">
        <v>3.0339999999999998</v>
      </c>
      <c r="M76838">
        <v>1.5169999999999999</v>
      </c>
      <c r="N76838">
        <v>0.32500000000000001</v>
      </c>
      <c r="Q76838">
        <v>0</v>
      </c>
    </row>
    <row r="76839" spans="1:17" x14ac:dyDescent="0.3">
      <c r="A76839" t="s">
        <v>420</v>
      </c>
      <c r="B76839" t="s">
        <v>27</v>
      </c>
      <c r="C76839" t="s">
        <v>421</v>
      </c>
      <c r="D76839" s="1">
        <v>43935</v>
      </c>
      <c r="E76839">
        <v>1318442</v>
      </c>
      <c r="F76839">
        <v>6</v>
      </c>
      <c r="G76839">
        <v>2</v>
      </c>
      <c r="H76839">
        <v>0.71399999999999997</v>
      </c>
      <c r="K76839">
        <v>0</v>
      </c>
      <c r="L76839">
        <v>4.5510000000000002</v>
      </c>
      <c r="M76839">
        <v>1.5169999999999999</v>
      </c>
      <c r="N76839">
        <v>0.54200000000000004</v>
      </c>
      <c r="Q76839">
        <v>0</v>
      </c>
    </row>
    <row r="76840" spans="1:17" x14ac:dyDescent="0.3">
      <c r="A76840" t="s">
        <v>420</v>
      </c>
      <c r="B76840" t="s">
        <v>27</v>
      </c>
      <c r="C76840" t="s">
        <v>421</v>
      </c>
      <c r="D76840" s="1">
        <v>43936</v>
      </c>
      <c r="E76840">
        <v>1318442</v>
      </c>
      <c r="F76840">
        <v>8</v>
      </c>
      <c r="G76840">
        <v>2</v>
      </c>
      <c r="H76840">
        <v>1</v>
      </c>
      <c r="K76840">
        <v>0</v>
      </c>
      <c r="L76840">
        <v>6.0679999999999996</v>
      </c>
      <c r="M76840">
        <v>1.5169999999999999</v>
      </c>
      <c r="N76840">
        <v>0.75800000000000001</v>
      </c>
      <c r="Q76840">
        <v>0</v>
      </c>
    </row>
    <row r="76841" spans="1:17" x14ac:dyDescent="0.3">
      <c r="A76841" t="s">
        <v>420</v>
      </c>
      <c r="B76841" t="s">
        <v>27</v>
      </c>
      <c r="C76841" t="s">
        <v>421</v>
      </c>
      <c r="D76841" s="1">
        <v>43937</v>
      </c>
      <c r="E76841">
        <v>1318442</v>
      </c>
      <c r="F76841">
        <v>18</v>
      </c>
      <c r="G76841">
        <v>10</v>
      </c>
      <c r="H76841">
        <v>2.4289999999999998</v>
      </c>
      <c r="K76841">
        <v>0</v>
      </c>
      <c r="L76841">
        <v>13.651999999999999</v>
      </c>
      <c r="M76841">
        <v>7.585</v>
      </c>
      <c r="N76841">
        <v>1.8420000000000001</v>
      </c>
      <c r="Q76841">
        <v>0</v>
      </c>
    </row>
    <row r="76842" spans="1:17" x14ac:dyDescent="0.3">
      <c r="A76842" t="s">
        <v>420</v>
      </c>
      <c r="B76842" t="s">
        <v>27</v>
      </c>
      <c r="C76842" t="s">
        <v>421</v>
      </c>
      <c r="D76842" s="1">
        <v>43938</v>
      </c>
      <c r="E76842">
        <v>1318442</v>
      </c>
      <c r="F76842">
        <v>18</v>
      </c>
      <c r="G76842">
        <v>0</v>
      </c>
      <c r="H76842">
        <v>2.286</v>
      </c>
      <c r="K76842">
        <v>0</v>
      </c>
      <c r="L76842">
        <v>13.651999999999999</v>
      </c>
      <c r="M76842">
        <v>0</v>
      </c>
      <c r="N76842">
        <v>1.734</v>
      </c>
      <c r="Q76842">
        <v>0</v>
      </c>
    </row>
    <row r="76843" spans="1:17" x14ac:dyDescent="0.3">
      <c r="A76843" t="s">
        <v>420</v>
      </c>
      <c r="B76843" t="s">
        <v>27</v>
      </c>
      <c r="C76843" t="s">
        <v>421</v>
      </c>
      <c r="D76843" s="1">
        <v>43939</v>
      </c>
      <c r="E76843">
        <v>1318442</v>
      </c>
      <c r="F76843">
        <v>18</v>
      </c>
      <c r="G76843">
        <v>0</v>
      </c>
      <c r="H76843">
        <v>2.286</v>
      </c>
      <c r="K76843">
        <v>0</v>
      </c>
      <c r="L76843">
        <v>13.651999999999999</v>
      </c>
      <c r="M76843">
        <v>0</v>
      </c>
      <c r="N76843">
        <v>1.734</v>
      </c>
      <c r="Q76843">
        <v>0</v>
      </c>
    </row>
    <row r="76844" spans="1:17" x14ac:dyDescent="0.3">
      <c r="A76844" t="s">
        <v>420</v>
      </c>
      <c r="B76844" t="s">
        <v>27</v>
      </c>
      <c r="C76844" t="s">
        <v>421</v>
      </c>
      <c r="D76844" s="1">
        <v>43940</v>
      </c>
      <c r="E76844">
        <v>1318442</v>
      </c>
      <c r="F76844">
        <v>19</v>
      </c>
      <c r="G76844">
        <v>1</v>
      </c>
      <c r="H76844">
        <v>2.4289999999999998</v>
      </c>
      <c r="K76844">
        <v>0</v>
      </c>
      <c r="L76844">
        <v>14.411</v>
      </c>
      <c r="M76844">
        <v>0.75800000000000001</v>
      </c>
      <c r="N76844">
        <v>1.8420000000000001</v>
      </c>
      <c r="Q76844">
        <v>0</v>
      </c>
    </row>
    <row r="76845" spans="1:17" x14ac:dyDescent="0.3">
      <c r="A76845" t="s">
        <v>420</v>
      </c>
      <c r="B76845" t="s">
        <v>27</v>
      </c>
      <c r="C76845" t="s">
        <v>421</v>
      </c>
      <c r="D76845" s="1">
        <v>43941</v>
      </c>
      <c r="E76845">
        <v>1318442</v>
      </c>
      <c r="F76845">
        <v>22</v>
      </c>
      <c r="G76845">
        <v>3</v>
      </c>
      <c r="H76845">
        <v>2.5710000000000002</v>
      </c>
      <c r="K76845">
        <v>0</v>
      </c>
      <c r="L76845">
        <v>16.686</v>
      </c>
      <c r="M76845">
        <v>2.2749999999999999</v>
      </c>
      <c r="N76845">
        <v>1.95</v>
      </c>
      <c r="Q76845">
        <v>0</v>
      </c>
    </row>
    <row r="76846" spans="1:17" x14ac:dyDescent="0.3">
      <c r="A76846" t="s">
        <v>420</v>
      </c>
      <c r="B76846" t="s">
        <v>27</v>
      </c>
      <c r="C76846" t="s">
        <v>421</v>
      </c>
      <c r="D76846" s="1">
        <v>43942</v>
      </c>
      <c r="E76846">
        <v>1318442</v>
      </c>
      <c r="F76846">
        <v>23</v>
      </c>
      <c r="G76846">
        <v>1</v>
      </c>
      <c r="H76846">
        <v>2.4289999999999998</v>
      </c>
      <c r="K76846">
        <v>0</v>
      </c>
      <c r="L76846">
        <v>17.445</v>
      </c>
      <c r="M76846">
        <v>0.75800000000000001</v>
      </c>
      <c r="N76846">
        <v>1.8420000000000001</v>
      </c>
      <c r="Q76846">
        <v>0</v>
      </c>
    </row>
    <row r="76847" spans="1:17" x14ac:dyDescent="0.3">
      <c r="A76847" t="s">
        <v>420</v>
      </c>
      <c r="B76847" t="s">
        <v>27</v>
      </c>
      <c r="C76847" t="s">
        <v>421</v>
      </c>
      <c r="D76847" s="1">
        <v>43943</v>
      </c>
      <c r="E76847">
        <v>1318442</v>
      </c>
      <c r="F76847">
        <v>23</v>
      </c>
      <c r="G76847">
        <v>0</v>
      </c>
      <c r="H76847">
        <v>2.1429999999999998</v>
      </c>
      <c r="K76847">
        <v>0</v>
      </c>
      <c r="L76847">
        <v>17.445</v>
      </c>
      <c r="M76847">
        <v>0</v>
      </c>
      <c r="N76847">
        <v>1.625</v>
      </c>
      <c r="Q76847">
        <v>0</v>
      </c>
    </row>
    <row r="76848" spans="1:17" x14ac:dyDescent="0.3">
      <c r="A76848" t="s">
        <v>420</v>
      </c>
      <c r="B76848" t="s">
        <v>27</v>
      </c>
      <c r="C76848" t="s">
        <v>421</v>
      </c>
      <c r="D76848" s="1">
        <v>43944</v>
      </c>
      <c r="E76848">
        <v>1318442</v>
      </c>
      <c r="F76848">
        <v>23</v>
      </c>
      <c r="G76848">
        <v>0</v>
      </c>
      <c r="H76848">
        <v>0.71399999999999997</v>
      </c>
      <c r="K76848">
        <v>0</v>
      </c>
      <c r="L76848">
        <v>17.445</v>
      </c>
      <c r="M76848">
        <v>0</v>
      </c>
      <c r="N76848">
        <v>0.54200000000000004</v>
      </c>
      <c r="Q76848">
        <v>0</v>
      </c>
    </row>
    <row r="76849" spans="1:17" x14ac:dyDescent="0.3">
      <c r="A76849" t="s">
        <v>420</v>
      </c>
      <c r="B76849" t="s">
        <v>27</v>
      </c>
      <c r="C76849" t="s">
        <v>421</v>
      </c>
      <c r="D76849" s="1">
        <v>43945</v>
      </c>
      <c r="E76849">
        <v>1318442</v>
      </c>
      <c r="F76849">
        <v>24</v>
      </c>
      <c r="G76849">
        <v>1</v>
      </c>
      <c r="H76849">
        <v>0.85699999999999998</v>
      </c>
      <c r="K76849">
        <v>0</v>
      </c>
      <c r="L76849">
        <v>18.202999999999999</v>
      </c>
      <c r="M76849">
        <v>0.75800000000000001</v>
      </c>
      <c r="N76849">
        <v>0.65</v>
      </c>
      <c r="Q76849">
        <v>0</v>
      </c>
    </row>
    <row r="76850" spans="1:17" x14ac:dyDescent="0.3">
      <c r="A76850" t="s">
        <v>420</v>
      </c>
      <c r="B76850" t="s">
        <v>27</v>
      </c>
      <c r="C76850" t="s">
        <v>421</v>
      </c>
      <c r="D76850" s="1">
        <v>43946</v>
      </c>
      <c r="E76850">
        <v>1318442</v>
      </c>
      <c r="F76850">
        <v>24</v>
      </c>
      <c r="G76850">
        <v>0</v>
      </c>
      <c r="H76850">
        <v>0.85699999999999998</v>
      </c>
      <c r="K76850">
        <v>0</v>
      </c>
      <c r="L76850">
        <v>18.202999999999999</v>
      </c>
      <c r="M76850">
        <v>0</v>
      </c>
      <c r="N76850">
        <v>0.65</v>
      </c>
      <c r="Q76850">
        <v>0</v>
      </c>
    </row>
    <row r="76851" spans="1:17" x14ac:dyDescent="0.3">
      <c r="A76851" t="s">
        <v>420</v>
      </c>
      <c r="B76851" t="s">
        <v>27</v>
      </c>
      <c r="C76851" t="s">
        <v>421</v>
      </c>
      <c r="D76851" s="1">
        <v>43947</v>
      </c>
      <c r="E76851">
        <v>1318442</v>
      </c>
      <c r="F76851">
        <v>24</v>
      </c>
      <c r="G76851">
        <v>0</v>
      </c>
      <c r="H76851">
        <v>0.71399999999999997</v>
      </c>
      <c r="K76851">
        <v>0</v>
      </c>
      <c r="L76851">
        <v>18.202999999999999</v>
      </c>
      <c r="M76851">
        <v>0</v>
      </c>
      <c r="N76851">
        <v>0.54200000000000004</v>
      </c>
      <c r="Q76851">
        <v>0</v>
      </c>
    </row>
    <row r="76852" spans="1:17" x14ac:dyDescent="0.3">
      <c r="A76852" t="s">
        <v>420</v>
      </c>
      <c r="B76852" t="s">
        <v>27</v>
      </c>
      <c r="C76852" t="s">
        <v>421</v>
      </c>
      <c r="D76852" s="1">
        <v>43948</v>
      </c>
      <c r="E76852">
        <v>1318442</v>
      </c>
      <c r="F76852">
        <v>24</v>
      </c>
      <c r="G76852">
        <v>0</v>
      </c>
      <c r="H76852">
        <v>0.28599999999999998</v>
      </c>
      <c r="K76852">
        <v>0</v>
      </c>
      <c r="L76852">
        <v>18.202999999999999</v>
      </c>
      <c r="M76852">
        <v>0</v>
      </c>
      <c r="N76852">
        <v>0.217</v>
      </c>
      <c r="Q76852">
        <v>0</v>
      </c>
    </row>
    <row r="76853" spans="1:17" x14ac:dyDescent="0.3">
      <c r="A76853" t="s">
        <v>420</v>
      </c>
      <c r="B76853" t="s">
        <v>27</v>
      </c>
      <c r="C76853" t="s">
        <v>421</v>
      </c>
      <c r="D76853" s="1">
        <v>43949</v>
      </c>
      <c r="E76853">
        <v>1318442</v>
      </c>
      <c r="F76853">
        <v>24</v>
      </c>
      <c r="G76853">
        <v>0</v>
      </c>
      <c r="H76853">
        <v>0.14299999999999999</v>
      </c>
      <c r="K76853">
        <v>0</v>
      </c>
      <c r="L76853">
        <v>18.202999999999999</v>
      </c>
      <c r="M76853">
        <v>0</v>
      </c>
      <c r="N76853">
        <v>0.108</v>
      </c>
      <c r="Q76853">
        <v>0</v>
      </c>
    </row>
    <row r="76854" spans="1:17" x14ac:dyDescent="0.3">
      <c r="A76854" t="s">
        <v>420</v>
      </c>
      <c r="B76854" t="s">
        <v>27</v>
      </c>
      <c r="C76854" t="s">
        <v>421</v>
      </c>
      <c r="D76854" s="1">
        <v>43950</v>
      </c>
      <c r="E76854">
        <v>1318442</v>
      </c>
      <c r="F76854">
        <v>24</v>
      </c>
      <c r="G76854">
        <v>0</v>
      </c>
      <c r="H76854">
        <v>0.14299999999999999</v>
      </c>
      <c r="K76854">
        <v>0</v>
      </c>
      <c r="L76854">
        <v>18.202999999999999</v>
      </c>
      <c r="M76854">
        <v>0</v>
      </c>
      <c r="N76854">
        <v>0.108</v>
      </c>
      <c r="Q76854">
        <v>0</v>
      </c>
    </row>
    <row r="76855" spans="1:17" x14ac:dyDescent="0.3">
      <c r="A76855" t="s">
        <v>420</v>
      </c>
      <c r="B76855" t="s">
        <v>27</v>
      </c>
      <c r="C76855" t="s">
        <v>421</v>
      </c>
      <c r="D76855" s="1">
        <v>43951</v>
      </c>
      <c r="E76855">
        <v>1318442</v>
      </c>
      <c r="F76855">
        <v>24</v>
      </c>
      <c r="G76855">
        <v>0</v>
      </c>
      <c r="H76855">
        <v>0.14299999999999999</v>
      </c>
      <c r="K76855">
        <v>0</v>
      </c>
      <c r="L76855">
        <v>18.202999999999999</v>
      </c>
      <c r="M76855">
        <v>0</v>
      </c>
      <c r="N76855">
        <v>0.108</v>
      </c>
      <c r="Q76855">
        <v>0</v>
      </c>
    </row>
    <row r="76856" spans="1:17" x14ac:dyDescent="0.3">
      <c r="A76856" t="s">
        <v>420</v>
      </c>
      <c r="B76856" t="s">
        <v>27</v>
      </c>
      <c r="C76856" t="s">
        <v>421</v>
      </c>
      <c r="D76856" s="1">
        <v>43952</v>
      </c>
      <c r="E76856">
        <v>1318442</v>
      </c>
      <c r="F76856">
        <v>24</v>
      </c>
      <c r="G76856">
        <v>0</v>
      </c>
      <c r="H76856">
        <v>0</v>
      </c>
      <c r="K76856">
        <v>0</v>
      </c>
      <c r="L76856">
        <v>18.202999999999999</v>
      </c>
      <c r="M76856">
        <v>0</v>
      </c>
      <c r="N76856">
        <v>0</v>
      </c>
      <c r="Q76856">
        <v>0</v>
      </c>
    </row>
    <row r="76857" spans="1:17" x14ac:dyDescent="0.3">
      <c r="A76857" t="s">
        <v>420</v>
      </c>
      <c r="B76857" t="s">
        <v>27</v>
      </c>
      <c r="C76857" t="s">
        <v>421</v>
      </c>
      <c r="D76857" s="1">
        <v>43953</v>
      </c>
      <c r="E76857">
        <v>1318442</v>
      </c>
      <c r="F76857">
        <v>24</v>
      </c>
      <c r="G76857">
        <v>0</v>
      </c>
      <c r="H76857">
        <v>0</v>
      </c>
      <c r="K76857">
        <v>0</v>
      </c>
      <c r="L76857">
        <v>18.202999999999999</v>
      </c>
      <c r="M76857">
        <v>0</v>
      </c>
      <c r="N76857">
        <v>0</v>
      </c>
      <c r="Q76857">
        <v>0</v>
      </c>
    </row>
    <row r="76858" spans="1:17" x14ac:dyDescent="0.3">
      <c r="A76858" t="s">
        <v>420</v>
      </c>
      <c r="B76858" t="s">
        <v>27</v>
      </c>
      <c r="C76858" t="s">
        <v>421</v>
      </c>
      <c r="D76858" s="1">
        <v>43954</v>
      </c>
      <c r="E76858">
        <v>1318442</v>
      </c>
      <c r="F76858">
        <v>24</v>
      </c>
      <c r="G76858">
        <v>0</v>
      </c>
      <c r="H76858">
        <v>0</v>
      </c>
      <c r="K76858">
        <v>0</v>
      </c>
      <c r="L76858">
        <v>18.202999999999999</v>
      </c>
      <c r="M76858">
        <v>0</v>
      </c>
      <c r="N76858">
        <v>0</v>
      </c>
      <c r="Q76858">
        <v>0</v>
      </c>
    </row>
    <row r="76859" spans="1:17" x14ac:dyDescent="0.3">
      <c r="A76859" t="s">
        <v>420</v>
      </c>
      <c r="B76859" t="s">
        <v>27</v>
      </c>
      <c r="C76859" t="s">
        <v>421</v>
      </c>
      <c r="D76859" s="1">
        <v>43955</v>
      </c>
      <c r="E76859">
        <v>1318442</v>
      </c>
      <c r="F76859">
        <v>24</v>
      </c>
      <c r="G76859">
        <v>0</v>
      </c>
      <c r="H76859">
        <v>0</v>
      </c>
      <c r="K76859">
        <v>0</v>
      </c>
      <c r="L76859">
        <v>18.202999999999999</v>
      </c>
      <c r="M76859">
        <v>0</v>
      </c>
      <c r="N76859">
        <v>0</v>
      </c>
      <c r="Q76859">
        <v>0</v>
      </c>
    </row>
    <row r="76860" spans="1:17" x14ac:dyDescent="0.3">
      <c r="A76860" t="s">
        <v>420</v>
      </c>
      <c r="B76860" t="s">
        <v>27</v>
      </c>
      <c r="C76860" t="s">
        <v>421</v>
      </c>
      <c r="D76860" s="1">
        <v>43956</v>
      </c>
      <c r="E76860">
        <v>1318442</v>
      </c>
      <c r="F76860">
        <v>24</v>
      </c>
      <c r="G76860">
        <v>0</v>
      </c>
      <c r="H76860">
        <v>0</v>
      </c>
      <c r="K76860">
        <v>0</v>
      </c>
      <c r="L76860">
        <v>18.202999999999999</v>
      </c>
      <c r="M76860">
        <v>0</v>
      </c>
      <c r="N76860">
        <v>0</v>
      </c>
      <c r="Q76860">
        <v>0</v>
      </c>
    </row>
    <row r="76861" spans="1:17" x14ac:dyDescent="0.3">
      <c r="A76861" t="s">
        <v>420</v>
      </c>
      <c r="B76861" t="s">
        <v>27</v>
      </c>
      <c r="C76861" t="s">
        <v>421</v>
      </c>
      <c r="D76861" s="1">
        <v>43957</v>
      </c>
      <c r="E76861">
        <v>1318442</v>
      </c>
      <c r="F76861">
        <v>24</v>
      </c>
      <c r="G76861">
        <v>0</v>
      </c>
      <c r="H76861">
        <v>0</v>
      </c>
      <c r="K76861">
        <v>0</v>
      </c>
      <c r="L76861">
        <v>18.202999999999999</v>
      </c>
      <c r="M76861">
        <v>0</v>
      </c>
      <c r="N76861">
        <v>0</v>
      </c>
      <c r="Q76861">
        <v>0</v>
      </c>
    </row>
    <row r="76862" spans="1:17" x14ac:dyDescent="0.3">
      <c r="A76862" t="s">
        <v>420</v>
      </c>
      <c r="B76862" t="s">
        <v>27</v>
      </c>
      <c r="C76862" t="s">
        <v>421</v>
      </c>
      <c r="D76862" s="1">
        <v>43958</v>
      </c>
      <c r="E76862">
        <v>1318442</v>
      </c>
      <c r="F76862">
        <v>24</v>
      </c>
      <c r="G76862">
        <v>0</v>
      </c>
      <c r="H76862">
        <v>0</v>
      </c>
      <c r="K76862">
        <v>0</v>
      </c>
      <c r="L76862">
        <v>18.202999999999999</v>
      </c>
      <c r="M76862">
        <v>0</v>
      </c>
      <c r="N76862">
        <v>0</v>
      </c>
      <c r="Q76862">
        <v>0</v>
      </c>
    </row>
    <row r="76863" spans="1:17" x14ac:dyDescent="0.3">
      <c r="A76863" t="s">
        <v>420</v>
      </c>
      <c r="B76863" t="s">
        <v>27</v>
      </c>
      <c r="C76863" t="s">
        <v>421</v>
      </c>
      <c r="D76863" s="1">
        <v>43959</v>
      </c>
      <c r="E76863">
        <v>1318442</v>
      </c>
      <c r="F76863">
        <v>24</v>
      </c>
      <c r="G76863">
        <v>0</v>
      </c>
      <c r="H76863">
        <v>0</v>
      </c>
      <c r="K76863">
        <v>0</v>
      </c>
      <c r="L76863">
        <v>18.202999999999999</v>
      </c>
      <c r="M76863">
        <v>0</v>
      </c>
      <c r="N76863">
        <v>0</v>
      </c>
      <c r="Q76863">
        <v>0</v>
      </c>
    </row>
    <row r="76864" spans="1:17" x14ac:dyDescent="0.3">
      <c r="A76864" t="s">
        <v>420</v>
      </c>
      <c r="B76864" t="s">
        <v>27</v>
      </c>
      <c r="C76864" t="s">
        <v>421</v>
      </c>
      <c r="D76864" s="1">
        <v>43960</v>
      </c>
      <c r="E76864">
        <v>1318442</v>
      </c>
      <c r="F76864">
        <v>24</v>
      </c>
      <c r="G76864">
        <v>0</v>
      </c>
      <c r="H76864">
        <v>0</v>
      </c>
      <c r="K76864">
        <v>0</v>
      </c>
      <c r="L76864">
        <v>18.202999999999999</v>
      </c>
      <c r="M76864">
        <v>0</v>
      </c>
      <c r="N76864">
        <v>0</v>
      </c>
      <c r="Q76864">
        <v>0</v>
      </c>
    </row>
    <row r="76865" spans="1:17" x14ac:dyDescent="0.3">
      <c r="A76865" t="s">
        <v>420</v>
      </c>
      <c r="B76865" t="s">
        <v>27</v>
      </c>
      <c r="C76865" t="s">
        <v>421</v>
      </c>
      <c r="D76865" s="1">
        <v>43961</v>
      </c>
      <c r="E76865">
        <v>1318442</v>
      </c>
      <c r="F76865">
        <v>24</v>
      </c>
      <c r="G76865">
        <v>0</v>
      </c>
      <c r="H76865">
        <v>0</v>
      </c>
      <c r="K76865">
        <v>0</v>
      </c>
      <c r="L76865">
        <v>18.202999999999999</v>
      </c>
      <c r="M76865">
        <v>0</v>
      </c>
      <c r="N76865">
        <v>0</v>
      </c>
      <c r="Q76865">
        <v>0</v>
      </c>
    </row>
    <row r="76866" spans="1:17" x14ac:dyDescent="0.3">
      <c r="A76866" t="s">
        <v>420</v>
      </c>
      <c r="B76866" t="s">
        <v>27</v>
      </c>
      <c r="C76866" t="s">
        <v>421</v>
      </c>
      <c r="D76866" s="1">
        <v>43962</v>
      </c>
      <c r="E76866">
        <v>1318442</v>
      </c>
      <c r="F76866">
        <v>24</v>
      </c>
      <c r="G76866">
        <v>0</v>
      </c>
      <c r="H76866">
        <v>0</v>
      </c>
      <c r="K76866">
        <v>0</v>
      </c>
      <c r="L76866">
        <v>18.202999999999999</v>
      </c>
      <c r="M76866">
        <v>0</v>
      </c>
      <c r="N76866">
        <v>0</v>
      </c>
      <c r="Q76866">
        <v>0</v>
      </c>
    </row>
    <row r="76867" spans="1:17" x14ac:dyDescent="0.3">
      <c r="A76867" t="s">
        <v>420</v>
      </c>
      <c r="B76867" t="s">
        <v>27</v>
      </c>
      <c r="C76867" t="s">
        <v>421</v>
      </c>
      <c r="D76867" s="1">
        <v>43963</v>
      </c>
      <c r="E76867">
        <v>1318442</v>
      </c>
      <c r="F76867">
        <v>24</v>
      </c>
      <c r="G76867">
        <v>0</v>
      </c>
      <c r="H76867">
        <v>0</v>
      </c>
      <c r="K76867">
        <v>0</v>
      </c>
      <c r="L76867">
        <v>18.202999999999999</v>
      </c>
      <c r="M76867">
        <v>0</v>
      </c>
      <c r="N76867">
        <v>0</v>
      </c>
      <c r="Q76867">
        <v>0</v>
      </c>
    </row>
    <row r="76868" spans="1:17" x14ac:dyDescent="0.3">
      <c r="A76868" t="s">
        <v>420</v>
      </c>
      <c r="B76868" t="s">
        <v>27</v>
      </c>
      <c r="C76868" t="s">
        <v>421</v>
      </c>
      <c r="D76868" s="1">
        <v>43964</v>
      </c>
      <c r="E76868">
        <v>1318442</v>
      </c>
      <c r="F76868">
        <v>24</v>
      </c>
      <c r="G76868">
        <v>0</v>
      </c>
      <c r="H76868">
        <v>0</v>
      </c>
      <c r="K76868">
        <v>0</v>
      </c>
      <c r="L76868">
        <v>18.202999999999999</v>
      </c>
      <c r="M76868">
        <v>0</v>
      </c>
      <c r="N76868">
        <v>0</v>
      </c>
      <c r="Q76868">
        <v>0</v>
      </c>
    </row>
    <row r="76869" spans="1:17" x14ac:dyDescent="0.3">
      <c r="A76869" t="s">
        <v>420</v>
      </c>
      <c r="B76869" t="s">
        <v>27</v>
      </c>
      <c r="C76869" t="s">
        <v>421</v>
      </c>
      <c r="D76869" s="1">
        <v>43965</v>
      </c>
      <c r="E76869">
        <v>1318442</v>
      </c>
      <c r="F76869">
        <v>24</v>
      </c>
      <c r="G76869">
        <v>0</v>
      </c>
      <c r="H76869">
        <v>0</v>
      </c>
      <c r="K76869">
        <v>0</v>
      </c>
      <c r="L76869">
        <v>18.202999999999999</v>
      </c>
      <c r="M76869">
        <v>0</v>
      </c>
      <c r="N76869">
        <v>0</v>
      </c>
      <c r="Q76869">
        <v>0</v>
      </c>
    </row>
    <row r="76870" spans="1:17" x14ac:dyDescent="0.3">
      <c r="A76870" t="s">
        <v>420</v>
      </c>
      <c r="B76870" t="s">
        <v>27</v>
      </c>
      <c r="C76870" t="s">
        <v>421</v>
      </c>
      <c r="D76870" s="1">
        <v>43966</v>
      </c>
      <c r="E76870">
        <v>1318442</v>
      </c>
      <c r="F76870">
        <v>24</v>
      </c>
      <c r="G76870">
        <v>0</v>
      </c>
      <c r="H76870">
        <v>0</v>
      </c>
      <c r="K76870">
        <v>0</v>
      </c>
      <c r="L76870">
        <v>18.202999999999999</v>
      </c>
      <c r="M76870">
        <v>0</v>
      </c>
      <c r="N76870">
        <v>0</v>
      </c>
      <c r="Q76870">
        <v>0</v>
      </c>
    </row>
    <row r="76871" spans="1:17" x14ac:dyDescent="0.3">
      <c r="A76871" t="s">
        <v>420</v>
      </c>
      <c r="B76871" t="s">
        <v>27</v>
      </c>
      <c r="C76871" t="s">
        <v>421</v>
      </c>
      <c r="D76871" s="1">
        <v>43967</v>
      </c>
      <c r="E76871">
        <v>1318442</v>
      </c>
      <c r="F76871">
        <v>24</v>
      </c>
      <c r="G76871">
        <v>0</v>
      </c>
      <c r="H76871">
        <v>0</v>
      </c>
      <c r="K76871">
        <v>0</v>
      </c>
      <c r="L76871">
        <v>18.202999999999999</v>
      </c>
      <c r="M76871">
        <v>0</v>
      </c>
      <c r="N76871">
        <v>0</v>
      </c>
      <c r="Q76871">
        <v>0</v>
      </c>
    </row>
    <row r="76872" spans="1:17" x14ac:dyDescent="0.3">
      <c r="A76872" t="s">
        <v>420</v>
      </c>
      <c r="B76872" t="s">
        <v>27</v>
      </c>
      <c r="C76872" t="s">
        <v>421</v>
      </c>
      <c r="D76872" s="1">
        <v>43968</v>
      </c>
      <c r="E76872">
        <v>1318442</v>
      </c>
      <c r="F76872">
        <v>24</v>
      </c>
      <c r="G76872">
        <v>0</v>
      </c>
      <c r="H76872">
        <v>0</v>
      </c>
      <c r="K76872">
        <v>0</v>
      </c>
      <c r="L76872">
        <v>18.202999999999999</v>
      </c>
      <c r="M76872">
        <v>0</v>
      </c>
      <c r="N76872">
        <v>0</v>
      </c>
      <c r="Q76872">
        <v>0</v>
      </c>
    </row>
    <row r="76873" spans="1:17" x14ac:dyDescent="0.3">
      <c r="A76873" t="s">
        <v>420</v>
      </c>
      <c r="B76873" t="s">
        <v>27</v>
      </c>
      <c r="C76873" t="s">
        <v>421</v>
      </c>
      <c r="D76873" s="1">
        <v>43969</v>
      </c>
      <c r="E76873">
        <v>1318442</v>
      </c>
      <c r="F76873">
        <v>24</v>
      </c>
      <c r="G76873">
        <v>0</v>
      </c>
      <c r="H76873">
        <v>0</v>
      </c>
      <c r="K76873">
        <v>0</v>
      </c>
      <c r="L76873">
        <v>18.202999999999999</v>
      </c>
      <c r="M76873">
        <v>0</v>
      </c>
      <c r="N76873">
        <v>0</v>
      </c>
      <c r="Q76873">
        <v>0</v>
      </c>
    </row>
    <row r="76874" spans="1:17" x14ac:dyDescent="0.3">
      <c r="A76874" t="s">
        <v>420</v>
      </c>
      <c r="B76874" t="s">
        <v>27</v>
      </c>
      <c r="C76874" t="s">
        <v>421</v>
      </c>
      <c r="D76874" s="1">
        <v>43970</v>
      </c>
      <c r="E76874">
        <v>1318442</v>
      </c>
      <c r="F76874">
        <v>24</v>
      </c>
      <c r="G76874">
        <v>0</v>
      </c>
      <c r="H76874">
        <v>0</v>
      </c>
      <c r="K76874">
        <v>0</v>
      </c>
      <c r="L76874">
        <v>18.202999999999999</v>
      </c>
      <c r="M76874">
        <v>0</v>
      </c>
      <c r="N76874">
        <v>0</v>
      </c>
      <c r="Q76874">
        <v>0</v>
      </c>
    </row>
    <row r="76875" spans="1:17" x14ac:dyDescent="0.3">
      <c r="A76875" t="s">
        <v>420</v>
      </c>
      <c r="B76875" t="s">
        <v>27</v>
      </c>
      <c r="C76875" t="s">
        <v>421</v>
      </c>
      <c r="D76875" s="1">
        <v>43971</v>
      </c>
      <c r="E76875">
        <v>1318442</v>
      </c>
      <c r="F76875">
        <v>24</v>
      </c>
      <c r="G76875">
        <v>0</v>
      </c>
      <c r="H76875">
        <v>0</v>
      </c>
      <c r="K76875">
        <v>0</v>
      </c>
      <c r="L76875">
        <v>18.202999999999999</v>
      </c>
      <c r="M76875">
        <v>0</v>
      </c>
      <c r="N76875">
        <v>0</v>
      </c>
      <c r="Q76875">
        <v>0</v>
      </c>
    </row>
    <row r="76876" spans="1:17" x14ac:dyDescent="0.3">
      <c r="A76876" t="s">
        <v>420</v>
      </c>
      <c r="B76876" t="s">
        <v>27</v>
      </c>
      <c r="C76876" t="s">
        <v>421</v>
      </c>
      <c r="D76876" s="1">
        <v>43972</v>
      </c>
      <c r="E76876">
        <v>1318442</v>
      </c>
      <c r="F76876">
        <v>24</v>
      </c>
      <c r="G76876">
        <v>0</v>
      </c>
      <c r="H76876">
        <v>0</v>
      </c>
      <c r="K76876">
        <v>0</v>
      </c>
      <c r="L76876">
        <v>18.202999999999999</v>
      </c>
      <c r="M76876">
        <v>0</v>
      </c>
      <c r="N76876">
        <v>0</v>
      </c>
      <c r="Q76876">
        <v>0</v>
      </c>
    </row>
    <row r="76877" spans="1:17" x14ac:dyDescent="0.3">
      <c r="A76877" t="s">
        <v>420</v>
      </c>
      <c r="B76877" t="s">
        <v>27</v>
      </c>
      <c r="C76877" t="s">
        <v>421</v>
      </c>
      <c r="D76877" s="1">
        <v>43973</v>
      </c>
      <c r="E76877">
        <v>1318442</v>
      </c>
      <c r="F76877">
        <v>24</v>
      </c>
      <c r="G76877">
        <v>0</v>
      </c>
      <c r="H76877">
        <v>0</v>
      </c>
      <c r="K76877">
        <v>0</v>
      </c>
      <c r="L76877">
        <v>18.202999999999999</v>
      </c>
      <c r="M76877">
        <v>0</v>
      </c>
      <c r="N76877">
        <v>0</v>
      </c>
      <c r="Q76877">
        <v>0</v>
      </c>
    </row>
    <row r="76878" spans="1:17" x14ac:dyDescent="0.3">
      <c r="A76878" t="s">
        <v>420</v>
      </c>
      <c r="B76878" t="s">
        <v>27</v>
      </c>
      <c r="C76878" t="s">
        <v>421</v>
      </c>
      <c r="D76878" s="1">
        <v>43974</v>
      </c>
      <c r="E76878">
        <v>1318442</v>
      </c>
      <c r="F76878">
        <v>24</v>
      </c>
      <c r="G76878">
        <v>0</v>
      </c>
      <c r="H76878">
        <v>0</v>
      </c>
      <c r="K76878">
        <v>0</v>
      </c>
      <c r="L76878">
        <v>18.202999999999999</v>
      </c>
      <c r="M76878">
        <v>0</v>
      </c>
      <c r="N76878">
        <v>0</v>
      </c>
      <c r="Q76878">
        <v>0</v>
      </c>
    </row>
    <row r="76879" spans="1:17" x14ac:dyDescent="0.3">
      <c r="A76879" t="s">
        <v>420</v>
      </c>
      <c r="B76879" t="s">
        <v>27</v>
      </c>
      <c r="C76879" t="s">
        <v>421</v>
      </c>
      <c r="D76879" s="1">
        <v>43975</v>
      </c>
      <c r="E76879">
        <v>1318442</v>
      </c>
      <c r="F76879">
        <v>24</v>
      </c>
      <c r="G76879">
        <v>0</v>
      </c>
      <c r="H76879">
        <v>0</v>
      </c>
      <c r="K76879">
        <v>0</v>
      </c>
      <c r="L76879">
        <v>18.202999999999999</v>
      </c>
      <c r="M76879">
        <v>0</v>
      </c>
      <c r="N76879">
        <v>0</v>
      </c>
      <c r="Q76879">
        <v>0</v>
      </c>
    </row>
    <row r="76880" spans="1:17" x14ac:dyDescent="0.3">
      <c r="A76880" t="s">
        <v>420</v>
      </c>
      <c r="B76880" t="s">
        <v>27</v>
      </c>
      <c r="C76880" t="s">
        <v>421</v>
      </c>
      <c r="D76880" s="1">
        <v>43976</v>
      </c>
      <c r="E76880">
        <v>1318442</v>
      </c>
      <c r="F76880">
        <v>24</v>
      </c>
      <c r="G76880">
        <v>0</v>
      </c>
      <c r="H76880">
        <v>0</v>
      </c>
      <c r="K76880">
        <v>0</v>
      </c>
      <c r="L76880">
        <v>18.202999999999999</v>
      </c>
      <c r="M76880">
        <v>0</v>
      </c>
      <c r="N76880">
        <v>0</v>
      </c>
      <c r="Q76880">
        <v>0</v>
      </c>
    </row>
    <row r="76881" spans="1:17" x14ac:dyDescent="0.3">
      <c r="A76881" t="s">
        <v>420</v>
      </c>
      <c r="B76881" t="s">
        <v>27</v>
      </c>
      <c r="C76881" t="s">
        <v>421</v>
      </c>
      <c r="D76881" s="1">
        <v>43977</v>
      </c>
      <c r="E76881">
        <v>1318442</v>
      </c>
      <c r="F76881">
        <v>24</v>
      </c>
      <c r="G76881">
        <v>0</v>
      </c>
      <c r="H76881">
        <v>0</v>
      </c>
      <c r="K76881">
        <v>0</v>
      </c>
      <c r="L76881">
        <v>18.202999999999999</v>
      </c>
      <c r="M76881">
        <v>0</v>
      </c>
      <c r="N76881">
        <v>0</v>
      </c>
      <c r="Q76881">
        <v>0</v>
      </c>
    </row>
    <row r="76882" spans="1:17" x14ac:dyDescent="0.3">
      <c r="A76882" t="s">
        <v>420</v>
      </c>
      <c r="B76882" t="s">
        <v>27</v>
      </c>
      <c r="C76882" t="s">
        <v>421</v>
      </c>
      <c r="D76882" s="1">
        <v>43978</v>
      </c>
      <c r="E76882">
        <v>1318442</v>
      </c>
      <c r="F76882">
        <v>24</v>
      </c>
      <c r="G76882">
        <v>0</v>
      </c>
      <c r="H76882">
        <v>0</v>
      </c>
      <c r="K76882">
        <v>0</v>
      </c>
      <c r="L76882">
        <v>18.202999999999999</v>
      </c>
      <c r="M76882">
        <v>0</v>
      </c>
      <c r="N76882">
        <v>0</v>
      </c>
      <c r="Q76882">
        <v>0</v>
      </c>
    </row>
    <row r="76883" spans="1:17" x14ac:dyDescent="0.3">
      <c r="A76883" t="s">
        <v>420</v>
      </c>
      <c r="B76883" t="s">
        <v>27</v>
      </c>
      <c r="C76883" t="s">
        <v>421</v>
      </c>
      <c r="D76883" s="1">
        <v>43979</v>
      </c>
      <c r="E76883">
        <v>1318442</v>
      </c>
      <c r="F76883">
        <v>24</v>
      </c>
      <c r="G76883">
        <v>0</v>
      </c>
      <c r="H76883">
        <v>0</v>
      </c>
      <c r="K76883">
        <v>0</v>
      </c>
      <c r="L76883">
        <v>18.202999999999999</v>
      </c>
      <c r="M76883">
        <v>0</v>
      </c>
      <c r="N76883">
        <v>0</v>
      </c>
      <c r="Q76883">
        <v>0</v>
      </c>
    </row>
    <row r="76884" spans="1:17" x14ac:dyDescent="0.3">
      <c r="A76884" t="s">
        <v>420</v>
      </c>
      <c r="B76884" t="s">
        <v>27</v>
      </c>
      <c r="C76884" t="s">
        <v>421</v>
      </c>
      <c r="D76884" s="1">
        <v>43980</v>
      </c>
      <c r="E76884">
        <v>1318442</v>
      </c>
      <c r="F76884">
        <v>24</v>
      </c>
      <c r="G76884">
        <v>0</v>
      </c>
      <c r="H76884">
        <v>0</v>
      </c>
      <c r="K76884">
        <v>0</v>
      </c>
      <c r="L76884">
        <v>18.202999999999999</v>
      </c>
      <c r="M76884">
        <v>0</v>
      </c>
      <c r="N76884">
        <v>0</v>
      </c>
      <c r="Q76884">
        <v>0</v>
      </c>
    </row>
    <row r="76885" spans="1:17" x14ac:dyDescent="0.3">
      <c r="A76885" t="s">
        <v>420</v>
      </c>
      <c r="B76885" t="s">
        <v>27</v>
      </c>
      <c r="C76885" t="s">
        <v>421</v>
      </c>
      <c r="D76885" s="1">
        <v>43981</v>
      </c>
      <c r="E76885">
        <v>1318442</v>
      </c>
      <c r="F76885">
        <v>24</v>
      </c>
      <c r="G76885">
        <v>0</v>
      </c>
      <c r="H76885">
        <v>0</v>
      </c>
      <c r="K76885">
        <v>0</v>
      </c>
      <c r="L76885">
        <v>18.202999999999999</v>
      </c>
      <c r="M76885">
        <v>0</v>
      </c>
      <c r="N76885">
        <v>0</v>
      </c>
      <c r="Q76885">
        <v>0</v>
      </c>
    </row>
    <row r="76886" spans="1:17" x14ac:dyDescent="0.3">
      <c r="A76886" t="s">
        <v>420</v>
      </c>
      <c r="B76886" t="s">
        <v>27</v>
      </c>
      <c r="C76886" t="s">
        <v>421</v>
      </c>
      <c r="D76886" s="1">
        <v>43982</v>
      </c>
      <c r="E76886">
        <v>1318442</v>
      </c>
      <c r="F76886">
        <v>24</v>
      </c>
      <c r="G76886">
        <v>0</v>
      </c>
      <c r="H76886">
        <v>0</v>
      </c>
      <c r="K76886">
        <v>0</v>
      </c>
      <c r="L76886">
        <v>18.202999999999999</v>
      </c>
      <c r="M76886">
        <v>0</v>
      </c>
      <c r="N76886">
        <v>0</v>
      </c>
      <c r="Q76886">
        <v>0</v>
      </c>
    </row>
    <row r="76887" spans="1:17" x14ac:dyDescent="0.3">
      <c r="A76887" t="s">
        <v>420</v>
      </c>
      <c r="B76887" t="s">
        <v>27</v>
      </c>
      <c r="C76887" t="s">
        <v>421</v>
      </c>
      <c r="D76887" s="1">
        <v>43983</v>
      </c>
      <c r="E76887">
        <v>1318442</v>
      </c>
      <c r="F76887">
        <v>24</v>
      </c>
      <c r="G76887">
        <v>0</v>
      </c>
      <c r="H76887">
        <v>0</v>
      </c>
      <c r="K76887">
        <v>0</v>
      </c>
      <c r="L76887">
        <v>18.202999999999999</v>
      </c>
      <c r="M76887">
        <v>0</v>
      </c>
      <c r="N76887">
        <v>0</v>
      </c>
      <c r="Q76887">
        <v>0</v>
      </c>
    </row>
    <row r="76888" spans="1:17" x14ac:dyDescent="0.3">
      <c r="A76888" t="s">
        <v>420</v>
      </c>
      <c r="B76888" t="s">
        <v>27</v>
      </c>
      <c r="C76888" t="s">
        <v>421</v>
      </c>
      <c r="D76888" s="1">
        <v>43984</v>
      </c>
      <c r="E76888">
        <v>1318442</v>
      </c>
      <c r="F76888">
        <v>24</v>
      </c>
      <c r="G76888">
        <v>0</v>
      </c>
      <c r="H76888">
        <v>0</v>
      </c>
      <c r="K76888">
        <v>0</v>
      </c>
      <c r="L76888">
        <v>18.202999999999999</v>
      </c>
      <c r="M76888">
        <v>0</v>
      </c>
      <c r="N76888">
        <v>0</v>
      </c>
      <c r="Q76888">
        <v>0</v>
      </c>
    </row>
    <row r="76889" spans="1:17" x14ac:dyDescent="0.3">
      <c r="A76889" t="s">
        <v>420</v>
      </c>
      <c r="B76889" t="s">
        <v>27</v>
      </c>
      <c r="C76889" t="s">
        <v>421</v>
      </c>
      <c r="D76889" s="1">
        <v>43985</v>
      </c>
      <c r="E76889">
        <v>1318442</v>
      </c>
      <c r="F76889">
        <v>24</v>
      </c>
      <c r="G76889">
        <v>0</v>
      </c>
      <c r="H76889">
        <v>0</v>
      </c>
      <c r="K76889">
        <v>0</v>
      </c>
      <c r="L76889">
        <v>18.202999999999999</v>
      </c>
      <c r="M76889">
        <v>0</v>
      </c>
      <c r="N76889">
        <v>0</v>
      </c>
      <c r="Q76889">
        <v>0</v>
      </c>
    </row>
    <row r="76890" spans="1:17" x14ac:dyDescent="0.3">
      <c r="A76890" t="s">
        <v>420</v>
      </c>
      <c r="B76890" t="s">
        <v>27</v>
      </c>
      <c r="C76890" t="s">
        <v>421</v>
      </c>
      <c r="D76890" s="1">
        <v>43986</v>
      </c>
      <c r="E76890">
        <v>1318442</v>
      </c>
      <c r="F76890">
        <v>24</v>
      </c>
      <c r="G76890">
        <v>0</v>
      </c>
      <c r="H76890">
        <v>0</v>
      </c>
      <c r="K76890">
        <v>0</v>
      </c>
      <c r="L76890">
        <v>18.202999999999999</v>
      </c>
      <c r="M76890">
        <v>0</v>
      </c>
      <c r="N76890">
        <v>0</v>
      </c>
      <c r="Q76890">
        <v>0</v>
      </c>
    </row>
    <row r="76891" spans="1:17" x14ac:dyDescent="0.3">
      <c r="A76891" t="s">
        <v>420</v>
      </c>
      <c r="B76891" t="s">
        <v>27</v>
      </c>
      <c r="C76891" t="s">
        <v>421</v>
      </c>
      <c r="D76891" s="1">
        <v>43987</v>
      </c>
      <c r="E76891">
        <v>1318442</v>
      </c>
      <c r="F76891">
        <v>24</v>
      </c>
      <c r="G76891">
        <v>0</v>
      </c>
      <c r="H76891">
        <v>0</v>
      </c>
      <c r="K76891">
        <v>0</v>
      </c>
      <c r="L76891">
        <v>18.202999999999999</v>
      </c>
      <c r="M76891">
        <v>0</v>
      </c>
      <c r="N76891">
        <v>0</v>
      </c>
      <c r="Q76891">
        <v>0</v>
      </c>
    </row>
    <row r="76892" spans="1:17" x14ac:dyDescent="0.3">
      <c r="A76892" t="s">
        <v>420</v>
      </c>
      <c r="B76892" t="s">
        <v>27</v>
      </c>
      <c r="C76892" t="s">
        <v>421</v>
      </c>
      <c r="D76892" s="1">
        <v>43988</v>
      </c>
      <c r="E76892">
        <v>1318442</v>
      </c>
      <c r="F76892">
        <v>24</v>
      </c>
      <c r="G76892">
        <v>0</v>
      </c>
      <c r="H76892">
        <v>0</v>
      </c>
      <c r="K76892">
        <v>0</v>
      </c>
      <c r="L76892">
        <v>18.202999999999999</v>
      </c>
      <c r="M76892">
        <v>0</v>
      </c>
      <c r="N76892">
        <v>0</v>
      </c>
      <c r="Q76892">
        <v>0</v>
      </c>
    </row>
    <row r="76893" spans="1:17" x14ac:dyDescent="0.3">
      <c r="A76893" t="s">
        <v>420</v>
      </c>
      <c r="B76893" t="s">
        <v>27</v>
      </c>
      <c r="C76893" t="s">
        <v>421</v>
      </c>
      <c r="D76893" s="1">
        <v>43989</v>
      </c>
      <c r="E76893">
        <v>1318442</v>
      </c>
      <c r="F76893">
        <v>24</v>
      </c>
      <c r="G76893">
        <v>0</v>
      </c>
      <c r="H76893">
        <v>0</v>
      </c>
      <c r="K76893">
        <v>0</v>
      </c>
      <c r="L76893">
        <v>18.202999999999999</v>
      </c>
      <c r="M76893">
        <v>0</v>
      </c>
      <c r="N76893">
        <v>0</v>
      </c>
      <c r="Q76893">
        <v>0</v>
      </c>
    </row>
    <row r="76894" spans="1:17" x14ac:dyDescent="0.3">
      <c r="A76894" t="s">
        <v>420</v>
      </c>
      <c r="B76894" t="s">
        <v>27</v>
      </c>
      <c r="C76894" t="s">
        <v>421</v>
      </c>
      <c r="D76894" s="1">
        <v>43990</v>
      </c>
      <c r="E76894">
        <v>1318442</v>
      </c>
      <c r="F76894">
        <v>24</v>
      </c>
      <c r="G76894">
        <v>0</v>
      </c>
      <c r="H76894">
        <v>0</v>
      </c>
      <c r="K76894">
        <v>0</v>
      </c>
      <c r="L76894">
        <v>18.202999999999999</v>
      </c>
      <c r="M76894">
        <v>0</v>
      </c>
      <c r="N76894">
        <v>0</v>
      </c>
      <c r="Q76894">
        <v>0</v>
      </c>
    </row>
    <row r="76895" spans="1:17" x14ac:dyDescent="0.3">
      <c r="A76895" t="s">
        <v>420</v>
      </c>
      <c r="B76895" t="s">
        <v>27</v>
      </c>
      <c r="C76895" t="s">
        <v>421</v>
      </c>
      <c r="D76895" s="1">
        <v>43991</v>
      </c>
      <c r="E76895">
        <v>1318442</v>
      </c>
      <c r="F76895">
        <v>24</v>
      </c>
      <c r="G76895">
        <v>0</v>
      </c>
      <c r="H76895">
        <v>0</v>
      </c>
      <c r="K76895">
        <v>0</v>
      </c>
      <c r="L76895">
        <v>18.202999999999999</v>
      </c>
      <c r="M76895">
        <v>0</v>
      </c>
      <c r="N76895">
        <v>0</v>
      </c>
      <c r="Q76895">
        <v>0</v>
      </c>
    </row>
    <row r="76896" spans="1:17" x14ac:dyDescent="0.3">
      <c r="A76896" t="s">
        <v>420</v>
      </c>
      <c r="B76896" t="s">
        <v>27</v>
      </c>
      <c r="C76896" t="s">
        <v>421</v>
      </c>
      <c r="D76896" s="1">
        <v>43992</v>
      </c>
      <c r="E76896">
        <v>1318442</v>
      </c>
      <c r="F76896">
        <v>24</v>
      </c>
      <c r="G76896">
        <v>0</v>
      </c>
      <c r="H76896">
        <v>0</v>
      </c>
      <c r="K76896">
        <v>0</v>
      </c>
      <c r="L76896">
        <v>18.202999999999999</v>
      </c>
      <c r="M76896">
        <v>0</v>
      </c>
      <c r="N76896">
        <v>0</v>
      </c>
      <c r="Q76896">
        <v>0</v>
      </c>
    </row>
    <row r="76897" spans="1:17" x14ac:dyDescent="0.3">
      <c r="A76897" t="s">
        <v>420</v>
      </c>
      <c r="B76897" t="s">
        <v>27</v>
      </c>
      <c r="C76897" t="s">
        <v>421</v>
      </c>
      <c r="D76897" s="1">
        <v>43993</v>
      </c>
      <c r="E76897">
        <v>1318442</v>
      </c>
      <c r="F76897">
        <v>24</v>
      </c>
      <c r="G76897">
        <v>0</v>
      </c>
      <c r="H76897">
        <v>0</v>
      </c>
      <c r="K76897">
        <v>0</v>
      </c>
      <c r="L76897">
        <v>18.202999999999999</v>
      </c>
      <c r="M76897">
        <v>0</v>
      </c>
      <c r="N76897">
        <v>0</v>
      </c>
      <c r="Q76897">
        <v>0</v>
      </c>
    </row>
    <row r="76898" spans="1:17" x14ac:dyDescent="0.3">
      <c r="A76898" t="s">
        <v>420</v>
      </c>
      <c r="B76898" t="s">
        <v>27</v>
      </c>
      <c r="C76898" t="s">
        <v>421</v>
      </c>
      <c r="D76898" s="1">
        <v>43994</v>
      </c>
      <c r="E76898">
        <v>1318442</v>
      </c>
      <c r="F76898">
        <v>24</v>
      </c>
      <c r="G76898">
        <v>0</v>
      </c>
      <c r="H76898">
        <v>0</v>
      </c>
      <c r="K76898">
        <v>0</v>
      </c>
      <c r="L76898">
        <v>18.202999999999999</v>
      </c>
      <c r="M76898">
        <v>0</v>
      </c>
      <c r="N76898">
        <v>0</v>
      </c>
      <c r="Q76898">
        <v>0</v>
      </c>
    </row>
    <row r="76899" spans="1:17" x14ac:dyDescent="0.3">
      <c r="A76899" t="s">
        <v>420</v>
      </c>
      <c r="B76899" t="s">
        <v>27</v>
      </c>
      <c r="C76899" t="s">
        <v>421</v>
      </c>
      <c r="D76899" s="1">
        <v>43995</v>
      </c>
      <c r="E76899">
        <v>1318442</v>
      </c>
      <c r="F76899">
        <v>24</v>
      </c>
      <c r="G76899">
        <v>0</v>
      </c>
      <c r="H76899">
        <v>0</v>
      </c>
      <c r="K76899">
        <v>0</v>
      </c>
      <c r="L76899">
        <v>18.202999999999999</v>
      </c>
      <c r="M76899">
        <v>0</v>
      </c>
      <c r="N76899">
        <v>0</v>
      </c>
      <c r="Q76899">
        <v>0</v>
      </c>
    </row>
    <row r="76900" spans="1:17" x14ac:dyDescent="0.3">
      <c r="A76900" t="s">
        <v>420</v>
      </c>
      <c r="B76900" t="s">
        <v>27</v>
      </c>
      <c r="C76900" t="s">
        <v>421</v>
      </c>
      <c r="D76900" s="1">
        <v>43996</v>
      </c>
      <c r="E76900">
        <v>1318442</v>
      </c>
      <c r="F76900">
        <v>24</v>
      </c>
      <c r="G76900">
        <v>0</v>
      </c>
      <c r="H76900">
        <v>0</v>
      </c>
      <c r="K76900">
        <v>0</v>
      </c>
      <c r="L76900">
        <v>18.202999999999999</v>
      </c>
      <c r="M76900">
        <v>0</v>
      </c>
      <c r="N76900">
        <v>0</v>
      </c>
      <c r="Q76900">
        <v>0</v>
      </c>
    </row>
    <row r="76901" spans="1:17" x14ac:dyDescent="0.3">
      <c r="A76901" t="s">
        <v>420</v>
      </c>
      <c r="B76901" t="s">
        <v>27</v>
      </c>
      <c r="C76901" t="s">
        <v>421</v>
      </c>
      <c r="D76901" s="1">
        <v>43997</v>
      </c>
      <c r="E76901">
        <v>1318442</v>
      </c>
      <c r="F76901">
        <v>24</v>
      </c>
      <c r="G76901">
        <v>0</v>
      </c>
      <c r="H76901">
        <v>0</v>
      </c>
      <c r="K76901">
        <v>0</v>
      </c>
      <c r="L76901">
        <v>18.202999999999999</v>
      </c>
      <c r="M76901">
        <v>0</v>
      </c>
      <c r="N76901">
        <v>0</v>
      </c>
      <c r="Q76901">
        <v>0</v>
      </c>
    </row>
    <row r="76902" spans="1:17" x14ac:dyDescent="0.3">
      <c r="A76902" t="s">
        <v>420</v>
      </c>
      <c r="B76902" t="s">
        <v>27</v>
      </c>
      <c r="C76902" t="s">
        <v>421</v>
      </c>
      <c r="D76902" s="1">
        <v>43998</v>
      </c>
      <c r="E76902">
        <v>1318442</v>
      </c>
      <c r="F76902">
        <v>24</v>
      </c>
      <c r="G76902">
        <v>0</v>
      </c>
      <c r="H76902">
        <v>0</v>
      </c>
      <c r="K76902">
        <v>0</v>
      </c>
      <c r="L76902">
        <v>18.202999999999999</v>
      </c>
      <c r="M76902">
        <v>0</v>
      </c>
      <c r="N76902">
        <v>0</v>
      </c>
      <c r="Q76902">
        <v>0</v>
      </c>
    </row>
    <row r="76903" spans="1:17" x14ac:dyDescent="0.3">
      <c r="A76903" t="s">
        <v>420</v>
      </c>
      <c r="B76903" t="s">
        <v>27</v>
      </c>
      <c r="C76903" t="s">
        <v>421</v>
      </c>
      <c r="D76903" s="1">
        <v>43999</v>
      </c>
      <c r="E76903">
        <v>1318442</v>
      </c>
      <c r="F76903">
        <v>24</v>
      </c>
      <c r="G76903">
        <v>0</v>
      </c>
      <c r="H76903">
        <v>0</v>
      </c>
      <c r="K76903">
        <v>0</v>
      </c>
      <c r="L76903">
        <v>18.202999999999999</v>
      </c>
      <c r="M76903">
        <v>0</v>
      </c>
      <c r="N76903">
        <v>0</v>
      </c>
      <c r="Q76903">
        <v>0</v>
      </c>
    </row>
    <row r="76904" spans="1:17" x14ac:dyDescent="0.3">
      <c r="A76904" t="s">
        <v>420</v>
      </c>
      <c r="B76904" t="s">
        <v>27</v>
      </c>
      <c r="C76904" t="s">
        <v>421</v>
      </c>
      <c r="D76904" s="1">
        <v>44000</v>
      </c>
      <c r="E76904">
        <v>1318442</v>
      </c>
      <c r="F76904">
        <v>24</v>
      </c>
      <c r="G76904">
        <v>0</v>
      </c>
      <c r="H76904">
        <v>0</v>
      </c>
      <c r="K76904">
        <v>0</v>
      </c>
      <c r="L76904">
        <v>18.202999999999999</v>
      </c>
      <c r="M76904">
        <v>0</v>
      </c>
      <c r="N76904">
        <v>0</v>
      </c>
      <c r="Q76904">
        <v>0</v>
      </c>
    </row>
    <row r="76905" spans="1:17" x14ac:dyDescent="0.3">
      <c r="A76905" t="s">
        <v>420</v>
      </c>
      <c r="B76905" t="s">
        <v>27</v>
      </c>
      <c r="C76905" t="s">
        <v>421</v>
      </c>
      <c r="D76905" s="1">
        <v>44001</v>
      </c>
      <c r="E76905">
        <v>1318442</v>
      </c>
      <c r="F76905">
        <v>24</v>
      </c>
      <c r="G76905">
        <v>0</v>
      </c>
      <c r="H76905">
        <v>0</v>
      </c>
      <c r="K76905">
        <v>0</v>
      </c>
      <c r="L76905">
        <v>18.202999999999999</v>
      </c>
      <c r="M76905">
        <v>0</v>
      </c>
      <c r="N76905">
        <v>0</v>
      </c>
      <c r="Q76905">
        <v>0</v>
      </c>
    </row>
    <row r="76906" spans="1:17" x14ac:dyDescent="0.3">
      <c r="A76906" t="s">
        <v>420</v>
      </c>
      <c r="B76906" t="s">
        <v>27</v>
      </c>
      <c r="C76906" t="s">
        <v>421</v>
      </c>
      <c r="D76906" s="1">
        <v>44002</v>
      </c>
      <c r="E76906">
        <v>1318442</v>
      </c>
      <c r="F76906">
        <v>24</v>
      </c>
      <c r="G76906">
        <v>0</v>
      </c>
      <c r="H76906">
        <v>0</v>
      </c>
      <c r="K76906">
        <v>0</v>
      </c>
      <c r="L76906">
        <v>18.202999999999999</v>
      </c>
      <c r="M76906">
        <v>0</v>
      </c>
      <c r="N76906">
        <v>0</v>
      </c>
      <c r="Q76906">
        <v>0</v>
      </c>
    </row>
    <row r="76907" spans="1:17" x14ac:dyDescent="0.3">
      <c r="A76907" t="s">
        <v>420</v>
      </c>
      <c r="B76907" t="s">
        <v>27</v>
      </c>
      <c r="C76907" t="s">
        <v>421</v>
      </c>
      <c r="D76907" s="1">
        <v>44003</v>
      </c>
      <c r="E76907">
        <v>1318442</v>
      </c>
      <c r="F76907">
        <v>24</v>
      </c>
      <c r="G76907">
        <v>0</v>
      </c>
      <c r="H76907">
        <v>0</v>
      </c>
      <c r="K76907">
        <v>0</v>
      </c>
      <c r="L76907">
        <v>18.202999999999999</v>
      </c>
      <c r="M76907">
        <v>0</v>
      </c>
      <c r="N76907">
        <v>0</v>
      </c>
      <c r="Q76907">
        <v>0</v>
      </c>
    </row>
    <row r="76908" spans="1:17" x14ac:dyDescent="0.3">
      <c r="A76908" t="s">
        <v>420</v>
      </c>
      <c r="B76908" t="s">
        <v>27</v>
      </c>
      <c r="C76908" t="s">
        <v>421</v>
      </c>
      <c r="D76908" s="1">
        <v>44004</v>
      </c>
      <c r="E76908">
        <v>1318442</v>
      </c>
      <c r="F76908">
        <v>24</v>
      </c>
      <c r="G76908">
        <v>0</v>
      </c>
      <c r="H76908">
        <v>0</v>
      </c>
      <c r="K76908">
        <v>0</v>
      </c>
      <c r="L76908">
        <v>18.202999999999999</v>
      </c>
      <c r="M76908">
        <v>0</v>
      </c>
      <c r="N76908">
        <v>0</v>
      </c>
      <c r="Q76908">
        <v>0</v>
      </c>
    </row>
    <row r="76909" spans="1:17" x14ac:dyDescent="0.3">
      <c r="A76909" t="s">
        <v>420</v>
      </c>
      <c r="B76909" t="s">
        <v>27</v>
      </c>
      <c r="C76909" t="s">
        <v>421</v>
      </c>
      <c r="D76909" s="1">
        <v>44005</v>
      </c>
      <c r="E76909">
        <v>1318442</v>
      </c>
      <c r="F76909">
        <v>24</v>
      </c>
      <c r="G76909">
        <v>0</v>
      </c>
      <c r="H76909">
        <v>0</v>
      </c>
      <c r="K76909">
        <v>0</v>
      </c>
      <c r="L76909">
        <v>18.202999999999999</v>
      </c>
      <c r="M76909">
        <v>0</v>
      </c>
      <c r="N76909">
        <v>0</v>
      </c>
      <c r="Q76909">
        <v>0</v>
      </c>
    </row>
    <row r="76910" spans="1:17" x14ac:dyDescent="0.3">
      <c r="A76910" t="s">
        <v>420</v>
      </c>
      <c r="B76910" t="s">
        <v>27</v>
      </c>
      <c r="C76910" t="s">
        <v>421</v>
      </c>
      <c r="D76910" s="1">
        <v>44006</v>
      </c>
      <c r="E76910">
        <v>1318442</v>
      </c>
      <c r="F76910">
        <v>24</v>
      </c>
      <c r="G76910">
        <v>0</v>
      </c>
      <c r="H76910">
        <v>0</v>
      </c>
      <c r="K76910">
        <v>0</v>
      </c>
      <c r="L76910">
        <v>18.202999999999999</v>
      </c>
      <c r="M76910">
        <v>0</v>
      </c>
      <c r="N76910">
        <v>0</v>
      </c>
      <c r="Q76910">
        <v>0</v>
      </c>
    </row>
    <row r="76911" spans="1:17" x14ac:dyDescent="0.3">
      <c r="A76911" t="s">
        <v>420</v>
      </c>
      <c r="B76911" t="s">
        <v>27</v>
      </c>
      <c r="C76911" t="s">
        <v>421</v>
      </c>
      <c r="D76911" s="1">
        <v>44007</v>
      </c>
      <c r="E76911">
        <v>1318442</v>
      </c>
      <c r="F76911">
        <v>24</v>
      </c>
      <c r="G76911">
        <v>0</v>
      </c>
      <c r="H76911">
        <v>0</v>
      </c>
      <c r="K76911">
        <v>0</v>
      </c>
      <c r="L76911">
        <v>18.202999999999999</v>
      </c>
      <c r="M76911">
        <v>0</v>
      </c>
      <c r="N76911">
        <v>0</v>
      </c>
      <c r="Q76911">
        <v>0</v>
      </c>
    </row>
    <row r="76912" spans="1:17" x14ac:dyDescent="0.3">
      <c r="A76912" t="s">
        <v>420</v>
      </c>
      <c r="B76912" t="s">
        <v>27</v>
      </c>
      <c r="C76912" t="s">
        <v>421</v>
      </c>
      <c r="D76912" s="1">
        <v>44008</v>
      </c>
      <c r="E76912">
        <v>1318442</v>
      </c>
      <c r="F76912">
        <v>24</v>
      </c>
      <c r="G76912">
        <v>0</v>
      </c>
      <c r="H76912">
        <v>0</v>
      </c>
      <c r="K76912">
        <v>0</v>
      </c>
      <c r="L76912">
        <v>18.202999999999999</v>
      </c>
      <c r="M76912">
        <v>0</v>
      </c>
      <c r="N76912">
        <v>0</v>
      </c>
      <c r="Q76912">
        <v>0</v>
      </c>
    </row>
    <row r="76913" spans="1:17" x14ac:dyDescent="0.3">
      <c r="A76913" t="s">
        <v>420</v>
      </c>
      <c r="B76913" t="s">
        <v>27</v>
      </c>
      <c r="C76913" t="s">
        <v>421</v>
      </c>
      <c r="D76913" s="1">
        <v>44009</v>
      </c>
      <c r="E76913">
        <v>1318442</v>
      </c>
      <c r="F76913">
        <v>24</v>
      </c>
      <c r="G76913">
        <v>0</v>
      </c>
      <c r="H76913">
        <v>0</v>
      </c>
      <c r="K76913">
        <v>0</v>
      </c>
      <c r="L76913">
        <v>18.202999999999999</v>
      </c>
      <c r="M76913">
        <v>0</v>
      </c>
      <c r="N76913">
        <v>0</v>
      </c>
      <c r="Q76913">
        <v>0</v>
      </c>
    </row>
    <row r="76914" spans="1:17" x14ac:dyDescent="0.3">
      <c r="A76914" t="s">
        <v>420</v>
      </c>
      <c r="B76914" t="s">
        <v>27</v>
      </c>
      <c r="C76914" t="s">
        <v>421</v>
      </c>
      <c r="D76914" s="1">
        <v>44010</v>
      </c>
      <c r="E76914">
        <v>1318442</v>
      </c>
      <c r="F76914">
        <v>24</v>
      </c>
      <c r="G76914">
        <v>0</v>
      </c>
      <c r="H76914">
        <v>0</v>
      </c>
      <c r="K76914">
        <v>0</v>
      </c>
      <c r="L76914">
        <v>18.202999999999999</v>
      </c>
      <c r="M76914">
        <v>0</v>
      </c>
      <c r="N76914">
        <v>0</v>
      </c>
      <c r="Q76914">
        <v>0</v>
      </c>
    </row>
    <row r="76915" spans="1:17" x14ac:dyDescent="0.3">
      <c r="A76915" t="s">
        <v>420</v>
      </c>
      <c r="B76915" t="s">
        <v>27</v>
      </c>
      <c r="C76915" t="s">
        <v>421</v>
      </c>
      <c r="D76915" s="1">
        <v>44011</v>
      </c>
      <c r="E76915">
        <v>1318442</v>
      </c>
      <c r="F76915">
        <v>24</v>
      </c>
      <c r="G76915">
        <v>0</v>
      </c>
      <c r="H76915">
        <v>0</v>
      </c>
      <c r="K76915">
        <v>0</v>
      </c>
      <c r="L76915">
        <v>18.202999999999999</v>
      </c>
      <c r="M76915">
        <v>0</v>
      </c>
      <c r="N76915">
        <v>0</v>
      </c>
      <c r="Q76915">
        <v>0</v>
      </c>
    </row>
    <row r="76916" spans="1:17" x14ac:dyDescent="0.3">
      <c r="A76916" t="s">
        <v>420</v>
      </c>
      <c r="B76916" t="s">
        <v>27</v>
      </c>
      <c r="C76916" t="s">
        <v>421</v>
      </c>
      <c r="D76916" s="1">
        <v>44012</v>
      </c>
      <c r="E76916">
        <v>1318442</v>
      </c>
      <c r="F76916">
        <v>24</v>
      </c>
      <c r="G76916">
        <v>0</v>
      </c>
      <c r="H76916">
        <v>0</v>
      </c>
      <c r="K76916">
        <v>0</v>
      </c>
      <c r="L76916">
        <v>18.202999999999999</v>
      </c>
      <c r="M76916">
        <v>0</v>
      </c>
      <c r="N76916">
        <v>0</v>
      </c>
      <c r="Q76916">
        <v>0</v>
      </c>
    </row>
    <row r="76917" spans="1:17" x14ac:dyDescent="0.3">
      <c r="A76917" t="s">
        <v>420</v>
      </c>
      <c r="B76917" t="s">
        <v>27</v>
      </c>
      <c r="C76917" t="s">
        <v>421</v>
      </c>
      <c r="D76917" s="1">
        <v>44013</v>
      </c>
      <c r="E76917">
        <v>1318442</v>
      </c>
      <c r="F76917">
        <v>24</v>
      </c>
      <c r="G76917">
        <v>0</v>
      </c>
      <c r="H76917">
        <v>0</v>
      </c>
      <c r="K76917">
        <v>0</v>
      </c>
      <c r="L76917">
        <v>18.202999999999999</v>
      </c>
      <c r="M76917">
        <v>0</v>
      </c>
      <c r="N76917">
        <v>0</v>
      </c>
      <c r="Q76917">
        <v>0</v>
      </c>
    </row>
    <row r="76918" spans="1:17" x14ac:dyDescent="0.3">
      <c r="A76918" t="s">
        <v>420</v>
      </c>
      <c r="B76918" t="s">
        <v>27</v>
      </c>
      <c r="C76918" t="s">
        <v>421</v>
      </c>
      <c r="D76918" s="1">
        <v>44014</v>
      </c>
      <c r="E76918">
        <v>1318442</v>
      </c>
      <c r="F76918">
        <v>24</v>
      </c>
      <c r="G76918">
        <v>0</v>
      </c>
      <c r="H76918">
        <v>0</v>
      </c>
      <c r="K76918">
        <v>0</v>
      </c>
      <c r="L76918">
        <v>18.202999999999999</v>
      </c>
      <c r="M76918">
        <v>0</v>
      </c>
      <c r="N76918">
        <v>0</v>
      </c>
      <c r="Q76918">
        <v>0</v>
      </c>
    </row>
    <row r="76919" spans="1:17" x14ac:dyDescent="0.3">
      <c r="A76919" t="s">
        <v>420</v>
      </c>
      <c r="B76919" t="s">
        <v>27</v>
      </c>
      <c r="C76919" t="s">
        <v>421</v>
      </c>
      <c r="D76919" s="1">
        <v>44015</v>
      </c>
      <c r="E76919">
        <v>1318442</v>
      </c>
      <c r="F76919">
        <v>24</v>
      </c>
      <c r="G76919">
        <v>0</v>
      </c>
      <c r="H76919">
        <v>0</v>
      </c>
      <c r="K76919">
        <v>0</v>
      </c>
      <c r="L76919">
        <v>18.202999999999999</v>
      </c>
      <c r="M76919">
        <v>0</v>
      </c>
      <c r="N76919">
        <v>0</v>
      </c>
      <c r="Q76919">
        <v>0</v>
      </c>
    </row>
    <row r="76920" spans="1:17" x14ac:dyDescent="0.3">
      <c r="A76920" t="s">
        <v>420</v>
      </c>
      <c r="B76920" t="s">
        <v>27</v>
      </c>
      <c r="C76920" t="s">
        <v>421</v>
      </c>
      <c r="D76920" s="1">
        <v>44016</v>
      </c>
      <c r="E76920">
        <v>1318442</v>
      </c>
      <c r="F76920">
        <v>24</v>
      </c>
      <c r="G76920">
        <v>0</v>
      </c>
      <c r="H76920">
        <v>0</v>
      </c>
      <c r="K76920">
        <v>0</v>
      </c>
      <c r="L76920">
        <v>18.202999999999999</v>
      </c>
      <c r="M76920">
        <v>0</v>
      </c>
      <c r="N76920">
        <v>0</v>
      </c>
      <c r="Q76920">
        <v>0</v>
      </c>
    </row>
    <row r="76921" spans="1:17" x14ac:dyDescent="0.3">
      <c r="A76921" t="s">
        <v>420</v>
      </c>
      <c r="B76921" t="s">
        <v>27</v>
      </c>
      <c r="C76921" t="s">
        <v>421</v>
      </c>
      <c r="D76921" s="1">
        <v>44017</v>
      </c>
      <c r="E76921">
        <v>1318442</v>
      </c>
      <c r="F76921">
        <v>24</v>
      </c>
      <c r="G76921">
        <v>0</v>
      </c>
      <c r="H76921">
        <v>0</v>
      </c>
      <c r="K76921">
        <v>0</v>
      </c>
      <c r="L76921">
        <v>18.202999999999999</v>
      </c>
      <c r="M76921">
        <v>0</v>
      </c>
      <c r="N76921">
        <v>0</v>
      </c>
      <c r="Q76921">
        <v>0</v>
      </c>
    </row>
    <row r="76922" spans="1:17" x14ac:dyDescent="0.3">
      <c r="A76922" t="s">
        <v>420</v>
      </c>
      <c r="B76922" t="s">
        <v>27</v>
      </c>
      <c r="C76922" t="s">
        <v>421</v>
      </c>
      <c r="D76922" s="1">
        <v>44018</v>
      </c>
      <c r="E76922">
        <v>1318442</v>
      </c>
      <c r="F76922">
        <v>24</v>
      </c>
      <c r="G76922">
        <v>0</v>
      </c>
      <c r="H76922">
        <v>0</v>
      </c>
      <c r="K76922">
        <v>0</v>
      </c>
      <c r="L76922">
        <v>18.202999999999999</v>
      </c>
      <c r="M76922">
        <v>0</v>
      </c>
      <c r="N76922">
        <v>0</v>
      </c>
      <c r="Q76922">
        <v>0</v>
      </c>
    </row>
    <row r="76923" spans="1:17" x14ac:dyDescent="0.3">
      <c r="A76923" t="s">
        <v>420</v>
      </c>
      <c r="B76923" t="s">
        <v>27</v>
      </c>
      <c r="C76923" t="s">
        <v>421</v>
      </c>
      <c r="D76923" s="1">
        <v>44019</v>
      </c>
      <c r="E76923">
        <v>1318442</v>
      </c>
      <c r="F76923">
        <v>24</v>
      </c>
      <c r="G76923">
        <v>0</v>
      </c>
      <c r="H76923">
        <v>0</v>
      </c>
      <c r="K76923">
        <v>0</v>
      </c>
      <c r="L76923">
        <v>18.202999999999999</v>
      </c>
      <c r="M76923">
        <v>0</v>
      </c>
      <c r="N76923">
        <v>0</v>
      </c>
      <c r="Q76923">
        <v>0</v>
      </c>
    </row>
    <row r="76924" spans="1:17" x14ac:dyDescent="0.3">
      <c r="A76924" t="s">
        <v>420</v>
      </c>
      <c r="B76924" t="s">
        <v>27</v>
      </c>
      <c r="C76924" t="s">
        <v>421</v>
      </c>
      <c r="D76924" s="1">
        <v>44020</v>
      </c>
      <c r="E76924">
        <v>1318442</v>
      </c>
      <c r="F76924">
        <v>24</v>
      </c>
      <c r="G76924">
        <v>0</v>
      </c>
      <c r="H76924">
        <v>0</v>
      </c>
      <c r="K76924">
        <v>0</v>
      </c>
      <c r="L76924">
        <v>18.202999999999999</v>
      </c>
      <c r="M76924">
        <v>0</v>
      </c>
      <c r="N76924">
        <v>0</v>
      </c>
      <c r="Q76924">
        <v>0</v>
      </c>
    </row>
    <row r="76925" spans="1:17" x14ac:dyDescent="0.3">
      <c r="A76925" t="s">
        <v>420</v>
      </c>
      <c r="B76925" t="s">
        <v>27</v>
      </c>
      <c r="C76925" t="s">
        <v>421</v>
      </c>
      <c r="D76925" s="1">
        <v>44021</v>
      </c>
      <c r="E76925">
        <v>1318442</v>
      </c>
      <c r="F76925">
        <v>24</v>
      </c>
      <c r="G76925">
        <v>0</v>
      </c>
      <c r="H76925">
        <v>0</v>
      </c>
      <c r="K76925">
        <v>0</v>
      </c>
      <c r="L76925">
        <v>18.202999999999999</v>
      </c>
      <c r="M76925">
        <v>0</v>
      </c>
      <c r="N76925">
        <v>0</v>
      </c>
      <c r="Q76925">
        <v>0</v>
      </c>
    </row>
    <row r="76926" spans="1:17" x14ac:dyDescent="0.3">
      <c r="A76926" t="s">
        <v>420</v>
      </c>
      <c r="B76926" t="s">
        <v>27</v>
      </c>
      <c r="C76926" t="s">
        <v>421</v>
      </c>
      <c r="D76926" s="1">
        <v>44022</v>
      </c>
      <c r="E76926">
        <v>1318442</v>
      </c>
      <c r="F76926">
        <v>24</v>
      </c>
      <c r="G76926">
        <v>0</v>
      </c>
      <c r="H76926">
        <v>0</v>
      </c>
      <c r="K76926">
        <v>0</v>
      </c>
      <c r="L76926">
        <v>18.202999999999999</v>
      </c>
      <c r="M76926">
        <v>0</v>
      </c>
      <c r="N76926">
        <v>0</v>
      </c>
      <c r="Q76926">
        <v>0</v>
      </c>
    </row>
    <row r="76927" spans="1:17" x14ac:dyDescent="0.3">
      <c r="A76927" t="s">
        <v>420</v>
      </c>
      <c r="B76927" t="s">
        <v>27</v>
      </c>
      <c r="C76927" t="s">
        <v>421</v>
      </c>
      <c r="D76927" s="1">
        <v>44023</v>
      </c>
      <c r="E76927">
        <v>1318442</v>
      </c>
      <c r="F76927">
        <v>24</v>
      </c>
      <c r="G76927">
        <v>0</v>
      </c>
      <c r="H76927">
        <v>0</v>
      </c>
      <c r="K76927">
        <v>0</v>
      </c>
      <c r="L76927">
        <v>18.202999999999999</v>
      </c>
      <c r="M76927">
        <v>0</v>
      </c>
      <c r="N76927">
        <v>0</v>
      </c>
      <c r="Q76927">
        <v>0</v>
      </c>
    </row>
    <row r="76928" spans="1:17" x14ac:dyDescent="0.3">
      <c r="A76928" t="s">
        <v>420</v>
      </c>
      <c r="B76928" t="s">
        <v>27</v>
      </c>
      <c r="C76928" t="s">
        <v>421</v>
      </c>
      <c r="D76928" s="1">
        <v>44024</v>
      </c>
      <c r="E76928">
        <v>1318442</v>
      </c>
      <c r="F76928">
        <v>24</v>
      </c>
      <c r="G76928">
        <v>0</v>
      </c>
      <c r="H76928">
        <v>0</v>
      </c>
      <c r="K76928">
        <v>0</v>
      </c>
      <c r="L76928">
        <v>18.202999999999999</v>
      </c>
      <c r="M76928">
        <v>0</v>
      </c>
      <c r="N76928">
        <v>0</v>
      </c>
      <c r="Q76928">
        <v>0</v>
      </c>
    </row>
    <row r="76929" spans="1:17" x14ac:dyDescent="0.3">
      <c r="A76929" t="s">
        <v>420</v>
      </c>
      <c r="B76929" t="s">
        <v>27</v>
      </c>
      <c r="C76929" t="s">
        <v>421</v>
      </c>
      <c r="D76929" s="1">
        <v>44025</v>
      </c>
      <c r="E76929">
        <v>1318442</v>
      </c>
      <c r="F76929">
        <v>24</v>
      </c>
      <c r="G76929">
        <v>0</v>
      </c>
      <c r="H76929">
        <v>0</v>
      </c>
      <c r="K76929">
        <v>0</v>
      </c>
      <c r="L76929">
        <v>18.202999999999999</v>
      </c>
      <c r="M76929">
        <v>0</v>
      </c>
      <c r="N76929">
        <v>0</v>
      </c>
      <c r="Q76929">
        <v>0</v>
      </c>
    </row>
    <row r="76930" spans="1:17" x14ac:dyDescent="0.3">
      <c r="A76930" t="s">
        <v>420</v>
      </c>
      <c r="B76930" t="s">
        <v>27</v>
      </c>
      <c r="C76930" t="s">
        <v>421</v>
      </c>
      <c r="D76930" s="1">
        <v>44026</v>
      </c>
      <c r="E76930">
        <v>1318442</v>
      </c>
      <c r="F76930">
        <v>24</v>
      </c>
      <c r="G76930">
        <v>0</v>
      </c>
      <c r="H76930">
        <v>0</v>
      </c>
      <c r="K76930">
        <v>0</v>
      </c>
      <c r="L76930">
        <v>18.202999999999999</v>
      </c>
      <c r="M76930">
        <v>0</v>
      </c>
      <c r="N76930">
        <v>0</v>
      </c>
      <c r="Q76930">
        <v>0</v>
      </c>
    </row>
    <row r="76931" spans="1:17" x14ac:dyDescent="0.3">
      <c r="A76931" t="s">
        <v>420</v>
      </c>
      <c r="B76931" t="s">
        <v>27</v>
      </c>
      <c r="C76931" t="s">
        <v>421</v>
      </c>
      <c r="D76931" s="1">
        <v>44027</v>
      </c>
      <c r="E76931">
        <v>1318442</v>
      </c>
      <c r="F76931">
        <v>24</v>
      </c>
      <c r="G76931">
        <v>0</v>
      </c>
      <c r="H76931">
        <v>0</v>
      </c>
      <c r="K76931">
        <v>0</v>
      </c>
      <c r="L76931">
        <v>18.202999999999999</v>
      </c>
      <c r="M76931">
        <v>0</v>
      </c>
      <c r="N76931">
        <v>0</v>
      </c>
      <c r="Q76931">
        <v>0</v>
      </c>
    </row>
    <row r="76932" spans="1:17" x14ac:dyDescent="0.3">
      <c r="A76932" t="s">
        <v>420</v>
      </c>
      <c r="B76932" t="s">
        <v>27</v>
      </c>
      <c r="C76932" t="s">
        <v>421</v>
      </c>
      <c r="D76932" s="1">
        <v>44028</v>
      </c>
      <c r="E76932">
        <v>1318442</v>
      </c>
      <c r="F76932">
        <v>24</v>
      </c>
      <c r="G76932">
        <v>0</v>
      </c>
      <c r="H76932">
        <v>0</v>
      </c>
      <c r="K76932">
        <v>0</v>
      </c>
      <c r="L76932">
        <v>18.202999999999999</v>
      </c>
      <c r="M76932">
        <v>0</v>
      </c>
      <c r="N76932">
        <v>0</v>
      </c>
      <c r="Q76932">
        <v>0</v>
      </c>
    </row>
    <row r="76933" spans="1:17" x14ac:dyDescent="0.3">
      <c r="A76933" t="s">
        <v>420</v>
      </c>
      <c r="B76933" t="s">
        <v>27</v>
      </c>
      <c r="C76933" t="s">
        <v>421</v>
      </c>
      <c r="D76933" s="1">
        <v>44029</v>
      </c>
      <c r="E76933">
        <v>1318442</v>
      </c>
      <c r="F76933">
        <v>24</v>
      </c>
      <c r="G76933">
        <v>0</v>
      </c>
      <c r="H76933">
        <v>0</v>
      </c>
      <c r="K76933">
        <v>0</v>
      </c>
      <c r="L76933">
        <v>18.202999999999999</v>
      </c>
      <c r="M76933">
        <v>0</v>
      </c>
      <c r="N76933">
        <v>0</v>
      </c>
      <c r="Q76933">
        <v>0</v>
      </c>
    </row>
    <row r="76934" spans="1:17" x14ac:dyDescent="0.3">
      <c r="A76934" t="s">
        <v>420</v>
      </c>
      <c r="B76934" t="s">
        <v>27</v>
      </c>
      <c r="C76934" t="s">
        <v>421</v>
      </c>
      <c r="D76934" s="1">
        <v>44030</v>
      </c>
      <c r="E76934">
        <v>1318442</v>
      </c>
      <c r="F76934">
        <v>24</v>
      </c>
      <c r="G76934">
        <v>0</v>
      </c>
      <c r="H76934">
        <v>0</v>
      </c>
      <c r="K76934">
        <v>0</v>
      </c>
      <c r="L76934">
        <v>18.202999999999999</v>
      </c>
      <c r="M76934">
        <v>0</v>
      </c>
      <c r="N76934">
        <v>0</v>
      </c>
      <c r="Q76934">
        <v>0</v>
      </c>
    </row>
    <row r="76935" spans="1:17" x14ac:dyDescent="0.3">
      <c r="A76935" t="s">
        <v>420</v>
      </c>
      <c r="B76935" t="s">
        <v>27</v>
      </c>
      <c r="C76935" t="s">
        <v>421</v>
      </c>
      <c r="D76935" s="1">
        <v>44031</v>
      </c>
      <c r="E76935">
        <v>1318442</v>
      </c>
      <c r="F76935">
        <v>24</v>
      </c>
      <c r="G76935">
        <v>0</v>
      </c>
      <c r="H76935">
        <v>0</v>
      </c>
      <c r="K76935">
        <v>0</v>
      </c>
      <c r="L76935">
        <v>18.202999999999999</v>
      </c>
      <c r="M76935">
        <v>0</v>
      </c>
      <c r="N76935">
        <v>0</v>
      </c>
      <c r="Q76935">
        <v>0</v>
      </c>
    </row>
    <row r="76936" spans="1:17" x14ac:dyDescent="0.3">
      <c r="A76936" t="s">
        <v>420</v>
      </c>
      <c r="B76936" t="s">
        <v>27</v>
      </c>
      <c r="C76936" t="s">
        <v>421</v>
      </c>
      <c r="D76936" s="1">
        <v>44032</v>
      </c>
      <c r="E76936">
        <v>1318442</v>
      </c>
      <c r="F76936">
        <v>24</v>
      </c>
      <c r="G76936">
        <v>0</v>
      </c>
      <c r="H76936">
        <v>0</v>
      </c>
      <c r="K76936">
        <v>0</v>
      </c>
      <c r="L76936">
        <v>18.202999999999999</v>
      </c>
      <c r="M76936">
        <v>0</v>
      </c>
      <c r="N76936">
        <v>0</v>
      </c>
      <c r="Q76936">
        <v>0</v>
      </c>
    </row>
    <row r="76937" spans="1:17" x14ac:dyDescent="0.3">
      <c r="A76937" t="s">
        <v>420</v>
      </c>
      <c r="B76937" t="s">
        <v>27</v>
      </c>
      <c r="C76937" t="s">
        <v>421</v>
      </c>
      <c r="D76937" s="1">
        <v>44033</v>
      </c>
      <c r="E76937">
        <v>1318442</v>
      </c>
      <c r="F76937">
        <v>24</v>
      </c>
      <c r="G76937">
        <v>0</v>
      </c>
      <c r="H76937">
        <v>0</v>
      </c>
      <c r="K76937">
        <v>0</v>
      </c>
      <c r="L76937">
        <v>18.202999999999999</v>
      </c>
      <c r="M76937">
        <v>0</v>
      </c>
      <c r="N76937">
        <v>0</v>
      </c>
      <c r="Q76937">
        <v>0</v>
      </c>
    </row>
    <row r="76938" spans="1:17" x14ac:dyDescent="0.3">
      <c r="A76938" t="s">
        <v>420</v>
      </c>
      <c r="B76938" t="s">
        <v>27</v>
      </c>
      <c r="C76938" t="s">
        <v>421</v>
      </c>
      <c r="D76938" s="1">
        <v>44034</v>
      </c>
      <c r="E76938">
        <v>1318442</v>
      </c>
      <c r="F76938">
        <v>24</v>
      </c>
      <c r="G76938">
        <v>0</v>
      </c>
      <c r="H76938">
        <v>0</v>
      </c>
      <c r="K76938">
        <v>0</v>
      </c>
      <c r="L76938">
        <v>18.202999999999999</v>
      </c>
      <c r="M76938">
        <v>0</v>
      </c>
      <c r="N76938">
        <v>0</v>
      </c>
      <c r="Q76938">
        <v>0</v>
      </c>
    </row>
    <row r="76939" spans="1:17" x14ac:dyDescent="0.3">
      <c r="A76939" t="s">
        <v>420</v>
      </c>
      <c r="B76939" t="s">
        <v>27</v>
      </c>
      <c r="C76939" t="s">
        <v>421</v>
      </c>
      <c r="D76939" s="1">
        <v>44035</v>
      </c>
      <c r="E76939">
        <v>1318442</v>
      </c>
      <c r="F76939">
        <v>24</v>
      </c>
      <c r="G76939">
        <v>0</v>
      </c>
      <c r="H76939">
        <v>0</v>
      </c>
      <c r="K76939">
        <v>0</v>
      </c>
      <c r="L76939">
        <v>18.202999999999999</v>
      </c>
      <c r="M76939">
        <v>0</v>
      </c>
      <c r="N76939">
        <v>0</v>
      </c>
      <c r="Q76939">
        <v>0</v>
      </c>
    </row>
    <row r="76940" spans="1:17" x14ac:dyDescent="0.3">
      <c r="A76940" t="s">
        <v>420</v>
      </c>
      <c r="B76940" t="s">
        <v>27</v>
      </c>
      <c r="C76940" t="s">
        <v>421</v>
      </c>
      <c r="D76940" s="1">
        <v>44036</v>
      </c>
      <c r="E76940">
        <v>1318442</v>
      </c>
      <c r="F76940">
        <v>24</v>
      </c>
      <c r="G76940">
        <v>0</v>
      </c>
      <c r="H76940">
        <v>0</v>
      </c>
      <c r="K76940">
        <v>0</v>
      </c>
      <c r="L76940">
        <v>18.202999999999999</v>
      </c>
      <c r="M76940">
        <v>0</v>
      </c>
      <c r="N76940">
        <v>0</v>
      </c>
      <c r="Q76940">
        <v>0</v>
      </c>
    </row>
    <row r="76941" spans="1:17" x14ac:dyDescent="0.3">
      <c r="A76941" t="s">
        <v>420</v>
      </c>
      <c r="B76941" t="s">
        <v>27</v>
      </c>
      <c r="C76941" t="s">
        <v>421</v>
      </c>
      <c r="D76941" s="1">
        <v>44037</v>
      </c>
      <c r="E76941">
        <v>1318442</v>
      </c>
      <c r="F76941">
        <v>24</v>
      </c>
      <c r="G76941">
        <v>0</v>
      </c>
      <c r="H76941">
        <v>0</v>
      </c>
      <c r="K76941">
        <v>0</v>
      </c>
      <c r="L76941">
        <v>18.202999999999999</v>
      </c>
      <c r="M76941">
        <v>0</v>
      </c>
      <c r="N76941">
        <v>0</v>
      </c>
      <c r="Q76941">
        <v>0</v>
      </c>
    </row>
    <row r="76942" spans="1:17" x14ac:dyDescent="0.3">
      <c r="A76942" t="s">
        <v>420</v>
      </c>
      <c r="B76942" t="s">
        <v>27</v>
      </c>
      <c r="C76942" t="s">
        <v>421</v>
      </c>
      <c r="D76942" s="1">
        <v>44038</v>
      </c>
      <c r="E76942">
        <v>1318442</v>
      </c>
      <c r="F76942">
        <v>24</v>
      </c>
      <c r="G76942">
        <v>0</v>
      </c>
      <c r="H76942">
        <v>0</v>
      </c>
      <c r="K76942">
        <v>0</v>
      </c>
      <c r="L76942">
        <v>18.202999999999999</v>
      </c>
      <c r="M76942">
        <v>0</v>
      </c>
      <c r="N76942">
        <v>0</v>
      </c>
      <c r="Q76942">
        <v>0</v>
      </c>
    </row>
    <row r="76943" spans="1:17" x14ac:dyDescent="0.3">
      <c r="A76943" t="s">
        <v>420</v>
      </c>
      <c r="B76943" t="s">
        <v>27</v>
      </c>
      <c r="C76943" t="s">
        <v>421</v>
      </c>
      <c r="D76943" s="1">
        <v>44039</v>
      </c>
      <c r="E76943">
        <v>1318442</v>
      </c>
      <c r="F76943">
        <v>24</v>
      </c>
      <c r="G76943">
        <v>0</v>
      </c>
      <c r="H76943">
        <v>0</v>
      </c>
      <c r="K76943">
        <v>0</v>
      </c>
      <c r="L76943">
        <v>18.202999999999999</v>
      </c>
      <c r="M76943">
        <v>0</v>
      </c>
      <c r="N76943">
        <v>0</v>
      </c>
      <c r="Q76943">
        <v>0</v>
      </c>
    </row>
    <row r="76944" spans="1:17" x14ac:dyDescent="0.3">
      <c r="A76944" t="s">
        <v>420</v>
      </c>
      <c r="B76944" t="s">
        <v>27</v>
      </c>
      <c r="C76944" t="s">
        <v>421</v>
      </c>
      <c r="D76944" s="1">
        <v>44040</v>
      </c>
      <c r="E76944">
        <v>1318442</v>
      </c>
      <c r="F76944">
        <v>24</v>
      </c>
      <c r="G76944">
        <v>0</v>
      </c>
      <c r="H76944">
        <v>0</v>
      </c>
      <c r="K76944">
        <v>0</v>
      </c>
      <c r="L76944">
        <v>18.202999999999999</v>
      </c>
      <c r="M76944">
        <v>0</v>
      </c>
      <c r="N76944">
        <v>0</v>
      </c>
      <c r="Q76944">
        <v>0</v>
      </c>
    </row>
    <row r="76945" spans="1:17" x14ac:dyDescent="0.3">
      <c r="A76945" t="s">
        <v>420</v>
      </c>
      <c r="B76945" t="s">
        <v>27</v>
      </c>
      <c r="C76945" t="s">
        <v>421</v>
      </c>
      <c r="D76945" s="1">
        <v>44041</v>
      </c>
      <c r="E76945">
        <v>1318442</v>
      </c>
      <c r="F76945">
        <v>24</v>
      </c>
      <c r="G76945">
        <v>0</v>
      </c>
      <c r="H76945">
        <v>0</v>
      </c>
      <c r="K76945">
        <v>0</v>
      </c>
      <c r="L76945">
        <v>18.202999999999999</v>
      </c>
      <c r="M76945">
        <v>0</v>
      </c>
      <c r="N76945">
        <v>0</v>
      </c>
      <c r="Q76945">
        <v>0</v>
      </c>
    </row>
    <row r="76946" spans="1:17" x14ac:dyDescent="0.3">
      <c r="A76946" t="s">
        <v>420</v>
      </c>
      <c r="B76946" t="s">
        <v>27</v>
      </c>
      <c r="C76946" t="s">
        <v>421</v>
      </c>
      <c r="D76946" s="1">
        <v>44042</v>
      </c>
      <c r="E76946">
        <v>1318442</v>
      </c>
      <c r="F76946">
        <v>24</v>
      </c>
      <c r="G76946">
        <v>0</v>
      </c>
      <c r="H76946">
        <v>0</v>
      </c>
      <c r="K76946">
        <v>0</v>
      </c>
      <c r="L76946">
        <v>18.202999999999999</v>
      </c>
      <c r="M76946">
        <v>0</v>
      </c>
      <c r="N76946">
        <v>0</v>
      </c>
      <c r="Q76946">
        <v>0</v>
      </c>
    </row>
    <row r="76947" spans="1:17" x14ac:dyDescent="0.3">
      <c r="A76947" t="s">
        <v>420</v>
      </c>
      <c r="B76947" t="s">
        <v>27</v>
      </c>
      <c r="C76947" t="s">
        <v>421</v>
      </c>
      <c r="D76947" s="1">
        <v>44043</v>
      </c>
      <c r="E76947">
        <v>1318442</v>
      </c>
      <c r="F76947">
        <v>24</v>
      </c>
      <c r="G76947">
        <v>0</v>
      </c>
      <c r="H76947">
        <v>0</v>
      </c>
      <c r="K76947">
        <v>0</v>
      </c>
      <c r="L76947">
        <v>18.202999999999999</v>
      </c>
      <c r="M76947">
        <v>0</v>
      </c>
      <c r="N76947">
        <v>0</v>
      </c>
      <c r="Q76947">
        <v>0</v>
      </c>
    </row>
    <row r="76948" spans="1:17" x14ac:dyDescent="0.3">
      <c r="A76948" t="s">
        <v>420</v>
      </c>
      <c r="B76948" t="s">
        <v>27</v>
      </c>
      <c r="C76948" t="s">
        <v>421</v>
      </c>
      <c r="D76948" s="1">
        <v>44044</v>
      </c>
      <c r="E76948">
        <v>1318442</v>
      </c>
      <c r="F76948">
        <v>24</v>
      </c>
      <c r="G76948">
        <v>0</v>
      </c>
      <c r="H76948">
        <v>0</v>
      </c>
      <c r="K76948">
        <v>0</v>
      </c>
      <c r="L76948">
        <v>18.202999999999999</v>
      </c>
      <c r="M76948">
        <v>0</v>
      </c>
      <c r="N76948">
        <v>0</v>
      </c>
      <c r="Q76948">
        <v>0</v>
      </c>
    </row>
    <row r="76949" spans="1:17" x14ac:dyDescent="0.3">
      <c r="A76949" t="s">
        <v>420</v>
      </c>
      <c r="B76949" t="s">
        <v>27</v>
      </c>
      <c r="C76949" t="s">
        <v>421</v>
      </c>
      <c r="D76949" s="1">
        <v>44045</v>
      </c>
      <c r="E76949">
        <v>1318442</v>
      </c>
      <c r="F76949">
        <v>24</v>
      </c>
      <c r="G76949">
        <v>0</v>
      </c>
      <c r="H76949">
        <v>0</v>
      </c>
      <c r="K76949">
        <v>0</v>
      </c>
      <c r="L76949">
        <v>18.202999999999999</v>
      </c>
      <c r="M76949">
        <v>0</v>
      </c>
      <c r="N76949">
        <v>0</v>
      </c>
      <c r="Q76949">
        <v>0</v>
      </c>
    </row>
    <row r="76950" spans="1:17" x14ac:dyDescent="0.3">
      <c r="A76950" t="s">
        <v>420</v>
      </c>
      <c r="B76950" t="s">
        <v>27</v>
      </c>
      <c r="C76950" t="s">
        <v>421</v>
      </c>
      <c r="D76950" s="1">
        <v>44046</v>
      </c>
      <c r="E76950">
        <v>1318442</v>
      </c>
      <c r="F76950">
        <v>24</v>
      </c>
      <c r="G76950">
        <v>0</v>
      </c>
      <c r="H76950">
        <v>0</v>
      </c>
      <c r="K76950">
        <v>0</v>
      </c>
      <c r="L76950">
        <v>18.202999999999999</v>
      </c>
      <c r="M76950">
        <v>0</v>
      </c>
      <c r="N76950">
        <v>0</v>
      </c>
      <c r="Q76950">
        <v>0</v>
      </c>
    </row>
    <row r="76951" spans="1:17" x14ac:dyDescent="0.3">
      <c r="A76951" t="s">
        <v>420</v>
      </c>
      <c r="B76951" t="s">
        <v>27</v>
      </c>
      <c r="C76951" t="s">
        <v>421</v>
      </c>
      <c r="D76951" s="1">
        <v>44047</v>
      </c>
      <c r="E76951">
        <v>1318442</v>
      </c>
      <c r="F76951">
        <v>25</v>
      </c>
      <c r="G76951">
        <v>1</v>
      </c>
      <c r="H76951">
        <v>0.14299999999999999</v>
      </c>
      <c r="K76951">
        <v>0</v>
      </c>
      <c r="L76951">
        <v>18.962</v>
      </c>
      <c r="M76951">
        <v>0.75800000000000001</v>
      </c>
      <c r="N76951">
        <v>0.108</v>
      </c>
      <c r="Q76951">
        <v>0</v>
      </c>
    </row>
    <row r="76952" spans="1:17" x14ac:dyDescent="0.3">
      <c r="A76952" t="s">
        <v>420</v>
      </c>
      <c r="B76952" t="s">
        <v>27</v>
      </c>
      <c r="C76952" t="s">
        <v>421</v>
      </c>
      <c r="D76952" s="1">
        <v>44048</v>
      </c>
      <c r="E76952">
        <v>1318442</v>
      </c>
      <c r="F76952">
        <v>25</v>
      </c>
      <c r="G76952">
        <v>0</v>
      </c>
      <c r="H76952">
        <v>0.14299999999999999</v>
      </c>
      <c r="K76952">
        <v>0</v>
      </c>
      <c r="L76952">
        <v>18.962</v>
      </c>
      <c r="M76952">
        <v>0</v>
      </c>
      <c r="N76952">
        <v>0.108</v>
      </c>
      <c r="Q76952">
        <v>0</v>
      </c>
    </row>
    <row r="76953" spans="1:17" x14ac:dyDescent="0.3">
      <c r="A76953" t="s">
        <v>420</v>
      </c>
      <c r="B76953" t="s">
        <v>27</v>
      </c>
      <c r="C76953" t="s">
        <v>421</v>
      </c>
      <c r="D76953" s="1">
        <v>44049</v>
      </c>
      <c r="E76953">
        <v>1318442</v>
      </c>
      <c r="F76953">
        <v>25</v>
      </c>
      <c r="G76953">
        <v>0</v>
      </c>
      <c r="H76953">
        <v>0.14299999999999999</v>
      </c>
      <c r="K76953">
        <v>0</v>
      </c>
      <c r="L76953">
        <v>18.962</v>
      </c>
      <c r="M76953">
        <v>0</v>
      </c>
      <c r="N76953">
        <v>0.108</v>
      </c>
      <c r="Q76953">
        <v>0</v>
      </c>
    </row>
    <row r="76954" spans="1:17" x14ac:dyDescent="0.3">
      <c r="A76954" t="s">
        <v>420</v>
      </c>
      <c r="B76954" t="s">
        <v>27</v>
      </c>
      <c r="C76954" t="s">
        <v>421</v>
      </c>
      <c r="D76954" s="1">
        <v>44050</v>
      </c>
      <c r="E76954">
        <v>1318442</v>
      </c>
      <c r="F76954">
        <v>25</v>
      </c>
      <c r="G76954">
        <v>0</v>
      </c>
      <c r="H76954">
        <v>0.14299999999999999</v>
      </c>
      <c r="K76954">
        <v>0</v>
      </c>
      <c r="L76954">
        <v>18.962</v>
      </c>
      <c r="M76954">
        <v>0</v>
      </c>
      <c r="N76954">
        <v>0.108</v>
      </c>
      <c r="Q76954">
        <v>0</v>
      </c>
    </row>
    <row r="76955" spans="1:17" x14ac:dyDescent="0.3">
      <c r="A76955" t="s">
        <v>420</v>
      </c>
      <c r="B76955" t="s">
        <v>27</v>
      </c>
      <c r="C76955" t="s">
        <v>421</v>
      </c>
      <c r="D76955" s="1">
        <v>44051</v>
      </c>
      <c r="E76955">
        <v>1318442</v>
      </c>
      <c r="F76955">
        <v>25</v>
      </c>
      <c r="G76955">
        <v>0</v>
      </c>
      <c r="H76955">
        <v>0.14299999999999999</v>
      </c>
      <c r="K76955">
        <v>0</v>
      </c>
      <c r="L76955">
        <v>18.962</v>
      </c>
      <c r="M76955">
        <v>0</v>
      </c>
      <c r="N76955">
        <v>0.108</v>
      </c>
      <c r="Q76955">
        <v>0</v>
      </c>
    </row>
    <row r="76956" spans="1:17" x14ac:dyDescent="0.3">
      <c r="A76956" t="s">
        <v>420</v>
      </c>
      <c r="B76956" t="s">
        <v>27</v>
      </c>
      <c r="C76956" t="s">
        <v>421</v>
      </c>
      <c r="D76956" s="1">
        <v>44052</v>
      </c>
      <c r="E76956">
        <v>1318442</v>
      </c>
      <c r="F76956">
        <v>25</v>
      </c>
      <c r="G76956">
        <v>0</v>
      </c>
      <c r="H76956">
        <v>0.14299999999999999</v>
      </c>
      <c r="K76956">
        <v>0</v>
      </c>
      <c r="L76956">
        <v>18.962</v>
      </c>
      <c r="M76956">
        <v>0</v>
      </c>
      <c r="N76956">
        <v>0.108</v>
      </c>
      <c r="Q76956">
        <v>0</v>
      </c>
    </row>
    <row r="76957" spans="1:17" x14ac:dyDescent="0.3">
      <c r="A76957" t="s">
        <v>420</v>
      </c>
      <c r="B76957" t="s">
        <v>27</v>
      </c>
      <c r="C76957" t="s">
        <v>421</v>
      </c>
      <c r="D76957" s="1">
        <v>44053</v>
      </c>
      <c r="E76957">
        <v>1318442</v>
      </c>
      <c r="F76957">
        <v>25</v>
      </c>
      <c r="G76957">
        <v>0</v>
      </c>
      <c r="H76957">
        <v>0.14299999999999999</v>
      </c>
      <c r="K76957">
        <v>0</v>
      </c>
      <c r="L76957">
        <v>18.962</v>
      </c>
      <c r="M76957">
        <v>0</v>
      </c>
      <c r="N76957">
        <v>0.108</v>
      </c>
      <c r="Q76957">
        <v>0</v>
      </c>
    </row>
    <row r="76958" spans="1:17" x14ac:dyDescent="0.3">
      <c r="A76958" t="s">
        <v>420</v>
      </c>
      <c r="B76958" t="s">
        <v>27</v>
      </c>
      <c r="C76958" t="s">
        <v>421</v>
      </c>
      <c r="D76958" s="1">
        <v>44054</v>
      </c>
      <c r="E76958">
        <v>1318442</v>
      </c>
      <c r="F76958">
        <v>25</v>
      </c>
      <c r="G76958">
        <v>0</v>
      </c>
      <c r="H76958">
        <v>0</v>
      </c>
      <c r="K76958">
        <v>0</v>
      </c>
      <c r="L76958">
        <v>18.962</v>
      </c>
      <c r="M76958">
        <v>0</v>
      </c>
      <c r="N76958">
        <v>0</v>
      </c>
      <c r="Q76958">
        <v>0</v>
      </c>
    </row>
    <row r="76959" spans="1:17" x14ac:dyDescent="0.3">
      <c r="A76959" t="s">
        <v>420</v>
      </c>
      <c r="B76959" t="s">
        <v>27</v>
      </c>
      <c r="C76959" t="s">
        <v>421</v>
      </c>
      <c r="D76959" s="1">
        <v>44055</v>
      </c>
      <c r="E76959">
        <v>1318442</v>
      </c>
      <c r="F76959">
        <v>25</v>
      </c>
      <c r="G76959">
        <v>0</v>
      </c>
      <c r="H76959">
        <v>0</v>
      </c>
      <c r="K76959">
        <v>0</v>
      </c>
      <c r="L76959">
        <v>18.962</v>
      </c>
      <c r="M76959">
        <v>0</v>
      </c>
      <c r="N76959">
        <v>0</v>
      </c>
      <c r="Q76959">
        <v>0</v>
      </c>
    </row>
    <row r="76960" spans="1:17" x14ac:dyDescent="0.3">
      <c r="A76960" t="s">
        <v>420</v>
      </c>
      <c r="B76960" t="s">
        <v>27</v>
      </c>
      <c r="C76960" t="s">
        <v>421</v>
      </c>
      <c r="D76960" s="1">
        <v>44056</v>
      </c>
      <c r="E76960">
        <v>1318442</v>
      </c>
      <c r="F76960">
        <v>25</v>
      </c>
      <c r="G76960">
        <v>0</v>
      </c>
      <c r="H76960">
        <v>0</v>
      </c>
      <c r="K76960">
        <v>0</v>
      </c>
      <c r="L76960">
        <v>18.962</v>
      </c>
      <c r="M76960">
        <v>0</v>
      </c>
      <c r="N76960">
        <v>0</v>
      </c>
      <c r="Q76960">
        <v>0</v>
      </c>
    </row>
    <row r="76961" spans="1:17" x14ac:dyDescent="0.3">
      <c r="A76961" t="s">
        <v>420</v>
      </c>
      <c r="B76961" t="s">
        <v>27</v>
      </c>
      <c r="C76961" t="s">
        <v>421</v>
      </c>
      <c r="D76961" s="1">
        <v>44057</v>
      </c>
      <c r="E76961">
        <v>1318442</v>
      </c>
      <c r="F76961">
        <v>25</v>
      </c>
      <c r="G76961">
        <v>0</v>
      </c>
      <c r="H76961">
        <v>0</v>
      </c>
      <c r="K76961">
        <v>0</v>
      </c>
      <c r="L76961">
        <v>18.962</v>
      </c>
      <c r="M76961">
        <v>0</v>
      </c>
      <c r="N76961">
        <v>0</v>
      </c>
      <c r="Q76961">
        <v>0</v>
      </c>
    </row>
    <row r="76962" spans="1:17" x14ac:dyDescent="0.3">
      <c r="A76962" t="s">
        <v>420</v>
      </c>
      <c r="B76962" t="s">
        <v>27</v>
      </c>
      <c r="C76962" t="s">
        <v>421</v>
      </c>
      <c r="D76962" s="1">
        <v>44058</v>
      </c>
      <c r="E76962">
        <v>1318442</v>
      </c>
      <c r="F76962">
        <v>25</v>
      </c>
      <c r="G76962">
        <v>0</v>
      </c>
      <c r="H76962">
        <v>0</v>
      </c>
      <c r="K76962">
        <v>0</v>
      </c>
      <c r="L76962">
        <v>18.962</v>
      </c>
      <c r="M76962">
        <v>0</v>
      </c>
      <c r="N76962">
        <v>0</v>
      </c>
      <c r="Q76962">
        <v>0</v>
      </c>
    </row>
    <row r="76963" spans="1:17" x14ac:dyDescent="0.3">
      <c r="A76963" t="s">
        <v>420</v>
      </c>
      <c r="B76963" t="s">
        <v>27</v>
      </c>
      <c r="C76963" t="s">
        <v>421</v>
      </c>
      <c r="D76963" s="1">
        <v>44059</v>
      </c>
      <c r="E76963">
        <v>1318442</v>
      </c>
      <c r="F76963">
        <v>25</v>
      </c>
      <c r="G76963">
        <v>0</v>
      </c>
      <c r="H76963">
        <v>0</v>
      </c>
      <c r="K76963">
        <v>0</v>
      </c>
      <c r="L76963">
        <v>18.962</v>
      </c>
      <c r="M76963">
        <v>0</v>
      </c>
      <c r="N76963">
        <v>0</v>
      </c>
      <c r="Q76963">
        <v>0</v>
      </c>
    </row>
    <row r="76964" spans="1:17" x14ac:dyDescent="0.3">
      <c r="A76964" t="s">
        <v>420</v>
      </c>
      <c r="B76964" t="s">
        <v>27</v>
      </c>
      <c r="C76964" t="s">
        <v>421</v>
      </c>
      <c r="D76964" s="1">
        <v>44060</v>
      </c>
      <c r="E76964">
        <v>1318442</v>
      </c>
      <c r="F76964">
        <v>25</v>
      </c>
      <c r="G76964">
        <v>0</v>
      </c>
      <c r="H76964">
        <v>0</v>
      </c>
      <c r="K76964">
        <v>0</v>
      </c>
      <c r="L76964">
        <v>18.962</v>
      </c>
      <c r="M76964">
        <v>0</v>
      </c>
      <c r="N76964">
        <v>0</v>
      </c>
      <c r="Q76964">
        <v>0</v>
      </c>
    </row>
    <row r="76965" spans="1:17" x14ac:dyDescent="0.3">
      <c r="A76965" t="s">
        <v>420</v>
      </c>
      <c r="B76965" t="s">
        <v>27</v>
      </c>
      <c r="C76965" t="s">
        <v>421</v>
      </c>
      <c r="D76965" s="1">
        <v>44061</v>
      </c>
      <c r="E76965">
        <v>1318442</v>
      </c>
      <c r="F76965">
        <v>25</v>
      </c>
      <c r="G76965">
        <v>0</v>
      </c>
      <c r="H76965">
        <v>0</v>
      </c>
      <c r="K76965">
        <v>0</v>
      </c>
      <c r="L76965">
        <v>18.962</v>
      </c>
      <c r="M76965">
        <v>0</v>
      </c>
      <c r="N76965">
        <v>0</v>
      </c>
      <c r="Q76965">
        <v>0</v>
      </c>
    </row>
    <row r="76966" spans="1:17" x14ac:dyDescent="0.3">
      <c r="A76966" t="s">
        <v>420</v>
      </c>
      <c r="B76966" t="s">
        <v>27</v>
      </c>
      <c r="C76966" t="s">
        <v>421</v>
      </c>
      <c r="D76966" s="1">
        <v>44062</v>
      </c>
      <c r="E76966">
        <v>1318442</v>
      </c>
      <c r="F76966">
        <v>25</v>
      </c>
      <c r="G76966">
        <v>0</v>
      </c>
      <c r="H76966">
        <v>0</v>
      </c>
      <c r="K76966">
        <v>0</v>
      </c>
      <c r="L76966">
        <v>18.962</v>
      </c>
      <c r="M76966">
        <v>0</v>
      </c>
      <c r="N76966">
        <v>0</v>
      </c>
      <c r="Q76966">
        <v>0</v>
      </c>
    </row>
    <row r="76967" spans="1:17" x14ac:dyDescent="0.3">
      <c r="A76967" t="s">
        <v>420</v>
      </c>
      <c r="B76967" t="s">
        <v>27</v>
      </c>
      <c r="C76967" t="s">
        <v>421</v>
      </c>
      <c r="D76967" s="1">
        <v>44063</v>
      </c>
      <c r="E76967">
        <v>1318442</v>
      </c>
      <c r="F76967">
        <v>25</v>
      </c>
      <c r="G76967">
        <v>0</v>
      </c>
      <c r="H76967">
        <v>0</v>
      </c>
      <c r="K76967">
        <v>0</v>
      </c>
      <c r="L76967">
        <v>18.962</v>
      </c>
      <c r="M76967">
        <v>0</v>
      </c>
      <c r="N76967">
        <v>0</v>
      </c>
      <c r="Q76967">
        <v>0</v>
      </c>
    </row>
    <row r="76968" spans="1:17" x14ac:dyDescent="0.3">
      <c r="A76968" t="s">
        <v>420</v>
      </c>
      <c r="B76968" t="s">
        <v>27</v>
      </c>
      <c r="C76968" t="s">
        <v>421</v>
      </c>
      <c r="D76968" s="1">
        <v>44064</v>
      </c>
      <c r="E76968">
        <v>1318442</v>
      </c>
      <c r="F76968">
        <v>25</v>
      </c>
      <c r="G76968">
        <v>0</v>
      </c>
      <c r="H76968">
        <v>0</v>
      </c>
      <c r="K76968">
        <v>0</v>
      </c>
      <c r="L76968">
        <v>18.962</v>
      </c>
      <c r="M76968">
        <v>0</v>
      </c>
      <c r="N76968">
        <v>0</v>
      </c>
      <c r="Q76968">
        <v>0</v>
      </c>
    </row>
    <row r="76969" spans="1:17" x14ac:dyDescent="0.3">
      <c r="A76969" t="s">
        <v>420</v>
      </c>
      <c r="B76969" t="s">
        <v>27</v>
      </c>
      <c r="C76969" t="s">
        <v>421</v>
      </c>
      <c r="D76969" s="1">
        <v>44065</v>
      </c>
      <c r="E76969">
        <v>1318442</v>
      </c>
      <c r="F76969">
        <v>26</v>
      </c>
      <c r="G76969">
        <v>1</v>
      </c>
      <c r="H76969">
        <v>0.14299999999999999</v>
      </c>
      <c r="K76969">
        <v>0</v>
      </c>
      <c r="L76969">
        <v>19.72</v>
      </c>
      <c r="M76969">
        <v>0.75800000000000001</v>
      </c>
      <c r="N76969">
        <v>0.108</v>
      </c>
      <c r="Q76969">
        <v>0</v>
      </c>
    </row>
    <row r="76970" spans="1:17" x14ac:dyDescent="0.3">
      <c r="A76970" t="s">
        <v>420</v>
      </c>
      <c r="B76970" t="s">
        <v>27</v>
      </c>
      <c r="C76970" t="s">
        <v>421</v>
      </c>
      <c r="D76970" s="1">
        <v>44066</v>
      </c>
      <c r="E76970">
        <v>1318442</v>
      </c>
      <c r="F76970">
        <v>26</v>
      </c>
      <c r="G76970">
        <v>0</v>
      </c>
      <c r="H76970">
        <v>0.14299999999999999</v>
      </c>
      <c r="K76970">
        <v>0</v>
      </c>
      <c r="L76970">
        <v>19.72</v>
      </c>
      <c r="M76970">
        <v>0</v>
      </c>
      <c r="N76970">
        <v>0.108</v>
      </c>
      <c r="Q76970">
        <v>0</v>
      </c>
    </row>
    <row r="76971" spans="1:17" x14ac:dyDescent="0.3">
      <c r="A76971" t="s">
        <v>420</v>
      </c>
      <c r="B76971" t="s">
        <v>27</v>
      </c>
      <c r="C76971" t="s">
        <v>421</v>
      </c>
      <c r="D76971" s="1">
        <v>44067</v>
      </c>
      <c r="E76971">
        <v>1318442</v>
      </c>
      <c r="F76971">
        <v>26</v>
      </c>
      <c r="G76971">
        <v>0</v>
      </c>
      <c r="H76971">
        <v>0.14299999999999999</v>
      </c>
      <c r="K76971">
        <v>0</v>
      </c>
      <c r="L76971">
        <v>19.72</v>
      </c>
      <c r="M76971">
        <v>0</v>
      </c>
      <c r="N76971">
        <v>0.108</v>
      </c>
      <c r="Q76971">
        <v>0</v>
      </c>
    </row>
    <row r="76972" spans="1:17" x14ac:dyDescent="0.3">
      <c r="A76972" t="s">
        <v>420</v>
      </c>
      <c r="B76972" t="s">
        <v>27</v>
      </c>
      <c r="C76972" t="s">
        <v>421</v>
      </c>
      <c r="D76972" s="1">
        <v>44068</v>
      </c>
      <c r="E76972">
        <v>1318442</v>
      </c>
      <c r="F76972">
        <v>26</v>
      </c>
      <c r="G76972">
        <v>0</v>
      </c>
      <c r="H76972">
        <v>0.14299999999999999</v>
      </c>
      <c r="K76972">
        <v>0</v>
      </c>
      <c r="L76972">
        <v>19.72</v>
      </c>
      <c r="M76972">
        <v>0</v>
      </c>
      <c r="N76972">
        <v>0.108</v>
      </c>
      <c r="Q76972">
        <v>0</v>
      </c>
    </row>
    <row r="76973" spans="1:17" x14ac:dyDescent="0.3">
      <c r="A76973" t="s">
        <v>420</v>
      </c>
      <c r="B76973" t="s">
        <v>27</v>
      </c>
      <c r="C76973" t="s">
        <v>421</v>
      </c>
      <c r="D76973" s="1">
        <v>44069</v>
      </c>
      <c r="E76973">
        <v>1318442</v>
      </c>
      <c r="F76973">
        <v>26</v>
      </c>
      <c r="G76973">
        <v>0</v>
      </c>
      <c r="H76973">
        <v>0.14299999999999999</v>
      </c>
      <c r="K76973">
        <v>0</v>
      </c>
      <c r="L76973">
        <v>19.72</v>
      </c>
      <c r="M76973">
        <v>0</v>
      </c>
      <c r="N76973">
        <v>0.108</v>
      </c>
      <c r="Q76973">
        <v>0</v>
      </c>
    </row>
    <row r="76974" spans="1:17" x14ac:dyDescent="0.3">
      <c r="A76974" t="s">
        <v>420</v>
      </c>
      <c r="B76974" t="s">
        <v>27</v>
      </c>
      <c r="C76974" t="s">
        <v>421</v>
      </c>
      <c r="D76974" s="1">
        <v>44070</v>
      </c>
      <c r="E76974">
        <v>1318442</v>
      </c>
      <c r="F76974">
        <v>27</v>
      </c>
      <c r="G76974">
        <v>1</v>
      </c>
      <c r="H76974">
        <v>0.28599999999999998</v>
      </c>
      <c r="K76974">
        <v>0</v>
      </c>
      <c r="L76974">
        <v>20.478999999999999</v>
      </c>
      <c r="M76974">
        <v>0.75800000000000001</v>
      </c>
      <c r="N76974">
        <v>0.217</v>
      </c>
      <c r="Q76974">
        <v>0</v>
      </c>
    </row>
    <row r="76975" spans="1:17" x14ac:dyDescent="0.3">
      <c r="A76975" t="s">
        <v>420</v>
      </c>
      <c r="B76975" t="s">
        <v>27</v>
      </c>
      <c r="C76975" t="s">
        <v>421</v>
      </c>
      <c r="D76975" s="1">
        <v>44071</v>
      </c>
      <c r="E76975">
        <v>1318442</v>
      </c>
      <c r="F76975">
        <v>27</v>
      </c>
      <c r="G76975">
        <v>0</v>
      </c>
      <c r="H76975">
        <v>0.28599999999999998</v>
      </c>
      <c r="K76975">
        <v>0</v>
      </c>
      <c r="L76975">
        <v>20.478999999999999</v>
      </c>
      <c r="M76975">
        <v>0</v>
      </c>
      <c r="N76975">
        <v>0.217</v>
      </c>
      <c r="Q76975">
        <v>0</v>
      </c>
    </row>
    <row r="76976" spans="1:17" x14ac:dyDescent="0.3">
      <c r="A76976" t="s">
        <v>420</v>
      </c>
      <c r="B76976" t="s">
        <v>27</v>
      </c>
      <c r="C76976" t="s">
        <v>421</v>
      </c>
      <c r="D76976" s="1">
        <v>44072</v>
      </c>
      <c r="E76976">
        <v>1318442</v>
      </c>
      <c r="F76976">
        <v>27</v>
      </c>
      <c r="G76976">
        <v>0</v>
      </c>
      <c r="H76976">
        <v>0.14299999999999999</v>
      </c>
      <c r="K76976">
        <v>0</v>
      </c>
      <c r="L76976">
        <v>20.478999999999999</v>
      </c>
      <c r="M76976">
        <v>0</v>
      </c>
      <c r="N76976">
        <v>0.108</v>
      </c>
      <c r="Q76976">
        <v>0</v>
      </c>
    </row>
    <row r="76977" spans="1:17" x14ac:dyDescent="0.3">
      <c r="A76977" t="s">
        <v>420</v>
      </c>
      <c r="B76977" t="s">
        <v>27</v>
      </c>
      <c r="C76977" t="s">
        <v>421</v>
      </c>
      <c r="D76977" s="1">
        <v>44073</v>
      </c>
      <c r="E76977">
        <v>1318442</v>
      </c>
      <c r="F76977">
        <v>27</v>
      </c>
      <c r="G76977">
        <v>0</v>
      </c>
      <c r="H76977">
        <v>0.14299999999999999</v>
      </c>
      <c r="K76977">
        <v>0</v>
      </c>
      <c r="L76977">
        <v>20.478999999999999</v>
      </c>
      <c r="M76977">
        <v>0</v>
      </c>
      <c r="N76977">
        <v>0.108</v>
      </c>
      <c r="Q76977">
        <v>0</v>
      </c>
    </row>
    <row r="76978" spans="1:17" x14ac:dyDescent="0.3">
      <c r="A76978" t="s">
        <v>420</v>
      </c>
      <c r="B76978" t="s">
        <v>27</v>
      </c>
      <c r="C76978" t="s">
        <v>421</v>
      </c>
      <c r="D76978" s="1">
        <v>44074</v>
      </c>
      <c r="E76978">
        <v>1318442</v>
      </c>
      <c r="F76978">
        <v>27</v>
      </c>
      <c r="G76978">
        <v>0</v>
      </c>
      <c r="H76978">
        <v>0.14299999999999999</v>
      </c>
      <c r="K76978">
        <v>0</v>
      </c>
      <c r="L76978">
        <v>20.478999999999999</v>
      </c>
      <c r="M76978">
        <v>0</v>
      </c>
      <c r="N76978">
        <v>0.108</v>
      </c>
      <c r="Q76978">
        <v>0</v>
      </c>
    </row>
    <row r="76979" spans="1:17" x14ac:dyDescent="0.3">
      <c r="A76979" t="s">
        <v>420</v>
      </c>
      <c r="B76979" t="s">
        <v>27</v>
      </c>
      <c r="C76979" t="s">
        <v>421</v>
      </c>
      <c r="D76979" s="1">
        <v>44075</v>
      </c>
      <c r="E76979">
        <v>1318442</v>
      </c>
      <c r="F76979">
        <v>27</v>
      </c>
      <c r="G76979">
        <v>0</v>
      </c>
      <c r="H76979">
        <v>0.14299999999999999</v>
      </c>
      <c r="K76979">
        <v>0</v>
      </c>
      <c r="L76979">
        <v>20.478999999999999</v>
      </c>
      <c r="M76979">
        <v>0</v>
      </c>
      <c r="N76979">
        <v>0.108</v>
      </c>
      <c r="Q76979">
        <v>0</v>
      </c>
    </row>
    <row r="76980" spans="1:17" x14ac:dyDescent="0.3">
      <c r="A76980" t="s">
        <v>420</v>
      </c>
      <c r="B76980" t="s">
        <v>27</v>
      </c>
      <c r="C76980" t="s">
        <v>421</v>
      </c>
      <c r="D76980" s="1">
        <v>44076</v>
      </c>
      <c r="E76980">
        <v>1318442</v>
      </c>
      <c r="F76980">
        <v>27</v>
      </c>
      <c r="G76980">
        <v>0</v>
      </c>
      <c r="H76980">
        <v>0.14299999999999999</v>
      </c>
      <c r="K76980">
        <v>0</v>
      </c>
      <c r="L76980">
        <v>20.478999999999999</v>
      </c>
      <c r="M76980">
        <v>0</v>
      </c>
      <c r="N76980">
        <v>0.108</v>
      </c>
      <c r="Q76980">
        <v>0</v>
      </c>
    </row>
    <row r="76981" spans="1:17" x14ac:dyDescent="0.3">
      <c r="A76981" t="s">
        <v>420</v>
      </c>
      <c r="B76981" t="s">
        <v>27</v>
      </c>
      <c r="C76981" t="s">
        <v>421</v>
      </c>
      <c r="D76981" s="1">
        <v>44077</v>
      </c>
      <c r="E76981">
        <v>1318442</v>
      </c>
      <c r="F76981">
        <v>27</v>
      </c>
      <c r="G76981">
        <v>0</v>
      </c>
      <c r="H76981">
        <v>0</v>
      </c>
      <c r="K76981">
        <v>0</v>
      </c>
      <c r="L76981">
        <v>20.478999999999999</v>
      </c>
      <c r="M76981">
        <v>0</v>
      </c>
      <c r="N76981">
        <v>0</v>
      </c>
      <c r="Q76981">
        <v>0</v>
      </c>
    </row>
    <row r="76982" spans="1:17" x14ac:dyDescent="0.3">
      <c r="A76982" t="s">
        <v>420</v>
      </c>
      <c r="B76982" t="s">
        <v>27</v>
      </c>
      <c r="C76982" t="s">
        <v>421</v>
      </c>
      <c r="D76982" s="1">
        <v>44078</v>
      </c>
      <c r="E76982">
        <v>1318442</v>
      </c>
      <c r="F76982">
        <v>27</v>
      </c>
      <c r="G76982">
        <v>0</v>
      </c>
      <c r="H76982">
        <v>0</v>
      </c>
      <c r="K76982">
        <v>0</v>
      </c>
      <c r="L76982">
        <v>20.478999999999999</v>
      </c>
      <c r="M76982">
        <v>0</v>
      </c>
      <c r="N76982">
        <v>0</v>
      </c>
      <c r="Q76982">
        <v>0</v>
      </c>
    </row>
    <row r="76983" spans="1:17" x14ac:dyDescent="0.3">
      <c r="A76983" t="s">
        <v>420</v>
      </c>
      <c r="B76983" t="s">
        <v>27</v>
      </c>
      <c r="C76983" t="s">
        <v>421</v>
      </c>
      <c r="D76983" s="1">
        <v>44079</v>
      </c>
      <c r="E76983">
        <v>1318442</v>
      </c>
      <c r="F76983">
        <v>27</v>
      </c>
      <c r="G76983">
        <v>0</v>
      </c>
      <c r="H76983">
        <v>0</v>
      </c>
      <c r="K76983">
        <v>0</v>
      </c>
      <c r="L76983">
        <v>20.478999999999999</v>
      </c>
      <c r="M76983">
        <v>0</v>
      </c>
      <c r="N76983">
        <v>0</v>
      </c>
      <c r="Q76983">
        <v>0</v>
      </c>
    </row>
    <row r="76984" spans="1:17" x14ac:dyDescent="0.3">
      <c r="A76984" t="s">
        <v>420</v>
      </c>
      <c r="B76984" t="s">
        <v>27</v>
      </c>
      <c r="C76984" t="s">
        <v>421</v>
      </c>
      <c r="D76984" s="1">
        <v>44080</v>
      </c>
      <c r="E76984">
        <v>1318442</v>
      </c>
      <c r="F76984">
        <v>27</v>
      </c>
      <c r="G76984">
        <v>0</v>
      </c>
      <c r="H76984">
        <v>0</v>
      </c>
      <c r="K76984">
        <v>0</v>
      </c>
      <c r="L76984">
        <v>20.478999999999999</v>
      </c>
      <c r="M76984">
        <v>0</v>
      </c>
      <c r="N76984">
        <v>0</v>
      </c>
      <c r="Q76984">
        <v>0</v>
      </c>
    </row>
    <row r="76985" spans="1:17" x14ac:dyDescent="0.3">
      <c r="A76985" t="s">
        <v>420</v>
      </c>
      <c r="B76985" t="s">
        <v>27</v>
      </c>
      <c r="C76985" t="s">
        <v>421</v>
      </c>
      <c r="D76985" s="1">
        <v>44081</v>
      </c>
      <c r="E76985">
        <v>1318442</v>
      </c>
      <c r="F76985">
        <v>27</v>
      </c>
      <c r="G76985">
        <v>0</v>
      </c>
      <c r="H76985">
        <v>0</v>
      </c>
      <c r="K76985">
        <v>0</v>
      </c>
      <c r="L76985">
        <v>20.478999999999999</v>
      </c>
      <c r="M76985">
        <v>0</v>
      </c>
      <c r="N76985">
        <v>0</v>
      </c>
      <c r="Q76985">
        <v>0</v>
      </c>
    </row>
    <row r="76986" spans="1:17" x14ac:dyDescent="0.3">
      <c r="A76986" t="s">
        <v>420</v>
      </c>
      <c r="B76986" t="s">
        <v>27</v>
      </c>
      <c r="C76986" t="s">
        <v>421</v>
      </c>
      <c r="D76986" s="1">
        <v>44082</v>
      </c>
      <c r="E76986">
        <v>1318442</v>
      </c>
      <c r="F76986">
        <v>27</v>
      </c>
      <c r="G76986">
        <v>0</v>
      </c>
      <c r="H76986">
        <v>0</v>
      </c>
      <c r="K76986">
        <v>0</v>
      </c>
      <c r="L76986">
        <v>20.478999999999999</v>
      </c>
      <c r="M76986">
        <v>0</v>
      </c>
      <c r="N76986">
        <v>0</v>
      </c>
      <c r="Q76986">
        <v>0</v>
      </c>
    </row>
    <row r="76987" spans="1:17" x14ac:dyDescent="0.3">
      <c r="A76987" t="s">
        <v>420</v>
      </c>
      <c r="B76987" t="s">
        <v>27</v>
      </c>
      <c r="C76987" t="s">
        <v>421</v>
      </c>
      <c r="D76987" s="1">
        <v>44083</v>
      </c>
      <c r="E76987">
        <v>1318442</v>
      </c>
      <c r="F76987">
        <v>27</v>
      </c>
      <c r="G76987">
        <v>0</v>
      </c>
      <c r="H76987">
        <v>0</v>
      </c>
      <c r="K76987">
        <v>0</v>
      </c>
      <c r="L76987">
        <v>20.478999999999999</v>
      </c>
      <c r="M76987">
        <v>0</v>
      </c>
      <c r="N76987">
        <v>0</v>
      </c>
      <c r="Q76987">
        <v>0</v>
      </c>
    </row>
    <row r="76988" spans="1:17" x14ac:dyDescent="0.3">
      <c r="A76988" t="s">
        <v>420</v>
      </c>
      <c r="B76988" t="s">
        <v>27</v>
      </c>
      <c r="C76988" t="s">
        <v>421</v>
      </c>
      <c r="D76988" s="1">
        <v>44084</v>
      </c>
      <c r="E76988">
        <v>1318442</v>
      </c>
      <c r="F76988">
        <v>27</v>
      </c>
      <c r="G76988">
        <v>0</v>
      </c>
      <c r="H76988">
        <v>0</v>
      </c>
      <c r="K76988">
        <v>0</v>
      </c>
      <c r="L76988">
        <v>20.478999999999999</v>
      </c>
      <c r="M76988">
        <v>0</v>
      </c>
      <c r="N76988">
        <v>0</v>
      </c>
      <c r="Q76988">
        <v>0</v>
      </c>
    </row>
    <row r="76989" spans="1:17" x14ac:dyDescent="0.3">
      <c r="A76989" t="s">
        <v>420</v>
      </c>
      <c r="B76989" t="s">
        <v>27</v>
      </c>
      <c r="C76989" t="s">
        <v>421</v>
      </c>
      <c r="D76989" s="1">
        <v>44085</v>
      </c>
      <c r="E76989">
        <v>1318442</v>
      </c>
      <c r="F76989">
        <v>27</v>
      </c>
      <c r="G76989">
        <v>0</v>
      </c>
      <c r="H76989">
        <v>0</v>
      </c>
      <c r="K76989">
        <v>0</v>
      </c>
      <c r="L76989">
        <v>20.478999999999999</v>
      </c>
      <c r="M76989">
        <v>0</v>
      </c>
      <c r="N76989">
        <v>0</v>
      </c>
      <c r="Q76989">
        <v>0</v>
      </c>
    </row>
    <row r="76990" spans="1:17" x14ac:dyDescent="0.3">
      <c r="A76990" t="s">
        <v>420</v>
      </c>
      <c r="B76990" t="s">
        <v>27</v>
      </c>
      <c r="C76990" t="s">
        <v>421</v>
      </c>
      <c r="D76990" s="1">
        <v>44086</v>
      </c>
      <c r="E76990">
        <v>1318442</v>
      </c>
      <c r="F76990">
        <v>27</v>
      </c>
      <c r="G76990">
        <v>0</v>
      </c>
      <c r="H76990">
        <v>0</v>
      </c>
      <c r="K76990">
        <v>0</v>
      </c>
      <c r="L76990">
        <v>20.478999999999999</v>
      </c>
      <c r="M76990">
        <v>0</v>
      </c>
      <c r="N76990">
        <v>0</v>
      </c>
      <c r="Q76990">
        <v>0</v>
      </c>
    </row>
    <row r="76991" spans="1:17" x14ac:dyDescent="0.3">
      <c r="A76991" t="s">
        <v>420</v>
      </c>
      <c r="B76991" t="s">
        <v>27</v>
      </c>
      <c r="C76991" t="s">
        <v>421</v>
      </c>
      <c r="D76991" s="1">
        <v>44087</v>
      </c>
      <c r="E76991">
        <v>1318442</v>
      </c>
      <c r="F76991">
        <v>27</v>
      </c>
      <c r="G76991">
        <v>0</v>
      </c>
      <c r="H76991">
        <v>0</v>
      </c>
      <c r="K76991">
        <v>0</v>
      </c>
      <c r="L76991">
        <v>20.478999999999999</v>
      </c>
      <c r="M76991">
        <v>0</v>
      </c>
      <c r="N76991">
        <v>0</v>
      </c>
      <c r="Q76991">
        <v>0</v>
      </c>
    </row>
    <row r="76992" spans="1:17" x14ac:dyDescent="0.3">
      <c r="A76992" t="s">
        <v>420</v>
      </c>
      <c r="B76992" t="s">
        <v>27</v>
      </c>
      <c r="C76992" t="s">
        <v>421</v>
      </c>
      <c r="D76992" s="1">
        <v>44088</v>
      </c>
      <c r="E76992">
        <v>1318442</v>
      </c>
      <c r="F76992">
        <v>27</v>
      </c>
      <c r="G76992">
        <v>0</v>
      </c>
      <c r="H76992">
        <v>0</v>
      </c>
      <c r="K76992">
        <v>0</v>
      </c>
      <c r="L76992">
        <v>20.478999999999999</v>
      </c>
      <c r="M76992">
        <v>0</v>
      </c>
      <c r="N76992">
        <v>0</v>
      </c>
      <c r="Q76992">
        <v>0</v>
      </c>
    </row>
    <row r="76993" spans="1:17" x14ac:dyDescent="0.3">
      <c r="A76993" t="s">
        <v>420</v>
      </c>
      <c r="B76993" t="s">
        <v>27</v>
      </c>
      <c r="C76993" t="s">
        <v>421</v>
      </c>
      <c r="D76993" s="1">
        <v>44089</v>
      </c>
      <c r="E76993">
        <v>1318442</v>
      </c>
      <c r="F76993">
        <v>27</v>
      </c>
      <c r="G76993">
        <v>0</v>
      </c>
      <c r="H76993">
        <v>0</v>
      </c>
      <c r="K76993">
        <v>0</v>
      </c>
      <c r="L76993">
        <v>20.478999999999999</v>
      </c>
      <c r="M76993">
        <v>0</v>
      </c>
      <c r="N76993">
        <v>0</v>
      </c>
      <c r="Q76993">
        <v>0</v>
      </c>
    </row>
    <row r="76994" spans="1:17" x14ac:dyDescent="0.3">
      <c r="A76994" t="s">
        <v>420</v>
      </c>
      <c r="B76994" t="s">
        <v>27</v>
      </c>
      <c r="C76994" t="s">
        <v>421</v>
      </c>
      <c r="D76994" s="1">
        <v>44090</v>
      </c>
      <c r="E76994">
        <v>1318442</v>
      </c>
      <c r="F76994">
        <v>27</v>
      </c>
      <c r="G76994">
        <v>0</v>
      </c>
      <c r="H76994">
        <v>0</v>
      </c>
      <c r="K76994">
        <v>0</v>
      </c>
      <c r="L76994">
        <v>20.478999999999999</v>
      </c>
      <c r="M76994">
        <v>0</v>
      </c>
      <c r="N76994">
        <v>0</v>
      </c>
      <c r="Q76994">
        <v>0</v>
      </c>
    </row>
    <row r="76995" spans="1:17" x14ac:dyDescent="0.3">
      <c r="A76995" t="s">
        <v>420</v>
      </c>
      <c r="B76995" t="s">
        <v>27</v>
      </c>
      <c r="C76995" t="s">
        <v>421</v>
      </c>
      <c r="D76995" s="1">
        <v>44091</v>
      </c>
      <c r="E76995">
        <v>1318442</v>
      </c>
      <c r="F76995">
        <v>27</v>
      </c>
      <c r="G76995">
        <v>0</v>
      </c>
      <c r="H76995">
        <v>0</v>
      </c>
      <c r="K76995">
        <v>0</v>
      </c>
      <c r="L76995">
        <v>20.478999999999999</v>
      </c>
      <c r="M76995">
        <v>0</v>
      </c>
      <c r="N76995">
        <v>0</v>
      </c>
      <c r="Q76995">
        <v>0</v>
      </c>
    </row>
    <row r="76996" spans="1:17" x14ac:dyDescent="0.3">
      <c r="A76996" t="s">
        <v>420</v>
      </c>
      <c r="B76996" t="s">
        <v>27</v>
      </c>
      <c r="C76996" t="s">
        <v>421</v>
      </c>
      <c r="D76996" s="1">
        <v>44092</v>
      </c>
      <c r="E76996">
        <v>1318442</v>
      </c>
      <c r="F76996">
        <v>27</v>
      </c>
      <c r="G76996">
        <v>0</v>
      </c>
      <c r="H76996">
        <v>0</v>
      </c>
      <c r="K76996">
        <v>0</v>
      </c>
      <c r="L76996">
        <v>20.478999999999999</v>
      </c>
      <c r="M76996">
        <v>0</v>
      </c>
      <c r="N76996">
        <v>0</v>
      </c>
      <c r="Q76996">
        <v>0</v>
      </c>
    </row>
    <row r="76997" spans="1:17" x14ac:dyDescent="0.3">
      <c r="A76997" t="s">
        <v>420</v>
      </c>
      <c r="B76997" t="s">
        <v>27</v>
      </c>
      <c r="C76997" t="s">
        <v>421</v>
      </c>
      <c r="D76997" s="1">
        <v>44093</v>
      </c>
      <c r="E76997">
        <v>1318442</v>
      </c>
      <c r="F76997">
        <v>27</v>
      </c>
      <c r="G76997">
        <v>0</v>
      </c>
      <c r="H76997">
        <v>0</v>
      </c>
      <c r="K76997">
        <v>0</v>
      </c>
      <c r="L76997">
        <v>20.478999999999999</v>
      </c>
      <c r="M76997">
        <v>0</v>
      </c>
      <c r="N76997">
        <v>0</v>
      </c>
      <c r="Q76997">
        <v>0</v>
      </c>
    </row>
    <row r="76998" spans="1:17" x14ac:dyDescent="0.3">
      <c r="A76998" t="s">
        <v>420</v>
      </c>
      <c r="B76998" t="s">
        <v>27</v>
      </c>
      <c r="C76998" t="s">
        <v>421</v>
      </c>
      <c r="D76998" s="1">
        <v>44094</v>
      </c>
      <c r="E76998">
        <v>1318442</v>
      </c>
      <c r="F76998">
        <v>27</v>
      </c>
      <c r="G76998">
        <v>0</v>
      </c>
      <c r="H76998">
        <v>0</v>
      </c>
      <c r="K76998">
        <v>0</v>
      </c>
      <c r="L76998">
        <v>20.478999999999999</v>
      </c>
      <c r="M76998">
        <v>0</v>
      </c>
      <c r="N76998">
        <v>0</v>
      </c>
      <c r="Q76998">
        <v>0</v>
      </c>
    </row>
    <row r="76999" spans="1:17" x14ac:dyDescent="0.3">
      <c r="A76999" t="s">
        <v>420</v>
      </c>
      <c r="B76999" t="s">
        <v>27</v>
      </c>
      <c r="C76999" t="s">
        <v>421</v>
      </c>
      <c r="D76999" s="1">
        <v>44095</v>
      </c>
      <c r="E76999">
        <v>1318442</v>
      </c>
      <c r="F76999">
        <v>27</v>
      </c>
      <c r="G76999">
        <v>0</v>
      </c>
      <c r="H76999">
        <v>0</v>
      </c>
      <c r="K76999">
        <v>0</v>
      </c>
      <c r="L76999">
        <v>20.478999999999999</v>
      </c>
      <c r="M76999">
        <v>0</v>
      </c>
      <c r="N76999">
        <v>0</v>
      </c>
      <c r="Q76999">
        <v>0</v>
      </c>
    </row>
    <row r="77000" spans="1:17" x14ac:dyDescent="0.3">
      <c r="A77000" t="s">
        <v>420</v>
      </c>
      <c r="B77000" t="s">
        <v>27</v>
      </c>
      <c r="C77000" t="s">
        <v>421</v>
      </c>
      <c r="D77000" s="1">
        <v>44096</v>
      </c>
      <c r="E77000">
        <v>1318442</v>
      </c>
      <c r="F77000">
        <v>27</v>
      </c>
      <c r="G77000">
        <v>0</v>
      </c>
      <c r="H77000">
        <v>0</v>
      </c>
      <c r="K77000">
        <v>0</v>
      </c>
      <c r="L77000">
        <v>20.478999999999999</v>
      </c>
      <c r="M77000">
        <v>0</v>
      </c>
      <c r="N77000">
        <v>0</v>
      </c>
      <c r="Q77000">
        <v>0</v>
      </c>
    </row>
    <row r="77001" spans="1:17" x14ac:dyDescent="0.3">
      <c r="A77001" t="s">
        <v>420</v>
      </c>
      <c r="B77001" t="s">
        <v>27</v>
      </c>
      <c r="C77001" t="s">
        <v>421</v>
      </c>
      <c r="D77001" s="1">
        <v>44097</v>
      </c>
      <c r="E77001">
        <v>1318442</v>
      </c>
      <c r="F77001">
        <v>27</v>
      </c>
      <c r="G77001">
        <v>0</v>
      </c>
      <c r="H77001">
        <v>0</v>
      </c>
      <c r="K77001">
        <v>0</v>
      </c>
      <c r="L77001">
        <v>20.478999999999999</v>
      </c>
      <c r="M77001">
        <v>0</v>
      </c>
      <c r="N77001">
        <v>0</v>
      </c>
      <c r="Q77001">
        <v>0</v>
      </c>
    </row>
    <row r="77002" spans="1:17" x14ac:dyDescent="0.3">
      <c r="A77002" t="s">
        <v>420</v>
      </c>
      <c r="B77002" t="s">
        <v>27</v>
      </c>
      <c r="C77002" t="s">
        <v>421</v>
      </c>
      <c r="D77002" s="1">
        <v>44098</v>
      </c>
      <c r="E77002">
        <v>1318442</v>
      </c>
      <c r="F77002">
        <v>27</v>
      </c>
      <c r="G77002">
        <v>0</v>
      </c>
      <c r="H77002">
        <v>0</v>
      </c>
      <c r="K77002">
        <v>0</v>
      </c>
      <c r="L77002">
        <v>20.478999999999999</v>
      </c>
      <c r="M77002">
        <v>0</v>
      </c>
      <c r="N77002">
        <v>0</v>
      </c>
      <c r="Q77002">
        <v>0</v>
      </c>
    </row>
    <row r="77003" spans="1:17" x14ac:dyDescent="0.3">
      <c r="A77003" t="s">
        <v>420</v>
      </c>
      <c r="B77003" t="s">
        <v>27</v>
      </c>
      <c r="C77003" t="s">
        <v>421</v>
      </c>
      <c r="D77003" s="1">
        <v>44099</v>
      </c>
      <c r="E77003">
        <v>1318442</v>
      </c>
      <c r="F77003">
        <v>27</v>
      </c>
      <c r="G77003">
        <v>0</v>
      </c>
      <c r="H77003">
        <v>0</v>
      </c>
      <c r="K77003">
        <v>0</v>
      </c>
      <c r="L77003">
        <v>20.478999999999999</v>
      </c>
      <c r="M77003">
        <v>0</v>
      </c>
      <c r="N77003">
        <v>0</v>
      </c>
      <c r="Q77003">
        <v>0</v>
      </c>
    </row>
    <row r="77004" spans="1:17" x14ac:dyDescent="0.3">
      <c r="A77004" t="s">
        <v>420</v>
      </c>
      <c r="B77004" t="s">
        <v>27</v>
      </c>
      <c r="C77004" t="s">
        <v>421</v>
      </c>
      <c r="D77004" s="1">
        <v>44100</v>
      </c>
      <c r="E77004">
        <v>1318442</v>
      </c>
      <c r="F77004">
        <v>27</v>
      </c>
      <c r="G77004">
        <v>0</v>
      </c>
      <c r="H77004">
        <v>0</v>
      </c>
      <c r="K77004">
        <v>0</v>
      </c>
      <c r="L77004">
        <v>20.478999999999999</v>
      </c>
      <c r="M77004">
        <v>0</v>
      </c>
      <c r="N77004">
        <v>0</v>
      </c>
      <c r="Q77004">
        <v>0</v>
      </c>
    </row>
    <row r="77005" spans="1:17" x14ac:dyDescent="0.3">
      <c r="A77005" t="s">
        <v>420</v>
      </c>
      <c r="B77005" t="s">
        <v>27</v>
      </c>
      <c r="C77005" t="s">
        <v>421</v>
      </c>
      <c r="D77005" s="1">
        <v>44101</v>
      </c>
      <c r="E77005">
        <v>1318442</v>
      </c>
      <c r="F77005">
        <v>27</v>
      </c>
      <c r="G77005">
        <v>0</v>
      </c>
      <c r="H77005">
        <v>0</v>
      </c>
      <c r="K77005">
        <v>0</v>
      </c>
      <c r="L77005">
        <v>20.478999999999999</v>
      </c>
      <c r="M77005">
        <v>0</v>
      </c>
      <c r="N77005">
        <v>0</v>
      </c>
      <c r="Q77005">
        <v>0</v>
      </c>
    </row>
    <row r="77006" spans="1:17" x14ac:dyDescent="0.3">
      <c r="A77006" t="s">
        <v>420</v>
      </c>
      <c r="B77006" t="s">
        <v>27</v>
      </c>
      <c r="C77006" t="s">
        <v>421</v>
      </c>
      <c r="D77006" s="1">
        <v>44102</v>
      </c>
      <c r="E77006">
        <v>1318442</v>
      </c>
      <c r="F77006">
        <v>27</v>
      </c>
      <c r="G77006">
        <v>0</v>
      </c>
      <c r="H77006">
        <v>0</v>
      </c>
      <c r="K77006">
        <v>0</v>
      </c>
      <c r="L77006">
        <v>20.478999999999999</v>
      </c>
      <c r="M77006">
        <v>0</v>
      </c>
      <c r="N77006">
        <v>0</v>
      </c>
      <c r="Q77006">
        <v>0</v>
      </c>
    </row>
    <row r="77007" spans="1:17" x14ac:dyDescent="0.3">
      <c r="A77007" t="s">
        <v>420</v>
      </c>
      <c r="B77007" t="s">
        <v>27</v>
      </c>
      <c r="C77007" t="s">
        <v>421</v>
      </c>
      <c r="D77007" s="1">
        <v>44103</v>
      </c>
      <c r="E77007">
        <v>1318442</v>
      </c>
      <c r="F77007">
        <v>28</v>
      </c>
      <c r="G77007">
        <v>1</v>
      </c>
      <c r="H77007">
        <v>0.14299999999999999</v>
      </c>
      <c r="K77007">
        <v>0</v>
      </c>
      <c r="L77007">
        <v>21.236999999999998</v>
      </c>
      <c r="M77007">
        <v>0.75800000000000001</v>
      </c>
      <c r="N77007">
        <v>0.108</v>
      </c>
      <c r="Q77007">
        <v>0</v>
      </c>
    </row>
    <row r="77008" spans="1:17" x14ac:dyDescent="0.3">
      <c r="A77008" t="s">
        <v>420</v>
      </c>
      <c r="B77008" t="s">
        <v>27</v>
      </c>
      <c r="C77008" t="s">
        <v>421</v>
      </c>
      <c r="D77008" s="1">
        <v>44104</v>
      </c>
      <c r="E77008">
        <v>1318442</v>
      </c>
      <c r="F77008">
        <v>28</v>
      </c>
      <c r="G77008">
        <v>0</v>
      </c>
      <c r="H77008">
        <v>0.14299999999999999</v>
      </c>
      <c r="K77008">
        <v>0</v>
      </c>
      <c r="L77008">
        <v>21.236999999999998</v>
      </c>
      <c r="M77008">
        <v>0</v>
      </c>
      <c r="N77008">
        <v>0.108</v>
      </c>
      <c r="Q77008">
        <v>0</v>
      </c>
    </row>
    <row r="77009" spans="1:17" x14ac:dyDescent="0.3">
      <c r="A77009" t="s">
        <v>420</v>
      </c>
      <c r="B77009" t="s">
        <v>27</v>
      </c>
      <c r="C77009" t="s">
        <v>421</v>
      </c>
      <c r="D77009" s="1">
        <v>44105</v>
      </c>
      <c r="E77009">
        <v>1318442</v>
      </c>
      <c r="F77009">
        <v>28</v>
      </c>
      <c r="G77009">
        <v>0</v>
      </c>
      <c r="H77009">
        <v>0.14299999999999999</v>
      </c>
      <c r="K77009">
        <v>0</v>
      </c>
      <c r="L77009">
        <v>21.236999999999998</v>
      </c>
      <c r="M77009">
        <v>0</v>
      </c>
      <c r="N77009">
        <v>0.108</v>
      </c>
      <c r="Q77009">
        <v>0</v>
      </c>
    </row>
    <row r="77010" spans="1:17" x14ac:dyDescent="0.3">
      <c r="A77010" t="s">
        <v>420</v>
      </c>
      <c r="B77010" t="s">
        <v>27</v>
      </c>
      <c r="C77010" t="s">
        <v>421</v>
      </c>
      <c r="D77010" s="1">
        <v>44106</v>
      </c>
      <c r="E77010">
        <v>1318442</v>
      </c>
      <c r="F77010">
        <v>28</v>
      </c>
      <c r="G77010">
        <v>0</v>
      </c>
      <c r="H77010">
        <v>0.14299999999999999</v>
      </c>
      <c r="K77010">
        <v>0</v>
      </c>
      <c r="L77010">
        <v>21.236999999999998</v>
      </c>
      <c r="M77010">
        <v>0</v>
      </c>
      <c r="N77010">
        <v>0.108</v>
      </c>
      <c r="Q77010">
        <v>0</v>
      </c>
    </row>
    <row r="77011" spans="1:17" x14ac:dyDescent="0.3">
      <c r="A77011" t="s">
        <v>420</v>
      </c>
      <c r="B77011" t="s">
        <v>27</v>
      </c>
      <c r="C77011" t="s">
        <v>421</v>
      </c>
      <c r="D77011" s="1">
        <v>44107</v>
      </c>
      <c r="E77011">
        <v>1318442</v>
      </c>
      <c r="F77011">
        <v>28</v>
      </c>
      <c r="G77011">
        <v>0</v>
      </c>
      <c r="H77011">
        <v>0.14299999999999999</v>
      </c>
      <c r="K77011">
        <v>0</v>
      </c>
      <c r="L77011">
        <v>21.236999999999998</v>
      </c>
      <c r="M77011">
        <v>0</v>
      </c>
      <c r="N77011">
        <v>0.108</v>
      </c>
      <c r="Q77011">
        <v>0</v>
      </c>
    </row>
    <row r="77012" spans="1:17" x14ac:dyDescent="0.3">
      <c r="A77012" t="s">
        <v>420</v>
      </c>
      <c r="B77012" t="s">
        <v>27</v>
      </c>
      <c r="C77012" t="s">
        <v>421</v>
      </c>
      <c r="D77012" s="1">
        <v>44108</v>
      </c>
      <c r="E77012">
        <v>1318442</v>
      </c>
      <c r="F77012">
        <v>28</v>
      </c>
      <c r="G77012">
        <v>0</v>
      </c>
      <c r="H77012">
        <v>0.14299999999999999</v>
      </c>
      <c r="K77012">
        <v>0</v>
      </c>
      <c r="L77012">
        <v>21.236999999999998</v>
      </c>
      <c r="M77012">
        <v>0</v>
      </c>
      <c r="N77012">
        <v>0.108</v>
      </c>
      <c r="Q77012">
        <v>0</v>
      </c>
    </row>
    <row r="77013" spans="1:17" x14ac:dyDescent="0.3">
      <c r="A77013" t="s">
        <v>420</v>
      </c>
      <c r="B77013" t="s">
        <v>27</v>
      </c>
      <c r="C77013" t="s">
        <v>421</v>
      </c>
      <c r="D77013" s="1">
        <v>44109</v>
      </c>
      <c r="E77013">
        <v>1318442</v>
      </c>
      <c r="F77013">
        <v>28</v>
      </c>
      <c r="G77013">
        <v>0</v>
      </c>
      <c r="H77013">
        <v>0.14299999999999999</v>
      </c>
      <c r="K77013">
        <v>0</v>
      </c>
      <c r="L77013">
        <v>21.236999999999998</v>
      </c>
      <c r="M77013">
        <v>0</v>
      </c>
      <c r="N77013">
        <v>0.108</v>
      </c>
      <c r="Q77013">
        <v>0</v>
      </c>
    </row>
    <row r="77014" spans="1:17" x14ac:dyDescent="0.3">
      <c r="A77014" t="s">
        <v>420</v>
      </c>
      <c r="B77014" t="s">
        <v>27</v>
      </c>
      <c r="C77014" t="s">
        <v>421</v>
      </c>
      <c r="D77014" s="1">
        <v>44110</v>
      </c>
      <c r="E77014">
        <v>1318442</v>
      </c>
      <c r="F77014">
        <v>28</v>
      </c>
      <c r="G77014">
        <v>0</v>
      </c>
      <c r="H77014">
        <v>0</v>
      </c>
      <c r="K77014">
        <v>0</v>
      </c>
      <c r="L77014">
        <v>21.236999999999998</v>
      </c>
      <c r="M77014">
        <v>0</v>
      </c>
      <c r="N77014">
        <v>0</v>
      </c>
      <c r="Q77014">
        <v>0</v>
      </c>
    </row>
    <row r="77015" spans="1:17" x14ac:dyDescent="0.3">
      <c r="A77015" t="s">
        <v>420</v>
      </c>
      <c r="B77015" t="s">
        <v>27</v>
      </c>
      <c r="C77015" t="s">
        <v>421</v>
      </c>
      <c r="D77015" s="1">
        <v>44111</v>
      </c>
      <c r="E77015">
        <v>1318442</v>
      </c>
      <c r="F77015">
        <v>28</v>
      </c>
      <c r="G77015">
        <v>0</v>
      </c>
      <c r="H77015">
        <v>0</v>
      </c>
      <c r="K77015">
        <v>0</v>
      </c>
      <c r="L77015">
        <v>21.236999999999998</v>
      </c>
      <c r="M77015">
        <v>0</v>
      </c>
      <c r="N77015">
        <v>0</v>
      </c>
      <c r="Q77015">
        <v>0</v>
      </c>
    </row>
    <row r="77016" spans="1:17" x14ac:dyDescent="0.3">
      <c r="A77016" t="s">
        <v>420</v>
      </c>
      <c r="B77016" t="s">
        <v>27</v>
      </c>
      <c r="C77016" t="s">
        <v>421</v>
      </c>
      <c r="D77016" s="1">
        <v>44112</v>
      </c>
      <c r="E77016">
        <v>1318442</v>
      </c>
      <c r="F77016">
        <v>28</v>
      </c>
      <c r="G77016">
        <v>0</v>
      </c>
      <c r="H77016">
        <v>0</v>
      </c>
      <c r="K77016">
        <v>0</v>
      </c>
      <c r="L77016">
        <v>21.236999999999998</v>
      </c>
      <c r="M77016">
        <v>0</v>
      </c>
      <c r="N77016">
        <v>0</v>
      </c>
      <c r="Q77016">
        <v>0</v>
      </c>
    </row>
    <row r="77017" spans="1:17" x14ac:dyDescent="0.3">
      <c r="A77017" t="s">
        <v>420</v>
      </c>
      <c r="B77017" t="s">
        <v>27</v>
      </c>
      <c r="C77017" t="s">
        <v>421</v>
      </c>
      <c r="D77017" s="1">
        <v>44113</v>
      </c>
      <c r="E77017">
        <v>1318442</v>
      </c>
      <c r="F77017">
        <v>28</v>
      </c>
      <c r="G77017">
        <v>0</v>
      </c>
      <c r="H77017">
        <v>0</v>
      </c>
      <c r="K77017">
        <v>0</v>
      </c>
      <c r="L77017">
        <v>21.236999999999998</v>
      </c>
      <c r="M77017">
        <v>0</v>
      </c>
      <c r="N77017">
        <v>0</v>
      </c>
      <c r="Q77017">
        <v>0</v>
      </c>
    </row>
    <row r="77018" spans="1:17" x14ac:dyDescent="0.3">
      <c r="A77018" t="s">
        <v>420</v>
      </c>
      <c r="B77018" t="s">
        <v>27</v>
      </c>
      <c r="C77018" t="s">
        <v>421</v>
      </c>
      <c r="D77018" s="1">
        <v>44114</v>
      </c>
      <c r="E77018">
        <v>1318442</v>
      </c>
      <c r="F77018">
        <v>28</v>
      </c>
      <c r="G77018">
        <v>0</v>
      </c>
      <c r="H77018">
        <v>0</v>
      </c>
      <c r="K77018">
        <v>0</v>
      </c>
      <c r="L77018">
        <v>21.236999999999998</v>
      </c>
      <c r="M77018">
        <v>0</v>
      </c>
      <c r="N77018">
        <v>0</v>
      </c>
      <c r="Q77018">
        <v>0</v>
      </c>
    </row>
    <row r="77019" spans="1:17" x14ac:dyDescent="0.3">
      <c r="A77019" t="s">
        <v>420</v>
      </c>
      <c r="B77019" t="s">
        <v>27</v>
      </c>
      <c r="C77019" t="s">
        <v>421</v>
      </c>
      <c r="D77019" s="1">
        <v>44115</v>
      </c>
      <c r="E77019">
        <v>1318442</v>
      </c>
      <c r="F77019">
        <v>28</v>
      </c>
      <c r="G77019">
        <v>0</v>
      </c>
      <c r="H77019">
        <v>0</v>
      </c>
      <c r="K77019">
        <v>0</v>
      </c>
      <c r="L77019">
        <v>21.236999999999998</v>
      </c>
      <c r="M77019">
        <v>0</v>
      </c>
      <c r="N77019">
        <v>0</v>
      </c>
      <c r="Q77019">
        <v>0</v>
      </c>
    </row>
    <row r="77020" spans="1:17" x14ac:dyDescent="0.3">
      <c r="A77020" t="s">
        <v>420</v>
      </c>
      <c r="B77020" t="s">
        <v>27</v>
      </c>
      <c r="C77020" t="s">
        <v>421</v>
      </c>
      <c r="D77020" s="1">
        <v>44116</v>
      </c>
      <c r="E77020">
        <v>1318442</v>
      </c>
      <c r="F77020">
        <v>29</v>
      </c>
      <c r="G77020">
        <v>1</v>
      </c>
      <c r="H77020">
        <v>0.14299999999999999</v>
      </c>
      <c r="K77020">
        <v>0</v>
      </c>
      <c r="L77020">
        <v>21.995999999999999</v>
      </c>
      <c r="M77020">
        <v>0.75800000000000001</v>
      </c>
      <c r="N77020">
        <v>0.108</v>
      </c>
      <c r="Q77020">
        <v>0</v>
      </c>
    </row>
    <row r="77021" spans="1:17" x14ac:dyDescent="0.3">
      <c r="A77021" t="s">
        <v>420</v>
      </c>
      <c r="B77021" t="s">
        <v>27</v>
      </c>
      <c r="C77021" t="s">
        <v>421</v>
      </c>
      <c r="D77021" s="1">
        <v>44117</v>
      </c>
      <c r="E77021">
        <v>1318442</v>
      </c>
      <c r="F77021">
        <v>29</v>
      </c>
      <c r="G77021">
        <v>0</v>
      </c>
      <c r="H77021">
        <v>0.14299999999999999</v>
      </c>
      <c r="K77021">
        <v>0</v>
      </c>
      <c r="L77021">
        <v>21.995999999999999</v>
      </c>
      <c r="M77021">
        <v>0</v>
      </c>
      <c r="N77021">
        <v>0.108</v>
      </c>
      <c r="Q77021">
        <v>0</v>
      </c>
    </row>
    <row r="77022" spans="1:17" x14ac:dyDescent="0.3">
      <c r="A77022" t="s">
        <v>420</v>
      </c>
      <c r="B77022" t="s">
        <v>27</v>
      </c>
      <c r="C77022" t="s">
        <v>421</v>
      </c>
      <c r="D77022" s="1">
        <v>44118</v>
      </c>
      <c r="E77022">
        <v>1318442</v>
      </c>
      <c r="F77022">
        <v>29</v>
      </c>
      <c r="G77022">
        <v>0</v>
      </c>
      <c r="H77022">
        <v>0.14299999999999999</v>
      </c>
      <c r="K77022">
        <v>0</v>
      </c>
      <c r="L77022">
        <v>21.995999999999999</v>
      </c>
      <c r="M77022">
        <v>0</v>
      </c>
      <c r="N77022">
        <v>0.108</v>
      </c>
      <c r="Q77022">
        <v>0</v>
      </c>
    </row>
    <row r="77023" spans="1:17" x14ac:dyDescent="0.3">
      <c r="A77023" t="s">
        <v>420</v>
      </c>
      <c r="B77023" t="s">
        <v>27</v>
      </c>
      <c r="C77023" t="s">
        <v>421</v>
      </c>
      <c r="D77023" s="1">
        <v>44119</v>
      </c>
      <c r="E77023">
        <v>1318442</v>
      </c>
      <c r="F77023">
        <v>29</v>
      </c>
      <c r="G77023">
        <v>0</v>
      </c>
      <c r="H77023">
        <v>0.14299999999999999</v>
      </c>
      <c r="K77023">
        <v>0</v>
      </c>
      <c r="L77023">
        <v>21.995999999999999</v>
      </c>
      <c r="M77023">
        <v>0</v>
      </c>
      <c r="N77023">
        <v>0.108</v>
      </c>
      <c r="Q77023">
        <v>0</v>
      </c>
    </row>
    <row r="77024" spans="1:17" x14ac:dyDescent="0.3">
      <c r="A77024" t="s">
        <v>420</v>
      </c>
      <c r="B77024" t="s">
        <v>27</v>
      </c>
      <c r="C77024" t="s">
        <v>421</v>
      </c>
      <c r="D77024" s="1">
        <v>44120</v>
      </c>
      <c r="E77024">
        <v>1318442</v>
      </c>
      <c r="F77024">
        <v>29</v>
      </c>
      <c r="G77024">
        <v>0</v>
      </c>
      <c r="H77024">
        <v>0.14299999999999999</v>
      </c>
      <c r="K77024">
        <v>0</v>
      </c>
      <c r="L77024">
        <v>21.995999999999999</v>
      </c>
      <c r="M77024">
        <v>0</v>
      </c>
      <c r="N77024">
        <v>0.108</v>
      </c>
      <c r="Q77024">
        <v>0</v>
      </c>
    </row>
    <row r="77025" spans="1:17" x14ac:dyDescent="0.3">
      <c r="A77025" t="s">
        <v>420</v>
      </c>
      <c r="B77025" t="s">
        <v>27</v>
      </c>
      <c r="C77025" t="s">
        <v>421</v>
      </c>
      <c r="D77025" s="1">
        <v>44121</v>
      </c>
      <c r="E77025">
        <v>1318442</v>
      </c>
      <c r="F77025">
        <v>29</v>
      </c>
      <c r="G77025">
        <v>0</v>
      </c>
      <c r="H77025">
        <v>0.14299999999999999</v>
      </c>
      <c r="K77025">
        <v>0</v>
      </c>
      <c r="L77025">
        <v>21.995999999999999</v>
      </c>
      <c r="M77025">
        <v>0</v>
      </c>
      <c r="N77025">
        <v>0.108</v>
      </c>
      <c r="Q77025">
        <v>0</v>
      </c>
    </row>
    <row r="77026" spans="1:17" x14ac:dyDescent="0.3">
      <c r="A77026" t="s">
        <v>420</v>
      </c>
      <c r="B77026" t="s">
        <v>27</v>
      </c>
      <c r="C77026" t="s">
        <v>421</v>
      </c>
      <c r="D77026" s="1">
        <v>44122</v>
      </c>
      <c r="E77026">
        <v>1318442</v>
      </c>
      <c r="F77026">
        <v>29</v>
      </c>
      <c r="G77026">
        <v>0</v>
      </c>
      <c r="H77026">
        <v>0.14299999999999999</v>
      </c>
      <c r="K77026">
        <v>0</v>
      </c>
      <c r="L77026">
        <v>21.995999999999999</v>
      </c>
      <c r="M77026">
        <v>0</v>
      </c>
      <c r="N77026">
        <v>0.108</v>
      </c>
      <c r="Q77026">
        <v>0</v>
      </c>
    </row>
    <row r="77027" spans="1:17" x14ac:dyDescent="0.3">
      <c r="A77027" t="s">
        <v>420</v>
      </c>
      <c r="B77027" t="s">
        <v>27</v>
      </c>
      <c r="C77027" t="s">
        <v>421</v>
      </c>
      <c r="D77027" s="1">
        <v>44123</v>
      </c>
      <c r="E77027">
        <v>1318442</v>
      </c>
      <c r="F77027">
        <v>29</v>
      </c>
      <c r="G77027">
        <v>0</v>
      </c>
      <c r="H77027">
        <v>0</v>
      </c>
      <c r="K77027">
        <v>0</v>
      </c>
      <c r="L77027">
        <v>21.995999999999999</v>
      </c>
      <c r="M77027">
        <v>0</v>
      </c>
      <c r="N77027">
        <v>0</v>
      </c>
      <c r="Q77027">
        <v>0</v>
      </c>
    </row>
    <row r="77028" spans="1:17" x14ac:dyDescent="0.3">
      <c r="A77028" t="s">
        <v>420</v>
      </c>
      <c r="B77028" t="s">
        <v>27</v>
      </c>
      <c r="C77028" t="s">
        <v>421</v>
      </c>
      <c r="D77028" s="1">
        <v>44124</v>
      </c>
      <c r="E77028">
        <v>1318442</v>
      </c>
      <c r="F77028">
        <v>29</v>
      </c>
      <c r="G77028">
        <v>0</v>
      </c>
      <c r="H77028">
        <v>0</v>
      </c>
      <c r="K77028">
        <v>0</v>
      </c>
      <c r="L77028">
        <v>21.995999999999999</v>
      </c>
      <c r="M77028">
        <v>0</v>
      </c>
      <c r="N77028">
        <v>0</v>
      </c>
      <c r="Q77028">
        <v>0</v>
      </c>
    </row>
    <row r="77029" spans="1:17" x14ac:dyDescent="0.3">
      <c r="A77029" t="s">
        <v>420</v>
      </c>
      <c r="B77029" t="s">
        <v>27</v>
      </c>
      <c r="C77029" t="s">
        <v>421</v>
      </c>
      <c r="D77029" s="1">
        <v>44125</v>
      </c>
      <c r="E77029">
        <v>1318442</v>
      </c>
      <c r="F77029">
        <v>29</v>
      </c>
      <c r="G77029">
        <v>0</v>
      </c>
      <c r="H77029">
        <v>0</v>
      </c>
      <c r="K77029">
        <v>0</v>
      </c>
      <c r="L77029">
        <v>21.995999999999999</v>
      </c>
      <c r="M77029">
        <v>0</v>
      </c>
      <c r="N77029">
        <v>0</v>
      </c>
      <c r="Q77029">
        <v>0</v>
      </c>
    </row>
    <row r="77030" spans="1:17" x14ac:dyDescent="0.3">
      <c r="A77030" t="s">
        <v>420</v>
      </c>
      <c r="B77030" t="s">
        <v>27</v>
      </c>
      <c r="C77030" t="s">
        <v>421</v>
      </c>
      <c r="D77030" s="1">
        <v>44126</v>
      </c>
      <c r="E77030">
        <v>1318442</v>
      </c>
      <c r="F77030">
        <v>29</v>
      </c>
      <c r="G77030">
        <v>0</v>
      </c>
      <c r="H77030">
        <v>0</v>
      </c>
      <c r="K77030">
        <v>0</v>
      </c>
      <c r="L77030">
        <v>21.995999999999999</v>
      </c>
      <c r="M77030">
        <v>0</v>
      </c>
      <c r="N77030">
        <v>0</v>
      </c>
      <c r="Q77030">
        <v>0</v>
      </c>
    </row>
    <row r="77031" spans="1:17" x14ac:dyDescent="0.3">
      <c r="A77031" t="s">
        <v>420</v>
      </c>
      <c r="B77031" t="s">
        <v>27</v>
      </c>
      <c r="C77031" t="s">
        <v>421</v>
      </c>
      <c r="D77031" s="1">
        <v>44127</v>
      </c>
      <c r="E77031">
        <v>1318442</v>
      </c>
      <c r="F77031">
        <v>29</v>
      </c>
      <c r="G77031">
        <v>0</v>
      </c>
      <c r="H77031">
        <v>0</v>
      </c>
      <c r="K77031">
        <v>0</v>
      </c>
      <c r="L77031">
        <v>21.995999999999999</v>
      </c>
      <c r="M77031">
        <v>0</v>
      </c>
      <c r="N77031">
        <v>0</v>
      </c>
      <c r="Q77031">
        <v>0</v>
      </c>
    </row>
    <row r="77032" spans="1:17" x14ac:dyDescent="0.3">
      <c r="A77032" t="s">
        <v>420</v>
      </c>
      <c r="B77032" t="s">
        <v>27</v>
      </c>
      <c r="C77032" t="s">
        <v>421</v>
      </c>
      <c r="D77032" s="1">
        <v>44128</v>
      </c>
      <c r="E77032">
        <v>1318442</v>
      </c>
      <c r="F77032">
        <v>29</v>
      </c>
      <c r="G77032">
        <v>0</v>
      </c>
      <c r="H77032">
        <v>0</v>
      </c>
      <c r="K77032">
        <v>0</v>
      </c>
      <c r="L77032">
        <v>21.995999999999999</v>
      </c>
      <c r="M77032">
        <v>0</v>
      </c>
      <c r="N77032">
        <v>0</v>
      </c>
      <c r="Q77032">
        <v>0</v>
      </c>
    </row>
    <row r="77033" spans="1:17" x14ac:dyDescent="0.3">
      <c r="A77033" t="s">
        <v>420</v>
      </c>
      <c r="B77033" t="s">
        <v>27</v>
      </c>
      <c r="C77033" t="s">
        <v>421</v>
      </c>
      <c r="D77033" s="1">
        <v>44129</v>
      </c>
      <c r="E77033">
        <v>1318442</v>
      </c>
      <c r="F77033">
        <v>29</v>
      </c>
      <c r="G77033">
        <v>0</v>
      </c>
      <c r="H77033">
        <v>0</v>
      </c>
      <c r="K77033">
        <v>0</v>
      </c>
      <c r="L77033">
        <v>21.995999999999999</v>
      </c>
      <c r="M77033">
        <v>0</v>
      </c>
      <c r="N77033">
        <v>0</v>
      </c>
      <c r="Q77033">
        <v>0</v>
      </c>
    </row>
    <row r="77034" spans="1:17" x14ac:dyDescent="0.3">
      <c r="A77034" t="s">
        <v>420</v>
      </c>
      <c r="B77034" t="s">
        <v>27</v>
      </c>
      <c r="C77034" t="s">
        <v>421</v>
      </c>
      <c r="D77034" s="1">
        <v>44130</v>
      </c>
      <c r="E77034">
        <v>1318442</v>
      </c>
      <c r="F77034">
        <v>30</v>
      </c>
      <c r="G77034">
        <v>1</v>
      </c>
      <c r="H77034">
        <v>0.14299999999999999</v>
      </c>
      <c r="K77034">
        <v>0</v>
      </c>
      <c r="L77034">
        <v>22.754000000000001</v>
      </c>
      <c r="M77034">
        <v>0.75800000000000001</v>
      </c>
      <c r="N77034">
        <v>0.108</v>
      </c>
      <c r="Q77034">
        <v>0</v>
      </c>
    </row>
    <row r="77035" spans="1:17" x14ac:dyDescent="0.3">
      <c r="A77035" t="s">
        <v>420</v>
      </c>
      <c r="B77035" t="s">
        <v>27</v>
      </c>
      <c r="C77035" t="s">
        <v>421</v>
      </c>
      <c r="D77035" s="1">
        <v>44131</v>
      </c>
      <c r="E77035">
        <v>1318442</v>
      </c>
      <c r="F77035">
        <v>30</v>
      </c>
      <c r="G77035">
        <v>0</v>
      </c>
      <c r="H77035">
        <v>0.14299999999999999</v>
      </c>
      <c r="K77035">
        <v>0</v>
      </c>
      <c r="L77035">
        <v>22.754000000000001</v>
      </c>
      <c r="M77035">
        <v>0</v>
      </c>
      <c r="N77035">
        <v>0.108</v>
      </c>
      <c r="Q77035">
        <v>0</v>
      </c>
    </row>
    <row r="77036" spans="1:17" x14ac:dyDescent="0.3">
      <c r="A77036" t="s">
        <v>420</v>
      </c>
      <c r="B77036" t="s">
        <v>27</v>
      </c>
      <c r="C77036" t="s">
        <v>421</v>
      </c>
      <c r="D77036" s="1">
        <v>44132</v>
      </c>
      <c r="E77036">
        <v>1318442</v>
      </c>
      <c r="F77036">
        <v>30</v>
      </c>
      <c r="G77036">
        <v>0</v>
      </c>
      <c r="H77036">
        <v>0.14299999999999999</v>
      </c>
      <c r="K77036">
        <v>0</v>
      </c>
      <c r="L77036">
        <v>22.754000000000001</v>
      </c>
      <c r="M77036">
        <v>0</v>
      </c>
      <c r="N77036">
        <v>0.108</v>
      </c>
      <c r="Q77036">
        <v>0</v>
      </c>
    </row>
    <row r="77037" spans="1:17" x14ac:dyDescent="0.3">
      <c r="A77037" t="s">
        <v>420</v>
      </c>
      <c r="B77037" t="s">
        <v>27</v>
      </c>
      <c r="C77037" t="s">
        <v>421</v>
      </c>
      <c r="D77037" s="1">
        <v>44133</v>
      </c>
      <c r="E77037">
        <v>1318442</v>
      </c>
      <c r="F77037">
        <v>30</v>
      </c>
      <c r="G77037">
        <v>0</v>
      </c>
      <c r="H77037">
        <v>0.14299999999999999</v>
      </c>
      <c r="K77037">
        <v>0</v>
      </c>
      <c r="L77037">
        <v>22.754000000000001</v>
      </c>
      <c r="M77037">
        <v>0</v>
      </c>
      <c r="N77037">
        <v>0.108</v>
      </c>
      <c r="Q77037">
        <v>0</v>
      </c>
    </row>
    <row r="77038" spans="1:17" x14ac:dyDescent="0.3">
      <c r="A77038" t="s">
        <v>420</v>
      </c>
      <c r="B77038" t="s">
        <v>27</v>
      </c>
      <c r="C77038" t="s">
        <v>421</v>
      </c>
      <c r="D77038" s="1">
        <v>44134</v>
      </c>
      <c r="E77038">
        <v>1318442</v>
      </c>
      <c r="F77038">
        <v>30</v>
      </c>
      <c r="G77038">
        <v>0</v>
      </c>
      <c r="H77038">
        <v>0.14299999999999999</v>
      </c>
      <c r="K77038">
        <v>0</v>
      </c>
      <c r="L77038">
        <v>22.754000000000001</v>
      </c>
      <c r="M77038">
        <v>0</v>
      </c>
      <c r="N77038">
        <v>0.108</v>
      </c>
      <c r="Q77038">
        <v>0</v>
      </c>
    </row>
    <row r="77039" spans="1:17" x14ac:dyDescent="0.3">
      <c r="A77039" t="s">
        <v>420</v>
      </c>
      <c r="B77039" t="s">
        <v>27</v>
      </c>
      <c r="C77039" t="s">
        <v>421</v>
      </c>
      <c r="D77039" s="1">
        <v>44135</v>
      </c>
      <c r="E77039">
        <v>1318442</v>
      </c>
      <c r="F77039">
        <v>30</v>
      </c>
      <c r="G77039">
        <v>0</v>
      </c>
      <c r="H77039">
        <v>0.14299999999999999</v>
      </c>
      <c r="K77039">
        <v>0</v>
      </c>
      <c r="L77039">
        <v>22.754000000000001</v>
      </c>
      <c r="M77039">
        <v>0</v>
      </c>
      <c r="N77039">
        <v>0.108</v>
      </c>
      <c r="Q77039">
        <v>0</v>
      </c>
    </row>
    <row r="77040" spans="1:17" x14ac:dyDescent="0.3">
      <c r="A77040" t="s">
        <v>420</v>
      </c>
      <c r="B77040" t="s">
        <v>27</v>
      </c>
      <c r="C77040" t="s">
        <v>421</v>
      </c>
      <c r="D77040" s="1">
        <v>44136</v>
      </c>
      <c r="E77040">
        <v>1318442</v>
      </c>
      <c r="F77040">
        <v>30</v>
      </c>
      <c r="G77040">
        <v>0</v>
      </c>
      <c r="H77040">
        <v>0.14299999999999999</v>
      </c>
      <c r="K77040">
        <v>0</v>
      </c>
      <c r="L77040">
        <v>22.754000000000001</v>
      </c>
      <c r="M77040">
        <v>0</v>
      </c>
      <c r="N77040">
        <v>0.108</v>
      </c>
      <c r="Q77040">
        <v>0</v>
      </c>
    </row>
    <row r="77041" spans="1:17" x14ac:dyDescent="0.3">
      <c r="A77041" t="s">
        <v>420</v>
      </c>
      <c r="B77041" t="s">
        <v>27</v>
      </c>
      <c r="C77041" t="s">
        <v>421</v>
      </c>
      <c r="D77041" s="1">
        <v>44137</v>
      </c>
      <c r="E77041">
        <v>1318442</v>
      </c>
      <c r="F77041">
        <v>30</v>
      </c>
      <c r="G77041">
        <v>0</v>
      </c>
      <c r="H77041">
        <v>0</v>
      </c>
      <c r="K77041">
        <v>0</v>
      </c>
      <c r="L77041">
        <v>22.754000000000001</v>
      </c>
      <c r="M77041">
        <v>0</v>
      </c>
      <c r="N77041">
        <v>0</v>
      </c>
      <c r="Q77041">
        <v>0</v>
      </c>
    </row>
    <row r="77042" spans="1:17" x14ac:dyDescent="0.3">
      <c r="A77042" t="s">
        <v>420</v>
      </c>
      <c r="B77042" t="s">
        <v>27</v>
      </c>
      <c r="C77042" t="s">
        <v>421</v>
      </c>
      <c r="D77042" s="1">
        <v>44138</v>
      </c>
      <c r="E77042">
        <v>1318442</v>
      </c>
      <c r="F77042">
        <v>30</v>
      </c>
      <c r="G77042">
        <v>0</v>
      </c>
      <c r="H77042">
        <v>0</v>
      </c>
      <c r="K77042">
        <v>0</v>
      </c>
      <c r="L77042">
        <v>22.754000000000001</v>
      </c>
      <c r="M77042">
        <v>0</v>
      </c>
      <c r="N77042">
        <v>0</v>
      </c>
      <c r="Q77042">
        <v>0</v>
      </c>
    </row>
    <row r="77043" spans="1:17" x14ac:dyDescent="0.3">
      <c r="A77043" t="s">
        <v>420</v>
      </c>
      <c r="B77043" t="s">
        <v>27</v>
      </c>
      <c r="C77043" t="s">
        <v>421</v>
      </c>
      <c r="D77043" s="1">
        <v>44139</v>
      </c>
      <c r="E77043">
        <v>1318442</v>
      </c>
      <c r="F77043">
        <v>30</v>
      </c>
      <c r="G77043">
        <v>0</v>
      </c>
      <c r="H77043">
        <v>0</v>
      </c>
      <c r="K77043">
        <v>0</v>
      </c>
      <c r="L77043">
        <v>22.754000000000001</v>
      </c>
      <c r="M77043">
        <v>0</v>
      </c>
      <c r="N77043">
        <v>0</v>
      </c>
      <c r="Q77043">
        <v>0</v>
      </c>
    </row>
    <row r="77044" spans="1:17" x14ac:dyDescent="0.3">
      <c r="A77044" t="s">
        <v>420</v>
      </c>
      <c r="B77044" t="s">
        <v>27</v>
      </c>
      <c r="C77044" t="s">
        <v>421</v>
      </c>
      <c r="D77044" s="1">
        <v>44140</v>
      </c>
      <c r="E77044">
        <v>1318442</v>
      </c>
      <c r="F77044">
        <v>30</v>
      </c>
      <c r="G77044">
        <v>0</v>
      </c>
      <c r="H77044">
        <v>0</v>
      </c>
      <c r="K77044">
        <v>0</v>
      </c>
      <c r="L77044">
        <v>22.754000000000001</v>
      </c>
      <c r="M77044">
        <v>0</v>
      </c>
      <c r="N77044">
        <v>0</v>
      </c>
      <c r="Q77044">
        <v>0</v>
      </c>
    </row>
    <row r="77045" spans="1:17" x14ac:dyDescent="0.3">
      <c r="A77045" t="s">
        <v>420</v>
      </c>
      <c r="B77045" t="s">
        <v>27</v>
      </c>
      <c r="C77045" t="s">
        <v>421</v>
      </c>
      <c r="D77045" s="1">
        <v>44141</v>
      </c>
      <c r="E77045">
        <v>1318442</v>
      </c>
      <c r="F77045">
        <v>30</v>
      </c>
      <c r="G77045">
        <v>0</v>
      </c>
      <c r="H77045">
        <v>0</v>
      </c>
      <c r="K77045">
        <v>0</v>
      </c>
      <c r="L77045">
        <v>22.754000000000001</v>
      </c>
      <c r="M77045">
        <v>0</v>
      </c>
      <c r="N77045">
        <v>0</v>
      </c>
      <c r="Q77045">
        <v>0</v>
      </c>
    </row>
    <row r="77046" spans="1:17" x14ac:dyDescent="0.3">
      <c r="A77046" t="s">
        <v>420</v>
      </c>
      <c r="B77046" t="s">
        <v>27</v>
      </c>
      <c r="C77046" t="s">
        <v>421</v>
      </c>
      <c r="D77046" s="1">
        <v>44142</v>
      </c>
      <c r="E77046">
        <v>1318442</v>
      </c>
      <c r="F77046">
        <v>30</v>
      </c>
      <c r="G77046">
        <v>0</v>
      </c>
      <c r="H77046">
        <v>0</v>
      </c>
      <c r="K77046">
        <v>0</v>
      </c>
      <c r="L77046">
        <v>22.754000000000001</v>
      </c>
      <c r="M77046">
        <v>0</v>
      </c>
      <c r="N77046">
        <v>0</v>
      </c>
      <c r="Q77046">
        <v>0</v>
      </c>
    </row>
    <row r="77047" spans="1:17" x14ac:dyDescent="0.3">
      <c r="A77047" t="s">
        <v>420</v>
      </c>
      <c r="B77047" t="s">
        <v>27</v>
      </c>
      <c r="C77047" t="s">
        <v>421</v>
      </c>
      <c r="D77047" s="1">
        <v>44143</v>
      </c>
      <c r="E77047">
        <v>1318442</v>
      </c>
      <c r="F77047">
        <v>30</v>
      </c>
      <c r="G77047">
        <v>0</v>
      </c>
      <c r="H77047">
        <v>0</v>
      </c>
      <c r="K77047">
        <v>0</v>
      </c>
      <c r="L77047">
        <v>22.754000000000001</v>
      </c>
      <c r="M77047">
        <v>0</v>
      </c>
      <c r="N77047">
        <v>0</v>
      </c>
      <c r="Q77047">
        <v>0</v>
      </c>
    </row>
    <row r="77048" spans="1:17" x14ac:dyDescent="0.3">
      <c r="A77048" t="s">
        <v>420</v>
      </c>
      <c r="B77048" t="s">
        <v>27</v>
      </c>
      <c r="C77048" t="s">
        <v>421</v>
      </c>
      <c r="D77048" s="1">
        <v>44144</v>
      </c>
      <c r="E77048">
        <v>1318442</v>
      </c>
      <c r="F77048">
        <v>30</v>
      </c>
      <c r="G77048">
        <v>0</v>
      </c>
      <c r="H77048">
        <v>0</v>
      </c>
      <c r="K77048">
        <v>0</v>
      </c>
      <c r="L77048">
        <v>22.754000000000001</v>
      </c>
      <c r="M77048">
        <v>0</v>
      </c>
      <c r="N77048">
        <v>0</v>
      </c>
      <c r="Q77048">
        <v>0</v>
      </c>
    </row>
    <row r="77049" spans="1:17" x14ac:dyDescent="0.3">
      <c r="A77049" t="s">
        <v>420</v>
      </c>
      <c r="B77049" t="s">
        <v>27</v>
      </c>
      <c r="C77049" t="s">
        <v>421</v>
      </c>
      <c r="D77049" s="1">
        <v>44145</v>
      </c>
      <c r="E77049">
        <v>1318442</v>
      </c>
      <c r="F77049">
        <v>30</v>
      </c>
      <c r="G77049">
        <v>0</v>
      </c>
      <c r="H77049">
        <v>0</v>
      </c>
      <c r="K77049">
        <v>0</v>
      </c>
      <c r="L77049">
        <v>22.754000000000001</v>
      </c>
      <c r="M77049">
        <v>0</v>
      </c>
      <c r="N77049">
        <v>0</v>
      </c>
      <c r="Q77049">
        <v>0</v>
      </c>
    </row>
    <row r="77050" spans="1:17" x14ac:dyDescent="0.3">
      <c r="A77050" t="s">
        <v>420</v>
      </c>
      <c r="B77050" t="s">
        <v>27</v>
      </c>
      <c r="C77050" t="s">
        <v>421</v>
      </c>
      <c r="D77050" s="1">
        <v>44146</v>
      </c>
      <c r="E77050">
        <v>1318442</v>
      </c>
      <c r="F77050">
        <v>30</v>
      </c>
      <c r="G77050">
        <v>0</v>
      </c>
      <c r="H77050">
        <v>0</v>
      </c>
      <c r="K77050">
        <v>0</v>
      </c>
      <c r="L77050">
        <v>22.754000000000001</v>
      </c>
      <c r="M77050">
        <v>0</v>
      </c>
      <c r="N77050">
        <v>0</v>
      </c>
      <c r="Q77050">
        <v>0</v>
      </c>
    </row>
    <row r="77051" spans="1:17" x14ac:dyDescent="0.3">
      <c r="A77051" t="s">
        <v>420</v>
      </c>
      <c r="B77051" t="s">
        <v>27</v>
      </c>
      <c r="C77051" t="s">
        <v>421</v>
      </c>
      <c r="D77051" s="1">
        <v>44147</v>
      </c>
      <c r="E77051">
        <v>1318442</v>
      </c>
      <c r="F77051">
        <v>30</v>
      </c>
      <c r="G77051">
        <v>0</v>
      </c>
      <c r="H77051">
        <v>0</v>
      </c>
      <c r="K77051">
        <v>0</v>
      </c>
      <c r="L77051">
        <v>22.754000000000001</v>
      </c>
      <c r="M77051">
        <v>0</v>
      </c>
      <c r="N77051">
        <v>0</v>
      </c>
      <c r="Q77051">
        <v>0</v>
      </c>
    </row>
    <row r="77052" spans="1:17" x14ac:dyDescent="0.3">
      <c r="A77052" t="s">
        <v>420</v>
      </c>
      <c r="B77052" t="s">
        <v>27</v>
      </c>
      <c r="C77052" t="s">
        <v>421</v>
      </c>
      <c r="D77052" s="1">
        <v>44148</v>
      </c>
      <c r="E77052">
        <v>1318442</v>
      </c>
      <c r="F77052">
        <v>30</v>
      </c>
      <c r="G77052">
        <v>0</v>
      </c>
      <c r="H77052">
        <v>0</v>
      </c>
      <c r="K77052">
        <v>0</v>
      </c>
      <c r="L77052">
        <v>22.754000000000001</v>
      </c>
      <c r="M77052">
        <v>0</v>
      </c>
      <c r="N77052">
        <v>0</v>
      </c>
      <c r="Q77052">
        <v>0</v>
      </c>
    </row>
    <row r="77053" spans="1:17" x14ac:dyDescent="0.3">
      <c r="A77053" t="s">
        <v>420</v>
      </c>
      <c r="B77053" t="s">
        <v>27</v>
      </c>
      <c r="C77053" t="s">
        <v>421</v>
      </c>
      <c r="D77053" s="1">
        <v>44149</v>
      </c>
      <c r="E77053">
        <v>1318442</v>
      </c>
      <c r="F77053">
        <v>30</v>
      </c>
      <c r="G77053">
        <v>0</v>
      </c>
      <c r="H77053">
        <v>0</v>
      </c>
      <c r="K77053">
        <v>0</v>
      </c>
      <c r="L77053">
        <v>22.754000000000001</v>
      </c>
      <c r="M77053">
        <v>0</v>
      </c>
      <c r="N77053">
        <v>0</v>
      </c>
      <c r="Q77053">
        <v>0</v>
      </c>
    </row>
    <row r="77054" spans="1:17" x14ac:dyDescent="0.3">
      <c r="A77054" t="s">
        <v>420</v>
      </c>
      <c r="B77054" t="s">
        <v>27</v>
      </c>
      <c r="C77054" t="s">
        <v>421</v>
      </c>
      <c r="D77054" s="1">
        <v>44150</v>
      </c>
      <c r="E77054">
        <v>1318442</v>
      </c>
      <c r="F77054">
        <v>30</v>
      </c>
      <c r="G77054">
        <v>0</v>
      </c>
      <c r="H77054">
        <v>0</v>
      </c>
      <c r="K77054">
        <v>0</v>
      </c>
      <c r="L77054">
        <v>22.754000000000001</v>
      </c>
      <c r="M77054">
        <v>0</v>
      </c>
      <c r="N77054">
        <v>0</v>
      </c>
      <c r="Q77054">
        <v>0</v>
      </c>
    </row>
    <row r="77055" spans="1:17" x14ac:dyDescent="0.3">
      <c r="A77055" t="s">
        <v>420</v>
      </c>
      <c r="B77055" t="s">
        <v>27</v>
      </c>
      <c r="C77055" t="s">
        <v>421</v>
      </c>
      <c r="D77055" s="1">
        <v>44151</v>
      </c>
      <c r="E77055">
        <v>1318442</v>
      </c>
      <c r="F77055">
        <v>30</v>
      </c>
      <c r="G77055">
        <v>0</v>
      </c>
      <c r="H77055">
        <v>0</v>
      </c>
      <c r="K77055">
        <v>0</v>
      </c>
      <c r="L77055">
        <v>22.754000000000001</v>
      </c>
      <c r="M77055">
        <v>0</v>
      </c>
      <c r="N77055">
        <v>0</v>
      </c>
      <c r="Q77055">
        <v>0</v>
      </c>
    </row>
    <row r="77056" spans="1:17" x14ac:dyDescent="0.3">
      <c r="A77056" t="s">
        <v>420</v>
      </c>
      <c r="B77056" t="s">
        <v>27</v>
      </c>
      <c r="C77056" t="s">
        <v>421</v>
      </c>
      <c r="D77056" s="1">
        <v>44152</v>
      </c>
      <c r="E77056">
        <v>1318442</v>
      </c>
      <c r="F77056">
        <v>30</v>
      </c>
      <c r="G77056">
        <v>0</v>
      </c>
      <c r="H77056">
        <v>0</v>
      </c>
      <c r="K77056">
        <v>0</v>
      </c>
      <c r="L77056">
        <v>22.754000000000001</v>
      </c>
      <c r="M77056">
        <v>0</v>
      </c>
      <c r="N77056">
        <v>0</v>
      </c>
      <c r="Q77056">
        <v>0</v>
      </c>
    </row>
    <row r="77057" spans="1:17" x14ac:dyDescent="0.3">
      <c r="A77057" t="s">
        <v>420</v>
      </c>
      <c r="B77057" t="s">
        <v>27</v>
      </c>
      <c r="C77057" t="s">
        <v>421</v>
      </c>
      <c r="D77057" s="1">
        <v>44153</v>
      </c>
      <c r="E77057">
        <v>1318442</v>
      </c>
      <c r="F77057">
        <v>30</v>
      </c>
      <c r="G77057">
        <v>0</v>
      </c>
      <c r="H77057">
        <v>0</v>
      </c>
      <c r="K77057">
        <v>0</v>
      </c>
      <c r="L77057">
        <v>22.754000000000001</v>
      </c>
      <c r="M77057">
        <v>0</v>
      </c>
      <c r="N77057">
        <v>0</v>
      </c>
      <c r="Q77057">
        <v>0</v>
      </c>
    </row>
    <row r="77058" spans="1:17" x14ac:dyDescent="0.3">
      <c r="A77058" t="s">
        <v>420</v>
      </c>
      <c r="B77058" t="s">
        <v>27</v>
      </c>
      <c r="C77058" t="s">
        <v>421</v>
      </c>
      <c r="D77058" s="1">
        <v>44154</v>
      </c>
      <c r="E77058">
        <v>1318442</v>
      </c>
      <c r="F77058">
        <v>30</v>
      </c>
      <c r="G77058">
        <v>0</v>
      </c>
      <c r="H77058">
        <v>0</v>
      </c>
      <c r="K77058">
        <v>0</v>
      </c>
      <c r="L77058">
        <v>22.754000000000001</v>
      </c>
      <c r="M77058">
        <v>0</v>
      </c>
      <c r="N77058">
        <v>0</v>
      </c>
      <c r="Q77058">
        <v>0</v>
      </c>
    </row>
    <row r="77059" spans="1:17" x14ac:dyDescent="0.3">
      <c r="A77059" t="s">
        <v>420</v>
      </c>
      <c r="B77059" t="s">
        <v>27</v>
      </c>
      <c r="C77059" t="s">
        <v>421</v>
      </c>
      <c r="D77059" s="1">
        <v>44155</v>
      </c>
      <c r="E77059">
        <v>1318442</v>
      </c>
      <c r="F77059">
        <v>30</v>
      </c>
      <c r="G77059">
        <v>0</v>
      </c>
      <c r="H77059">
        <v>0</v>
      </c>
      <c r="K77059">
        <v>0</v>
      </c>
      <c r="L77059">
        <v>22.754000000000001</v>
      </c>
      <c r="M77059">
        <v>0</v>
      </c>
      <c r="N77059">
        <v>0</v>
      </c>
      <c r="Q77059">
        <v>0</v>
      </c>
    </row>
    <row r="77060" spans="1:17" x14ac:dyDescent="0.3">
      <c r="A77060" t="s">
        <v>420</v>
      </c>
      <c r="B77060" t="s">
        <v>27</v>
      </c>
      <c r="C77060" t="s">
        <v>421</v>
      </c>
      <c r="D77060" s="1">
        <v>44156</v>
      </c>
      <c r="E77060">
        <v>1318442</v>
      </c>
      <c r="F77060">
        <v>30</v>
      </c>
      <c r="G77060">
        <v>0</v>
      </c>
      <c r="H77060">
        <v>0</v>
      </c>
      <c r="K77060">
        <v>0</v>
      </c>
      <c r="L77060">
        <v>22.754000000000001</v>
      </c>
      <c r="M77060">
        <v>0</v>
      </c>
      <c r="N77060">
        <v>0</v>
      </c>
      <c r="Q77060">
        <v>0</v>
      </c>
    </row>
    <row r="77061" spans="1:17" x14ac:dyDescent="0.3">
      <c r="A77061" t="s">
        <v>420</v>
      </c>
      <c r="B77061" t="s">
        <v>27</v>
      </c>
      <c r="C77061" t="s">
        <v>421</v>
      </c>
      <c r="D77061" s="1">
        <v>44157</v>
      </c>
      <c r="E77061">
        <v>1318442</v>
      </c>
      <c r="F77061">
        <v>30</v>
      </c>
      <c r="G77061">
        <v>0</v>
      </c>
      <c r="H77061">
        <v>0</v>
      </c>
      <c r="K77061">
        <v>0</v>
      </c>
      <c r="L77061">
        <v>22.754000000000001</v>
      </c>
      <c r="M77061">
        <v>0</v>
      </c>
      <c r="N77061">
        <v>0</v>
      </c>
      <c r="Q77061">
        <v>0</v>
      </c>
    </row>
    <row r="77062" spans="1:17" x14ac:dyDescent="0.3">
      <c r="A77062" t="s">
        <v>420</v>
      </c>
      <c r="B77062" t="s">
        <v>27</v>
      </c>
      <c r="C77062" t="s">
        <v>421</v>
      </c>
      <c r="D77062" s="1">
        <v>44158</v>
      </c>
      <c r="E77062">
        <v>1318442</v>
      </c>
      <c r="F77062">
        <v>30</v>
      </c>
      <c r="G77062">
        <v>0</v>
      </c>
      <c r="H77062">
        <v>0</v>
      </c>
      <c r="K77062">
        <v>0</v>
      </c>
      <c r="L77062">
        <v>22.754000000000001</v>
      </c>
      <c r="M77062">
        <v>0</v>
      </c>
      <c r="N77062">
        <v>0</v>
      </c>
      <c r="Q77062">
        <v>0</v>
      </c>
    </row>
    <row r="77063" spans="1:17" x14ac:dyDescent="0.3">
      <c r="A77063" t="s">
        <v>420</v>
      </c>
      <c r="B77063" t="s">
        <v>27</v>
      </c>
      <c r="C77063" t="s">
        <v>421</v>
      </c>
      <c r="D77063" s="1">
        <v>44159</v>
      </c>
      <c r="E77063">
        <v>1318442</v>
      </c>
      <c r="F77063">
        <v>30</v>
      </c>
      <c r="G77063">
        <v>0</v>
      </c>
      <c r="H77063">
        <v>0</v>
      </c>
      <c r="K77063">
        <v>0</v>
      </c>
      <c r="L77063">
        <v>22.754000000000001</v>
      </c>
      <c r="M77063">
        <v>0</v>
      </c>
      <c r="N77063">
        <v>0</v>
      </c>
      <c r="Q77063">
        <v>0</v>
      </c>
    </row>
    <row r="77064" spans="1:17" x14ac:dyDescent="0.3">
      <c r="A77064" t="s">
        <v>420</v>
      </c>
      <c r="B77064" t="s">
        <v>27</v>
      </c>
      <c r="C77064" t="s">
        <v>421</v>
      </c>
      <c r="D77064" s="1">
        <v>44160</v>
      </c>
      <c r="E77064">
        <v>1318442</v>
      </c>
      <c r="F77064">
        <v>30</v>
      </c>
      <c r="G77064">
        <v>0</v>
      </c>
      <c r="H77064">
        <v>0</v>
      </c>
      <c r="K77064">
        <v>0</v>
      </c>
      <c r="L77064">
        <v>22.754000000000001</v>
      </c>
      <c r="M77064">
        <v>0</v>
      </c>
      <c r="N77064">
        <v>0</v>
      </c>
      <c r="Q77064">
        <v>0</v>
      </c>
    </row>
    <row r="77065" spans="1:17" x14ac:dyDescent="0.3">
      <c r="A77065" t="s">
        <v>420</v>
      </c>
      <c r="B77065" t="s">
        <v>27</v>
      </c>
      <c r="C77065" t="s">
        <v>421</v>
      </c>
      <c r="D77065" s="1">
        <v>44161</v>
      </c>
      <c r="E77065">
        <v>1318442</v>
      </c>
      <c r="F77065">
        <v>30</v>
      </c>
      <c r="G77065">
        <v>0</v>
      </c>
      <c r="H77065">
        <v>0</v>
      </c>
      <c r="K77065">
        <v>0</v>
      </c>
      <c r="L77065">
        <v>22.754000000000001</v>
      </c>
      <c r="M77065">
        <v>0</v>
      </c>
      <c r="N77065">
        <v>0</v>
      </c>
      <c r="Q77065">
        <v>0</v>
      </c>
    </row>
    <row r="77066" spans="1:17" x14ac:dyDescent="0.3">
      <c r="A77066" t="s">
        <v>420</v>
      </c>
      <c r="B77066" t="s">
        <v>27</v>
      </c>
      <c r="C77066" t="s">
        <v>421</v>
      </c>
      <c r="D77066" s="1">
        <v>44162</v>
      </c>
      <c r="E77066">
        <v>1318442</v>
      </c>
      <c r="F77066">
        <v>30</v>
      </c>
      <c r="G77066">
        <v>0</v>
      </c>
      <c r="H77066">
        <v>0</v>
      </c>
      <c r="K77066">
        <v>0</v>
      </c>
      <c r="L77066">
        <v>22.754000000000001</v>
      </c>
      <c r="M77066">
        <v>0</v>
      </c>
      <c r="N77066">
        <v>0</v>
      </c>
      <c r="Q77066">
        <v>0</v>
      </c>
    </row>
    <row r="77067" spans="1:17" x14ac:dyDescent="0.3">
      <c r="A77067" t="s">
        <v>420</v>
      </c>
      <c r="B77067" t="s">
        <v>27</v>
      </c>
      <c r="C77067" t="s">
        <v>421</v>
      </c>
      <c r="D77067" s="1">
        <v>44163</v>
      </c>
      <c r="E77067">
        <v>1318442</v>
      </c>
      <c r="F77067">
        <v>30</v>
      </c>
      <c r="G77067">
        <v>0</v>
      </c>
      <c r="H77067">
        <v>0</v>
      </c>
      <c r="K77067">
        <v>0</v>
      </c>
      <c r="L77067">
        <v>22.754000000000001</v>
      </c>
      <c r="M77067">
        <v>0</v>
      </c>
      <c r="N77067">
        <v>0</v>
      </c>
      <c r="Q77067">
        <v>0</v>
      </c>
    </row>
    <row r="77068" spans="1:17" x14ac:dyDescent="0.3">
      <c r="A77068" t="s">
        <v>420</v>
      </c>
      <c r="B77068" t="s">
        <v>27</v>
      </c>
      <c r="C77068" t="s">
        <v>421</v>
      </c>
      <c r="D77068" s="1">
        <v>44164</v>
      </c>
      <c r="E77068">
        <v>1318442</v>
      </c>
      <c r="F77068">
        <v>30</v>
      </c>
      <c r="G77068">
        <v>0</v>
      </c>
      <c r="H77068">
        <v>0</v>
      </c>
      <c r="K77068">
        <v>0</v>
      </c>
      <c r="L77068">
        <v>22.754000000000001</v>
      </c>
      <c r="M77068">
        <v>0</v>
      </c>
      <c r="N77068">
        <v>0</v>
      </c>
      <c r="Q77068">
        <v>0</v>
      </c>
    </row>
    <row r="77069" spans="1:17" x14ac:dyDescent="0.3">
      <c r="A77069" t="s">
        <v>420</v>
      </c>
      <c r="B77069" t="s">
        <v>27</v>
      </c>
      <c r="C77069" t="s">
        <v>421</v>
      </c>
      <c r="D77069" s="1">
        <v>44165</v>
      </c>
      <c r="E77069">
        <v>1318442</v>
      </c>
      <c r="F77069">
        <v>30</v>
      </c>
      <c r="G77069">
        <v>0</v>
      </c>
      <c r="H77069">
        <v>0</v>
      </c>
      <c r="K77069">
        <v>0</v>
      </c>
      <c r="L77069">
        <v>22.754000000000001</v>
      </c>
      <c r="M77069">
        <v>0</v>
      </c>
      <c r="N77069">
        <v>0</v>
      </c>
      <c r="Q77069">
        <v>0</v>
      </c>
    </row>
    <row r="77070" spans="1:17" x14ac:dyDescent="0.3">
      <c r="A77070" t="s">
        <v>420</v>
      </c>
      <c r="B77070" t="s">
        <v>27</v>
      </c>
      <c r="C77070" t="s">
        <v>421</v>
      </c>
      <c r="D77070" s="1">
        <v>44166</v>
      </c>
      <c r="E77070">
        <v>1318442</v>
      </c>
      <c r="F77070">
        <v>30</v>
      </c>
      <c r="G77070">
        <v>0</v>
      </c>
      <c r="H77070">
        <v>0</v>
      </c>
      <c r="K77070">
        <v>0</v>
      </c>
      <c r="L77070">
        <v>22.754000000000001</v>
      </c>
      <c r="M77070">
        <v>0</v>
      </c>
      <c r="N77070">
        <v>0</v>
      </c>
      <c r="Q77070">
        <v>0</v>
      </c>
    </row>
    <row r="77071" spans="1:17" x14ac:dyDescent="0.3">
      <c r="A77071" t="s">
        <v>420</v>
      </c>
      <c r="B77071" t="s">
        <v>27</v>
      </c>
      <c r="C77071" t="s">
        <v>421</v>
      </c>
      <c r="D77071" s="1">
        <v>44167</v>
      </c>
      <c r="E77071">
        <v>1318442</v>
      </c>
      <c r="F77071">
        <v>31</v>
      </c>
      <c r="G77071">
        <v>1</v>
      </c>
      <c r="H77071">
        <v>0.14299999999999999</v>
      </c>
      <c r="K77071">
        <v>0</v>
      </c>
      <c r="L77071">
        <v>23.513000000000002</v>
      </c>
      <c r="M77071">
        <v>0.75800000000000001</v>
      </c>
      <c r="N77071">
        <v>0.108</v>
      </c>
      <c r="Q77071">
        <v>0</v>
      </c>
    </row>
    <row r="77072" spans="1:17" x14ac:dyDescent="0.3">
      <c r="A77072" t="s">
        <v>420</v>
      </c>
      <c r="B77072" t="s">
        <v>27</v>
      </c>
      <c r="C77072" t="s">
        <v>421</v>
      </c>
      <c r="D77072" s="1">
        <v>44168</v>
      </c>
      <c r="E77072">
        <v>1318442</v>
      </c>
      <c r="F77072">
        <v>31</v>
      </c>
      <c r="G77072">
        <v>0</v>
      </c>
      <c r="H77072">
        <v>0.14299999999999999</v>
      </c>
      <c r="K77072">
        <v>0</v>
      </c>
      <c r="L77072">
        <v>23.513000000000002</v>
      </c>
      <c r="M77072">
        <v>0</v>
      </c>
      <c r="N77072">
        <v>0.108</v>
      </c>
      <c r="Q77072">
        <v>0</v>
      </c>
    </row>
    <row r="77073" spans="1:17" x14ac:dyDescent="0.3">
      <c r="A77073" t="s">
        <v>420</v>
      </c>
      <c r="B77073" t="s">
        <v>27</v>
      </c>
      <c r="C77073" t="s">
        <v>421</v>
      </c>
      <c r="D77073" s="1">
        <v>44169</v>
      </c>
      <c r="E77073">
        <v>1318442</v>
      </c>
      <c r="F77073">
        <v>31</v>
      </c>
      <c r="G77073">
        <v>0</v>
      </c>
      <c r="H77073">
        <v>0.14299999999999999</v>
      </c>
      <c r="K77073">
        <v>0</v>
      </c>
      <c r="L77073">
        <v>23.513000000000002</v>
      </c>
      <c r="M77073">
        <v>0</v>
      </c>
      <c r="N77073">
        <v>0.108</v>
      </c>
      <c r="Q77073">
        <v>0</v>
      </c>
    </row>
    <row r="77074" spans="1:17" x14ac:dyDescent="0.3">
      <c r="A77074" t="s">
        <v>420</v>
      </c>
      <c r="B77074" t="s">
        <v>27</v>
      </c>
      <c r="C77074" t="s">
        <v>421</v>
      </c>
      <c r="D77074" s="1">
        <v>44170</v>
      </c>
      <c r="E77074">
        <v>1318442</v>
      </c>
      <c r="F77074">
        <v>31</v>
      </c>
      <c r="G77074">
        <v>0</v>
      </c>
      <c r="H77074">
        <v>0.14299999999999999</v>
      </c>
      <c r="K77074">
        <v>0</v>
      </c>
      <c r="L77074">
        <v>23.513000000000002</v>
      </c>
      <c r="M77074">
        <v>0</v>
      </c>
      <c r="N77074">
        <v>0.108</v>
      </c>
      <c r="Q77074">
        <v>0</v>
      </c>
    </row>
    <row r="77075" spans="1:17" x14ac:dyDescent="0.3">
      <c r="A77075" t="s">
        <v>420</v>
      </c>
      <c r="B77075" t="s">
        <v>27</v>
      </c>
      <c r="C77075" t="s">
        <v>421</v>
      </c>
      <c r="D77075" s="1">
        <v>44171</v>
      </c>
      <c r="E77075">
        <v>1318442</v>
      </c>
      <c r="F77075">
        <v>31</v>
      </c>
      <c r="G77075">
        <v>0</v>
      </c>
      <c r="H77075">
        <v>0.14299999999999999</v>
      </c>
      <c r="K77075">
        <v>0</v>
      </c>
      <c r="L77075">
        <v>23.513000000000002</v>
      </c>
      <c r="M77075">
        <v>0</v>
      </c>
      <c r="N77075">
        <v>0.108</v>
      </c>
      <c r="Q77075">
        <v>0</v>
      </c>
    </row>
    <row r="77076" spans="1:17" x14ac:dyDescent="0.3">
      <c r="A77076" t="s">
        <v>420</v>
      </c>
      <c r="B77076" t="s">
        <v>27</v>
      </c>
      <c r="C77076" t="s">
        <v>421</v>
      </c>
      <c r="D77076" s="1">
        <v>44172</v>
      </c>
      <c r="E77076">
        <v>1318442</v>
      </c>
      <c r="F77076">
        <v>31</v>
      </c>
      <c r="G77076">
        <v>0</v>
      </c>
      <c r="H77076">
        <v>0.14299999999999999</v>
      </c>
      <c r="K77076">
        <v>0</v>
      </c>
      <c r="L77076">
        <v>23.513000000000002</v>
      </c>
      <c r="M77076">
        <v>0</v>
      </c>
      <c r="N77076">
        <v>0.108</v>
      </c>
      <c r="Q77076">
        <v>0</v>
      </c>
    </row>
    <row r="77077" spans="1:17" x14ac:dyDescent="0.3">
      <c r="A77077" t="s">
        <v>420</v>
      </c>
      <c r="B77077" t="s">
        <v>27</v>
      </c>
      <c r="C77077" t="s">
        <v>421</v>
      </c>
      <c r="D77077" s="1">
        <v>44173</v>
      </c>
      <c r="E77077">
        <v>1318442</v>
      </c>
      <c r="F77077">
        <v>31</v>
      </c>
      <c r="G77077">
        <v>0</v>
      </c>
      <c r="H77077">
        <v>0.14299999999999999</v>
      </c>
      <c r="K77077">
        <v>0</v>
      </c>
      <c r="L77077">
        <v>23.513000000000002</v>
      </c>
      <c r="M77077">
        <v>0</v>
      </c>
      <c r="N77077">
        <v>0.108</v>
      </c>
      <c r="Q77077">
        <v>0</v>
      </c>
    </row>
    <row r="77078" spans="1:17" x14ac:dyDescent="0.3">
      <c r="A77078" t="s">
        <v>420</v>
      </c>
      <c r="B77078" t="s">
        <v>27</v>
      </c>
      <c r="C77078" t="s">
        <v>421</v>
      </c>
      <c r="D77078" s="1">
        <v>44174</v>
      </c>
      <c r="E77078">
        <v>1318442</v>
      </c>
      <c r="F77078">
        <v>31</v>
      </c>
      <c r="G77078">
        <v>0</v>
      </c>
      <c r="H77078">
        <v>0</v>
      </c>
      <c r="K77078">
        <v>0</v>
      </c>
      <c r="L77078">
        <v>23.513000000000002</v>
      </c>
      <c r="M77078">
        <v>0</v>
      </c>
      <c r="N77078">
        <v>0</v>
      </c>
      <c r="Q77078">
        <v>0</v>
      </c>
    </row>
    <row r="77079" spans="1:17" x14ac:dyDescent="0.3">
      <c r="A77079" t="s">
        <v>420</v>
      </c>
      <c r="B77079" t="s">
        <v>27</v>
      </c>
      <c r="C77079" t="s">
        <v>421</v>
      </c>
      <c r="D77079" s="1">
        <v>44175</v>
      </c>
      <c r="E77079">
        <v>1318442</v>
      </c>
      <c r="F77079">
        <v>31</v>
      </c>
      <c r="G77079">
        <v>0</v>
      </c>
      <c r="H77079">
        <v>0</v>
      </c>
      <c r="K77079">
        <v>0</v>
      </c>
      <c r="L77079">
        <v>23.513000000000002</v>
      </c>
      <c r="M77079">
        <v>0</v>
      </c>
      <c r="N77079">
        <v>0</v>
      </c>
      <c r="Q77079">
        <v>0</v>
      </c>
    </row>
    <row r="77080" spans="1:17" x14ac:dyDescent="0.3">
      <c r="A77080" t="s">
        <v>420</v>
      </c>
      <c r="B77080" t="s">
        <v>27</v>
      </c>
      <c r="C77080" t="s">
        <v>421</v>
      </c>
      <c r="D77080" s="1">
        <v>44176</v>
      </c>
      <c r="E77080">
        <v>1318442</v>
      </c>
      <c r="F77080">
        <v>31</v>
      </c>
      <c r="G77080">
        <v>0</v>
      </c>
      <c r="H77080">
        <v>0</v>
      </c>
      <c r="K77080">
        <v>0</v>
      </c>
      <c r="L77080">
        <v>23.513000000000002</v>
      </c>
      <c r="M77080">
        <v>0</v>
      </c>
      <c r="N77080">
        <v>0</v>
      </c>
      <c r="Q77080">
        <v>0</v>
      </c>
    </row>
    <row r="77081" spans="1:17" x14ac:dyDescent="0.3">
      <c r="A77081" t="s">
        <v>420</v>
      </c>
      <c r="B77081" t="s">
        <v>27</v>
      </c>
      <c r="C77081" t="s">
        <v>421</v>
      </c>
      <c r="D77081" s="1">
        <v>44177</v>
      </c>
      <c r="E77081">
        <v>1318442</v>
      </c>
      <c r="F77081">
        <v>31</v>
      </c>
      <c r="G77081">
        <v>0</v>
      </c>
      <c r="H77081">
        <v>0</v>
      </c>
      <c r="K77081">
        <v>0</v>
      </c>
      <c r="L77081">
        <v>23.513000000000002</v>
      </c>
      <c r="M77081">
        <v>0</v>
      </c>
      <c r="N77081">
        <v>0</v>
      </c>
      <c r="Q77081">
        <v>0</v>
      </c>
    </row>
    <row r="77082" spans="1:17" x14ac:dyDescent="0.3">
      <c r="A77082" t="s">
        <v>420</v>
      </c>
      <c r="B77082" t="s">
        <v>27</v>
      </c>
      <c r="C77082" t="s">
        <v>421</v>
      </c>
      <c r="D77082" s="1">
        <v>44178</v>
      </c>
      <c r="E77082">
        <v>1318442</v>
      </c>
      <c r="F77082">
        <v>31</v>
      </c>
      <c r="G77082">
        <v>0</v>
      </c>
      <c r="H77082">
        <v>0</v>
      </c>
      <c r="K77082">
        <v>0</v>
      </c>
      <c r="L77082">
        <v>23.513000000000002</v>
      </c>
      <c r="M77082">
        <v>0</v>
      </c>
      <c r="N77082">
        <v>0</v>
      </c>
      <c r="Q77082">
        <v>0</v>
      </c>
    </row>
    <row r="77083" spans="1:17" x14ac:dyDescent="0.3">
      <c r="A77083" t="s">
        <v>420</v>
      </c>
      <c r="B77083" t="s">
        <v>27</v>
      </c>
      <c r="C77083" t="s">
        <v>421</v>
      </c>
      <c r="D77083" s="1">
        <v>44179</v>
      </c>
      <c r="E77083">
        <v>1318442</v>
      </c>
      <c r="F77083">
        <v>31</v>
      </c>
      <c r="G77083">
        <v>0</v>
      </c>
      <c r="H77083">
        <v>0</v>
      </c>
      <c r="K77083">
        <v>0</v>
      </c>
      <c r="L77083">
        <v>23.513000000000002</v>
      </c>
      <c r="M77083">
        <v>0</v>
      </c>
      <c r="N77083">
        <v>0</v>
      </c>
      <c r="Q77083">
        <v>0</v>
      </c>
    </row>
    <row r="77084" spans="1:17" x14ac:dyDescent="0.3">
      <c r="A77084" t="s">
        <v>420</v>
      </c>
      <c r="B77084" t="s">
        <v>27</v>
      </c>
      <c r="C77084" t="s">
        <v>421</v>
      </c>
      <c r="D77084" s="1">
        <v>44180</v>
      </c>
      <c r="E77084">
        <v>1318442</v>
      </c>
      <c r="F77084">
        <v>31</v>
      </c>
      <c r="G77084">
        <v>0</v>
      </c>
      <c r="H77084">
        <v>0</v>
      </c>
      <c r="K77084">
        <v>0</v>
      </c>
      <c r="L77084">
        <v>23.513000000000002</v>
      </c>
      <c r="M77084">
        <v>0</v>
      </c>
      <c r="N77084">
        <v>0</v>
      </c>
      <c r="Q77084">
        <v>0</v>
      </c>
    </row>
    <row r="77085" spans="1:17" x14ac:dyDescent="0.3">
      <c r="A77085" t="s">
        <v>420</v>
      </c>
      <c r="B77085" t="s">
        <v>27</v>
      </c>
      <c r="C77085" t="s">
        <v>421</v>
      </c>
      <c r="D77085" s="1">
        <v>44181</v>
      </c>
      <c r="E77085">
        <v>1318442</v>
      </c>
      <c r="F77085">
        <v>31</v>
      </c>
      <c r="G77085">
        <v>0</v>
      </c>
      <c r="H77085">
        <v>0</v>
      </c>
      <c r="K77085">
        <v>0</v>
      </c>
      <c r="L77085">
        <v>23.513000000000002</v>
      </c>
      <c r="M77085">
        <v>0</v>
      </c>
      <c r="N77085">
        <v>0</v>
      </c>
      <c r="Q77085">
        <v>0</v>
      </c>
    </row>
    <row r="77086" spans="1:17" x14ac:dyDescent="0.3">
      <c r="A77086" t="s">
        <v>420</v>
      </c>
      <c r="B77086" t="s">
        <v>27</v>
      </c>
      <c r="C77086" t="s">
        <v>421</v>
      </c>
      <c r="D77086" s="1">
        <v>44182</v>
      </c>
      <c r="E77086">
        <v>1318442</v>
      </c>
      <c r="F77086">
        <v>31</v>
      </c>
      <c r="G77086">
        <v>0</v>
      </c>
      <c r="H77086">
        <v>0</v>
      </c>
      <c r="K77086">
        <v>0</v>
      </c>
      <c r="L77086">
        <v>23.513000000000002</v>
      </c>
      <c r="M77086">
        <v>0</v>
      </c>
      <c r="N77086">
        <v>0</v>
      </c>
      <c r="Q77086">
        <v>0</v>
      </c>
    </row>
    <row r="77087" spans="1:17" x14ac:dyDescent="0.3">
      <c r="A77087" t="s">
        <v>420</v>
      </c>
      <c r="B77087" t="s">
        <v>27</v>
      </c>
      <c r="C77087" t="s">
        <v>421</v>
      </c>
      <c r="D77087" s="1">
        <v>44183</v>
      </c>
      <c r="E77087">
        <v>1318442</v>
      </c>
      <c r="F77087">
        <v>31</v>
      </c>
      <c r="G77087">
        <v>0</v>
      </c>
      <c r="H77087">
        <v>0</v>
      </c>
      <c r="K77087">
        <v>0</v>
      </c>
      <c r="L77087">
        <v>23.513000000000002</v>
      </c>
      <c r="M77087">
        <v>0</v>
      </c>
      <c r="N77087">
        <v>0</v>
      </c>
      <c r="Q77087">
        <v>0</v>
      </c>
    </row>
    <row r="77088" spans="1:17" x14ac:dyDescent="0.3">
      <c r="A77088" t="s">
        <v>420</v>
      </c>
      <c r="B77088" t="s">
        <v>27</v>
      </c>
      <c r="C77088" t="s">
        <v>421</v>
      </c>
      <c r="D77088" s="1">
        <v>44184</v>
      </c>
      <c r="E77088">
        <v>1318442</v>
      </c>
      <c r="F77088">
        <v>31</v>
      </c>
      <c r="G77088">
        <v>0</v>
      </c>
      <c r="H77088">
        <v>0</v>
      </c>
      <c r="K77088">
        <v>0</v>
      </c>
      <c r="L77088">
        <v>23.513000000000002</v>
      </c>
      <c r="M77088">
        <v>0</v>
      </c>
      <c r="N77088">
        <v>0</v>
      </c>
      <c r="Q77088">
        <v>0</v>
      </c>
    </row>
    <row r="77089" spans="1:17" x14ac:dyDescent="0.3">
      <c r="A77089" t="s">
        <v>420</v>
      </c>
      <c r="B77089" t="s">
        <v>27</v>
      </c>
      <c r="C77089" t="s">
        <v>421</v>
      </c>
      <c r="D77089" s="1">
        <v>44185</v>
      </c>
      <c r="E77089">
        <v>1318442</v>
      </c>
      <c r="F77089">
        <v>31</v>
      </c>
      <c r="G77089">
        <v>0</v>
      </c>
      <c r="H77089">
        <v>0</v>
      </c>
      <c r="K77089">
        <v>0</v>
      </c>
      <c r="L77089">
        <v>23.513000000000002</v>
      </c>
      <c r="M77089">
        <v>0</v>
      </c>
      <c r="N77089">
        <v>0</v>
      </c>
      <c r="Q77089">
        <v>0</v>
      </c>
    </row>
    <row r="77090" spans="1:17" x14ac:dyDescent="0.3">
      <c r="A77090" t="s">
        <v>420</v>
      </c>
      <c r="B77090" t="s">
        <v>27</v>
      </c>
      <c r="C77090" t="s">
        <v>421</v>
      </c>
      <c r="D77090" s="1">
        <v>44186</v>
      </c>
      <c r="E77090">
        <v>1318442</v>
      </c>
      <c r="F77090">
        <v>31</v>
      </c>
      <c r="G77090">
        <v>0</v>
      </c>
      <c r="H77090">
        <v>0</v>
      </c>
      <c r="K77090">
        <v>0</v>
      </c>
      <c r="L77090">
        <v>23.513000000000002</v>
      </c>
      <c r="M77090">
        <v>0</v>
      </c>
      <c r="N77090">
        <v>0</v>
      </c>
      <c r="Q77090">
        <v>0</v>
      </c>
    </row>
    <row r="77091" spans="1:17" x14ac:dyDescent="0.3">
      <c r="A77091" t="s">
        <v>420</v>
      </c>
      <c r="B77091" t="s">
        <v>27</v>
      </c>
      <c r="C77091" t="s">
        <v>421</v>
      </c>
      <c r="D77091" s="1">
        <v>44187</v>
      </c>
      <c r="E77091">
        <v>1318442</v>
      </c>
      <c r="F77091">
        <v>31</v>
      </c>
      <c r="G77091">
        <v>0</v>
      </c>
      <c r="H77091">
        <v>0</v>
      </c>
      <c r="K77091">
        <v>0</v>
      </c>
      <c r="L77091">
        <v>23.513000000000002</v>
      </c>
      <c r="M77091">
        <v>0</v>
      </c>
      <c r="N77091">
        <v>0</v>
      </c>
      <c r="Q77091">
        <v>0</v>
      </c>
    </row>
    <row r="77092" spans="1:17" x14ac:dyDescent="0.3">
      <c r="A77092" t="s">
        <v>420</v>
      </c>
      <c r="B77092" t="s">
        <v>27</v>
      </c>
      <c r="C77092" t="s">
        <v>421</v>
      </c>
      <c r="D77092" s="1">
        <v>44188</v>
      </c>
      <c r="E77092">
        <v>1318442</v>
      </c>
      <c r="F77092">
        <v>33</v>
      </c>
      <c r="G77092">
        <v>2</v>
      </c>
      <c r="H77092">
        <v>0.28599999999999998</v>
      </c>
      <c r="K77092">
        <v>0</v>
      </c>
      <c r="L77092">
        <v>25.03</v>
      </c>
      <c r="M77092">
        <v>1.5169999999999999</v>
      </c>
      <c r="N77092">
        <v>0.217</v>
      </c>
      <c r="Q77092">
        <v>0</v>
      </c>
    </row>
    <row r="77093" spans="1:17" x14ac:dyDescent="0.3">
      <c r="A77093" t="s">
        <v>420</v>
      </c>
      <c r="B77093" t="s">
        <v>27</v>
      </c>
      <c r="C77093" t="s">
        <v>421</v>
      </c>
      <c r="D77093" s="1">
        <v>44189</v>
      </c>
      <c r="E77093">
        <v>1318442</v>
      </c>
      <c r="F77093">
        <v>41</v>
      </c>
      <c r="G77093">
        <v>8</v>
      </c>
      <c r="H77093">
        <v>1.429</v>
      </c>
      <c r="K77093">
        <v>0</v>
      </c>
      <c r="L77093">
        <v>31.097000000000001</v>
      </c>
      <c r="M77093">
        <v>6.0679999999999996</v>
      </c>
      <c r="N77093">
        <v>1.0840000000000001</v>
      </c>
      <c r="Q77093">
        <v>0</v>
      </c>
    </row>
    <row r="77094" spans="1:17" x14ac:dyDescent="0.3">
      <c r="A77094" t="s">
        <v>420</v>
      </c>
      <c r="B77094" t="s">
        <v>27</v>
      </c>
      <c r="C77094" t="s">
        <v>421</v>
      </c>
      <c r="D77094" s="1">
        <v>44190</v>
      </c>
      <c r="E77094">
        <v>1318442</v>
      </c>
      <c r="F77094">
        <v>41</v>
      </c>
      <c r="G77094">
        <v>0</v>
      </c>
      <c r="H77094">
        <v>1.429</v>
      </c>
      <c r="K77094">
        <v>0</v>
      </c>
      <c r="L77094">
        <v>31.097000000000001</v>
      </c>
      <c r="M77094">
        <v>0</v>
      </c>
      <c r="N77094">
        <v>1.0840000000000001</v>
      </c>
      <c r="Q77094">
        <v>0</v>
      </c>
    </row>
    <row r="77095" spans="1:17" x14ac:dyDescent="0.3">
      <c r="A77095" t="s">
        <v>420</v>
      </c>
      <c r="B77095" t="s">
        <v>27</v>
      </c>
      <c r="C77095" t="s">
        <v>421</v>
      </c>
      <c r="D77095" s="1">
        <v>44191</v>
      </c>
      <c r="E77095">
        <v>1318442</v>
      </c>
      <c r="F77095">
        <v>41</v>
      </c>
      <c r="G77095">
        <v>0</v>
      </c>
      <c r="H77095">
        <v>1.429</v>
      </c>
      <c r="K77095">
        <v>0</v>
      </c>
      <c r="L77095">
        <v>31.097000000000001</v>
      </c>
      <c r="M77095">
        <v>0</v>
      </c>
      <c r="N77095">
        <v>1.0840000000000001</v>
      </c>
      <c r="Q77095">
        <v>0</v>
      </c>
    </row>
    <row r="77096" spans="1:17" x14ac:dyDescent="0.3">
      <c r="A77096" t="s">
        <v>420</v>
      </c>
      <c r="B77096" t="s">
        <v>27</v>
      </c>
      <c r="C77096" t="s">
        <v>421</v>
      </c>
      <c r="D77096" s="1">
        <v>44192</v>
      </c>
      <c r="E77096">
        <v>1318442</v>
      </c>
      <c r="F77096">
        <v>41</v>
      </c>
      <c r="G77096">
        <v>0</v>
      </c>
      <c r="H77096">
        <v>1.429</v>
      </c>
      <c r="K77096">
        <v>0</v>
      </c>
      <c r="L77096">
        <v>31.097000000000001</v>
      </c>
      <c r="M77096">
        <v>0</v>
      </c>
      <c r="N77096">
        <v>1.0840000000000001</v>
      </c>
      <c r="Q77096">
        <v>0</v>
      </c>
    </row>
    <row r="77097" spans="1:17" x14ac:dyDescent="0.3">
      <c r="A77097" t="s">
        <v>420</v>
      </c>
      <c r="B77097" t="s">
        <v>27</v>
      </c>
      <c r="C77097" t="s">
        <v>421</v>
      </c>
      <c r="D77097" s="1">
        <v>44193</v>
      </c>
      <c r="E77097">
        <v>1318442</v>
      </c>
      <c r="F77097">
        <v>44</v>
      </c>
      <c r="G77097">
        <v>3</v>
      </c>
      <c r="H77097">
        <v>1.857</v>
      </c>
      <c r="K77097">
        <v>0</v>
      </c>
      <c r="L77097">
        <v>33.372999999999998</v>
      </c>
      <c r="M77097">
        <v>2.2749999999999999</v>
      </c>
      <c r="N77097">
        <v>1.409</v>
      </c>
      <c r="Q77097">
        <v>0</v>
      </c>
    </row>
    <row r="77098" spans="1:17" x14ac:dyDescent="0.3">
      <c r="A77098" t="s">
        <v>420</v>
      </c>
      <c r="B77098" t="s">
        <v>27</v>
      </c>
      <c r="C77098" t="s">
        <v>421</v>
      </c>
      <c r="D77098" s="1">
        <v>44194</v>
      </c>
      <c r="E77098">
        <v>1318442</v>
      </c>
      <c r="F77098">
        <v>44</v>
      </c>
      <c r="G77098">
        <v>0</v>
      </c>
      <c r="H77098">
        <v>1.857</v>
      </c>
      <c r="K77098">
        <v>0</v>
      </c>
      <c r="L77098">
        <v>33.372999999999998</v>
      </c>
      <c r="M77098">
        <v>0</v>
      </c>
      <c r="N77098">
        <v>1.409</v>
      </c>
      <c r="Q77098">
        <v>0</v>
      </c>
    </row>
    <row r="77099" spans="1:17" x14ac:dyDescent="0.3">
      <c r="A77099" t="s">
        <v>420</v>
      </c>
      <c r="B77099" t="s">
        <v>27</v>
      </c>
      <c r="C77099" t="s">
        <v>421</v>
      </c>
      <c r="D77099" s="1">
        <v>44195</v>
      </c>
      <c r="E77099">
        <v>1318442</v>
      </c>
      <c r="F77099">
        <v>44</v>
      </c>
      <c r="G77099">
        <v>0</v>
      </c>
      <c r="H77099">
        <v>1.571</v>
      </c>
      <c r="K77099">
        <v>0</v>
      </c>
      <c r="L77099">
        <v>33.372999999999998</v>
      </c>
      <c r="M77099">
        <v>0</v>
      </c>
      <c r="N77099">
        <v>1.1919999999999999</v>
      </c>
      <c r="Q77099">
        <v>0</v>
      </c>
    </row>
    <row r="77100" spans="1:17" x14ac:dyDescent="0.3">
      <c r="A77100" t="s">
        <v>420</v>
      </c>
      <c r="B77100" t="s">
        <v>27</v>
      </c>
      <c r="C77100" t="s">
        <v>421</v>
      </c>
      <c r="D77100" s="1">
        <v>44196</v>
      </c>
      <c r="E77100">
        <v>1318442</v>
      </c>
      <c r="F77100">
        <v>44</v>
      </c>
      <c r="G77100">
        <v>0</v>
      </c>
      <c r="H77100">
        <v>0.42899999999999999</v>
      </c>
      <c r="K77100">
        <v>0</v>
      </c>
      <c r="L77100">
        <v>33.372999999999998</v>
      </c>
      <c r="M77100">
        <v>0</v>
      </c>
      <c r="N77100">
        <v>0.32500000000000001</v>
      </c>
      <c r="Q77100">
        <v>0</v>
      </c>
    </row>
    <row r="77101" spans="1:17" x14ac:dyDescent="0.3">
      <c r="A77101" t="s">
        <v>420</v>
      </c>
      <c r="B77101" t="s">
        <v>27</v>
      </c>
      <c r="C77101" t="s">
        <v>421</v>
      </c>
      <c r="D77101" s="1">
        <v>44197</v>
      </c>
      <c r="E77101">
        <v>1318442</v>
      </c>
      <c r="F77101">
        <v>44</v>
      </c>
      <c r="G77101">
        <v>0</v>
      </c>
      <c r="H77101">
        <v>0.42899999999999999</v>
      </c>
      <c r="K77101">
        <v>0</v>
      </c>
      <c r="L77101">
        <v>33.372999999999998</v>
      </c>
      <c r="M77101">
        <v>0</v>
      </c>
      <c r="N77101">
        <v>0.32500000000000001</v>
      </c>
      <c r="Q77101">
        <v>0</v>
      </c>
    </row>
    <row r="77102" spans="1:17" x14ac:dyDescent="0.3">
      <c r="A77102" t="s">
        <v>420</v>
      </c>
      <c r="B77102" t="s">
        <v>27</v>
      </c>
      <c r="C77102" t="s">
        <v>421</v>
      </c>
      <c r="D77102" s="1">
        <v>44198</v>
      </c>
      <c r="E77102">
        <v>1318442</v>
      </c>
      <c r="F77102">
        <v>44</v>
      </c>
      <c r="G77102">
        <v>0</v>
      </c>
      <c r="H77102">
        <v>0.42899999999999999</v>
      </c>
      <c r="K77102">
        <v>0</v>
      </c>
      <c r="L77102">
        <v>33.372999999999998</v>
      </c>
      <c r="M77102">
        <v>0</v>
      </c>
      <c r="N77102">
        <v>0.32500000000000001</v>
      </c>
      <c r="Q77102">
        <v>0</v>
      </c>
    </row>
    <row r="77103" spans="1:17" x14ac:dyDescent="0.3">
      <c r="A77103" t="s">
        <v>420</v>
      </c>
      <c r="B77103" t="s">
        <v>27</v>
      </c>
      <c r="C77103" t="s">
        <v>421</v>
      </c>
      <c r="D77103" s="1">
        <v>44199</v>
      </c>
      <c r="E77103">
        <v>1318442</v>
      </c>
      <c r="F77103">
        <v>46</v>
      </c>
      <c r="G77103">
        <v>2</v>
      </c>
      <c r="H77103">
        <v>0.71399999999999997</v>
      </c>
      <c r="K77103">
        <v>0</v>
      </c>
      <c r="L77103">
        <v>34.89</v>
      </c>
      <c r="M77103">
        <v>1.5169999999999999</v>
      </c>
      <c r="N77103">
        <v>0.54200000000000004</v>
      </c>
      <c r="Q77103">
        <v>0</v>
      </c>
    </row>
    <row r="77104" spans="1:17" x14ac:dyDescent="0.3">
      <c r="A77104" t="s">
        <v>420</v>
      </c>
      <c r="B77104" t="s">
        <v>27</v>
      </c>
      <c r="C77104" t="s">
        <v>421</v>
      </c>
      <c r="D77104" s="1">
        <v>44200</v>
      </c>
      <c r="E77104">
        <v>1318442</v>
      </c>
      <c r="F77104">
        <v>49</v>
      </c>
      <c r="G77104">
        <v>3</v>
      </c>
      <c r="H77104">
        <v>0.71399999999999997</v>
      </c>
      <c r="K77104">
        <v>0</v>
      </c>
      <c r="L77104">
        <v>37.164999999999999</v>
      </c>
      <c r="M77104">
        <v>2.2749999999999999</v>
      </c>
      <c r="N77104">
        <v>0.54200000000000004</v>
      </c>
      <c r="Q77104">
        <v>0</v>
      </c>
    </row>
    <row r="77105" spans="1:17" x14ac:dyDescent="0.3">
      <c r="A77105" t="s">
        <v>420</v>
      </c>
      <c r="B77105" t="s">
        <v>27</v>
      </c>
      <c r="C77105" t="s">
        <v>421</v>
      </c>
      <c r="D77105" s="1">
        <v>44201</v>
      </c>
      <c r="E77105">
        <v>1318442</v>
      </c>
      <c r="F77105">
        <v>49</v>
      </c>
      <c r="G77105">
        <v>0</v>
      </c>
      <c r="H77105">
        <v>0.71399999999999997</v>
      </c>
      <c r="K77105">
        <v>0</v>
      </c>
      <c r="L77105">
        <v>37.164999999999999</v>
      </c>
      <c r="M77105">
        <v>0</v>
      </c>
      <c r="N77105">
        <v>0.54200000000000004</v>
      </c>
      <c r="Q77105">
        <v>0</v>
      </c>
    </row>
    <row r="77106" spans="1:17" x14ac:dyDescent="0.3">
      <c r="A77106" t="s">
        <v>420</v>
      </c>
      <c r="B77106" t="s">
        <v>27</v>
      </c>
      <c r="C77106" t="s">
        <v>421</v>
      </c>
      <c r="D77106" s="1">
        <v>44202</v>
      </c>
      <c r="E77106">
        <v>1318442</v>
      </c>
      <c r="F77106">
        <v>49</v>
      </c>
      <c r="G77106">
        <v>0</v>
      </c>
      <c r="H77106">
        <v>0.71399999999999997</v>
      </c>
      <c r="K77106">
        <v>0</v>
      </c>
      <c r="L77106">
        <v>37.164999999999999</v>
      </c>
      <c r="M77106">
        <v>0</v>
      </c>
      <c r="N77106">
        <v>0.54200000000000004</v>
      </c>
      <c r="Q77106">
        <v>0</v>
      </c>
    </row>
    <row r="77107" spans="1:17" x14ac:dyDescent="0.3">
      <c r="A77107" t="s">
        <v>420</v>
      </c>
      <c r="B77107" t="s">
        <v>27</v>
      </c>
      <c r="C77107" t="s">
        <v>421</v>
      </c>
      <c r="D77107" s="1">
        <v>44203</v>
      </c>
      <c r="E77107">
        <v>1318442</v>
      </c>
      <c r="F77107">
        <v>49</v>
      </c>
      <c r="G77107">
        <v>0</v>
      </c>
      <c r="H77107">
        <v>0.71399999999999997</v>
      </c>
      <c r="K77107">
        <v>0</v>
      </c>
      <c r="L77107">
        <v>37.164999999999999</v>
      </c>
      <c r="M77107">
        <v>0</v>
      </c>
      <c r="N77107">
        <v>0.54200000000000004</v>
      </c>
      <c r="Q77107">
        <v>0</v>
      </c>
    </row>
    <row r="77108" spans="1:17" x14ac:dyDescent="0.3">
      <c r="A77108" t="s">
        <v>420</v>
      </c>
      <c r="B77108" t="s">
        <v>27</v>
      </c>
      <c r="C77108" t="s">
        <v>421</v>
      </c>
      <c r="D77108" s="1">
        <v>44204</v>
      </c>
      <c r="E77108">
        <v>1318442</v>
      </c>
      <c r="F77108">
        <v>49</v>
      </c>
      <c r="G77108">
        <v>0</v>
      </c>
      <c r="H77108">
        <v>0.71399999999999997</v>
      </c>
      <c r="K77108">
        <v>0</v>
      </c>
      <c r="L77108">
        <v>37.164999999999999</v>
      </c>
      <c r="M77108">
        <v>0</v>
      </c>
      <c r="N77108">
        <v>0.54200000000000004</v>
      </c>
      <c r="Q77108">
        <v>0</v>
      </c>
    </row>
    <row r="77109" spans="1:17" x14ac:dyDescent="0.3">
      <c r="A77109" t="s">
        <v>420</v>
      </c>
      <c r="B77109" t="s">
        <v>27</v>
      </c>
      <c r="C77109" t="s">
        <v>421</v>
      </c>
      <c r="D77109" s="1">
        <v>44205</v>
      </c>
      <c r="E77109">
        <v>1318442</v>
      </c>
      <c r="F77109">
        <v>49</v>
      </c>
      <c r="G77109">
        <v>0</v>
      </c>
      <c r="H77109">
        <v>0.71399999999999997</v>
      </c>
      <c r="K77109">
        <v>0</v>
      </c>
      <c r="L77109">
        <v>37.164999999999999</v>
      </c>
      <c r="M77109">
        <v>0</v>
      </c>
      <c r="N77109">
        <v>0.54200000000000004</v>
      </c>
      <c r="Q77109">
        <v>0</v>
      </c>
    </row>
    <row r="77110" spans="1:17" x14ac:dyDescent="0.3">
      <c r="A77110" t="s">
        <v>420</v>
      </c>
      <c r="B77110" t="s">
        <v>27</v>
      </c>
      <c r="C77110" t="s">
        <v>421</v>
      </c>
      <c r="D77110" s="1">
        <v>44206</v>
      </c>
      <c r="E77110">
        <v>1318442</v>
      </c>
      <c r="F77110">
        <v>49</v>
      </c>
      <c r="G77110">
        <v>0</v>
      </c>
      <c r="H77110">
        <v>0.42899999999999999</v>
      </c>
      <c r="K77110">
        <v>0</v>
      </c>
      <c r="L77110">
        <v>37.164999999999999</v>
      </c>
      <c r="M77110">
        <v>0</v>
      </c>
      <c r="N77110">
        <v>0.32500000000000001</v>
      </c>
      <c r="Q77110">
        <v>0</v>
      </c>
    </row>
    <row r="77111" spans="1:17" x14ac:dyDescent="0.3">
      <c r="A77111" t="s">
        <v>420</v>
      </c>
      <c r="B77111" t="s">
        <v>27</v>
      </c>
      <c r="C77111" t="s">
        <v>421</v>
      </c>
      <c r="D77111" s="1">
        <v>44207</v>
      </c>
      <c r="E77111">
        <v>1318442</v>
      </c>
      <c r="F77111">
        <v>49</v>
      </c>
      <c r="G77111">
        <v>0</v>
      </c>
      <c r="H77111">
        <v>0</v>
      </c>
      <c r="K77111">
        <v>0</v>
      </c>
      <c r="L77111">
        <v>37.164999999999999</v>
      </c>
      <c r="M77111">
        <v>0</v>
      </c>
      <c r="N77111">
        <v>0</v>
      </c>
      <c r="Q77111">
        <v>0</v>
      </c>
    </row>
    <row r="77112" spans="1:17" x14ac:dyDescent="0.3">
      <c r="A77112" t="s">
        <v>420</v>
      </c>
      <c r="B77112" t="s">
        <v>27</v>
      </c>
      <c r="C77112" t="s">
        <v>421</v>
      </c>
      <c r="D77112" s="1">
        <v>44208</v>
      </c>
      <c r="E77112">
        <v>1318442</v>
      </c>
      <c r="F77112">
        <v>49</v>
      </c>
      <c r="G77112">
        <v>0</v>
      </c>
      <c r="H77112">
        <v>0</v>
      </c>
      <c r="K77112">
        <v>0</v>
      </c>
      <c r="L77112">
        <v>37.164999999999999</v>
      </c>
      <c r="M77112">
        <v>0</v>
      </c>
      <c r="N77112">
        <v>0</v>
      </c>
      <c r="Q77112">
        <v>0</v>
      </c>
    </row>
    <row r="77113" spans="1:17" x14ac:dyDescent="0.3">
      <c r="A77113" t="s">
        <v>420</v>
      </c>
      <c r="B77113" t="s">
        <v>27</v>
      </c>
      <c r="C77113" t="s">
        <v>421</v>
      </c>
      <c r="D77113" s="1">
        <v>44209</v>
      </c>
      <c r="E77113">
        <v>1318442</v>
      </c>
      <c r="F77113">
        <v>51</v>
      </c>
      <c r="G77113">
        <v>2</v>
      </c>
      <c r="H77113">
        <v>0.28599999999999998</v>
      </c>
      <c r="K77113">
        <v>0</v>
      </c>
      <c r="L77113">
        <v>38.682000000000002</v>
      </c>
      <c r="M77113">
        <v>1.5169999999999999</v>
      </c>
      <c r="N77113">
        <v>0.217</v>
      </c>
      <c r="Q77113">
        <v>0</v>
      </c>
    </row>
    <row r="77114" spans="1:17" x14ac:dyDescent="0.3">
      <c r="A77114" t="s">
        <v>420</v>
      </c>
      <c r="B77114" t="s">
        <v>27</v>
      </c>
      <c r="C77114" t="s">
        <v>421</v>
      </c>
      <c r="D77114" s="1">
        <v>44210</v>
      </c>
      <c r="E77114">
        <v>1318442</v>
      </c>
      <c r="F77114">
        <v>51</v>
      </c>
      <c r="G77114">
        <v>0</v>
      </c>
      <c r="H77114">
        <v>0.28599999999999998</v>
      </c>
      <c r="K77114">
        <v>0</v>
      </c>
      <c r="L77114">
        <v>38.682000000000002</v>
      </c>
      <c r="M77114">
        <v>0</v>
      </c>
      <c r="N77114">
        <v>0.217</v>
      </c>
      <c r="Q77114">
        <v>0</v>
      </c>
    </row>
    <row r="77115" spans="1:17" x14ac:dyDescent="0.3">
      <c r="A77115" t="s">
        <v>420</v>
      </c>
      <c r="B77115" t="s">
        <v>27</v>
      </c>
      <c r="C77115" t="s">
        <v>421</v>
      </c>
      <c r="D77115" s="1">
        <v>44211</v>
      </c>
      <c r="E77115">
        <v>1318442</v>
      </c>
      <c r="F77115">
        <v>51</v>
      </c>
      <c r="G77115">
        <v>0</v>
      </c>
      <c r="H77115">
        <v>0.28599999999999998</v>
      </c>
      <c r="K77115">
        <v>0</v>
      </c>
      <c r="L77115">
        <v>38.682000000000002</v>
      </c>
      <c r="M77115">
        <v>0</v>
      </c>
      <c r="N77115">
        <v>0.217</v>
      </c>
      <c r="Q77115">
        <v>0</v>
      </c>
    </row>
    <row r="77116" spans="1:17" x14ac:dyDescent="0.3">
      <c r="A77116" t="s">
        <v>420</v>
      </c>
      <c r="B77116" t="s">
        <v>27</v>
      </c>
      <c r="C77116" t="s">
        <v>421</v>
      </c>
      <c r="D77116" s="1">
        <v>44212</v>
      </c>
      <c r="E77116">
        <v>1318442</v>
      </c>
      <c r="F77116">
        <v>52</v>
      </c>
      <c r="G77116">
        <v>1</v>
      </c>
      <c r="H77116">
        <v>0.42899999999999999</v>
      </c>
      <c r="K77116">
        <v>0</v>
      </c>
      <c r="L77116">
        <v>39.44</v>
      </c>
      <c r="M77116">
        <v>0.75800000000000001</v>
      </c>
      <c r="N77116">
        <v>0.32500000000000001</v>
      </c>
      <c r="Q77116">
        <v>0</v>
      </c>
    </row>
    <row r="77117" spans="1:17" x14ac:dyDescent="0.3">
      <c r="A77117" t="s">
        <v>420</v>
      </c>
      <c r="B77117" t="s">
        <v>27</v>
      </c>
      <c r="C77117" t="s">
        <v>421</v>
      </c>
      <c r="D77117" s="1">
        <v>44213</v>
      </c>
      <c r="E77117">
        <v>1318442</v>
      </c>
      <c r="F77117">
        <v>52</v>
      </c>
      <c r="G77117">
        <v>0</v>
      </c>
      <c r="H77117">
        <v>0.42899999999999999</v>
      </c>
      <c r="K77117">
        <v>0</v>
      </c>
      <c r="L77117">
        <v>39.44</v>
      </c>
      <c r="M77117">
        <v>0</v>
      </c>
      <c r="N77117">
        <v>0.32500000000000001</v>
      </c>
      <c r="Q77117">
        <v>0</v>
      </c>
    </row>
    <row r="77118" spans="1:17" x14ac:dyDescent="0.3">
      <c r="A77118" t="s">
        <v>420</v>
      </c>
      <c r="B77118" t="s">
        <v>27</v>
      </c>
      <c r="C77118" t="s">
        <v>421</v>
      </c>
      <c r="D77118" s="1">
        <v>44214</v>
      </c>
      <c r="E77118">
        <v>1318442</v>
      </c>
      <c r="F77118">
        <v>52</v>
      </c>
      <c r="G77118">
        <v>0</v>
      </c>
      <c r="H77118">
        <v>0.42899999999999999</v>
      </c>
      <c r="K77118">
        <v>0</v>
      </c>
      <c r="L77118">
        <v>39.44</v>
      </c>
      <c r="M77118">
        <v>0</v>
      </c>
      <c r="N77118">
        <v>0.32500000000000001</v>
      </c>
      <c r="Q77118">
        <v>0</v>
      </c>
    </row>
    <row r="77119" spans="1:17" x14ac:dyDescent="0.3">
      <c r="A77119" t="s">
        <v>420</v>
      </c>
      <c r="B77119" t="s">
        <v>27</v>
      </c>
      <c r="C77119" t="s">
        <v>421</v>
      </c>
      <c r="D77119" s="1">
        <v>44215</v>
      </c>
      <c r="E77119">
        <v>1318442</v>
      </c>
      <c r="F77119">
        <v>52</v>
      </c>
      <c r="G77119">
        <v>0</v>
      </c>
      <c r="H77119">
        <v>0.42899999999999999</v>
      </c>
      <c r="K77119">
        <v>0</v>
      </c>
      <c r="L77119">
        <v>39.44</v>
      </c>
      <c r="M77119">
        <v>0</v>
      </c>
      <c r="N77119">
        <v>0.32500000000000001</v>
      </c>
      <c r="Q77119">
        <v>0</v>
      </c>
    </row>
    <row r="77120" spans="1:17" x14ac:dyDescent="0.3">
      <c r="A77120" t="s">
        <v>420</v>
      </c>
      <c r="B77120" t="s">
        <v>27</v>
      </c>
      <c r="C77120" t="s">
        <v>421</v>
      </c>
      <c r="D77120" s="1">
        <v>44216</v>
      </c>
      <c r="E77120">
        <v>1318442</v>
      </c>
      <c r="F77120">
        <v>53</v>
      </c>
      <c r="G77120">
        <v>1</v>
      </c>
      <c r="H77120">
        <v>0.28599999999999998</v>
      </c>
      <c r="K77120">
        <v>0</v>
      </c>
      <c r="L77120">
        <v>40.198999999999998</v>
      </c>
      <c r="M77120">
        <v>0.75800000000000001</v>
      </c>
      <c r="N77120">
        <v>0.217</v>
      </c>
      <c r="Q77120">
        <v>0</v>
      </c>
    </row>
    <row r="77121" spans="1:17" x14ac:dyDescent="0.3">
      <c r="A77121" t="s">
        <v>420</v>
      </c>
      <c r="B77121" t="s">
        <v>27</v>
      </c>
      <c r="C77121" t="s">
        <v>421</v>
      </c>
      <c r="D77121" s="1">
        <v>44217</v>
      </c>
      <c r="E77121">
        <v>1318442</v>
      </c>
      <c r="F77121">
        <v>53</v>
      </c>
      <c r="G77121">
        <v>0</v>
      </c>
      <c r="H77121">
        <v>0.28599999999999998</v>
      </c>
      <c r="K77121">
        <v>0</v>
      </c>
      <c r="L77121">
        <v>40.198999999999998</v>
      </c>
      <c r="M77121">
        <v>0</v>
      </c>
      <c r="N77121">
        <v>0.217</v>
      </c>
      <c r="Q77121">
        <v>0</v>
      </c>
    </row>
    <row r="77122" spans="1:17" x14ac:dyDescent="0.3">
      <c r="A77122" t="s">
        <v>420</v>
      </c>
      <c r="B77122" t="s">
        <v>27</v>
      </c>
      <c r="C77122" t="s">
        <v>421</v>
      </c>
      <c r="D77122" s="1">
        <v>44218</v>
      </c>
      <c r="E77122">
        <v>1318442</v>
      </c>
      <c r="F77122">
        <v>53</v>
      </c>
      <c r="G77122">
        <v>0</v>
      </c>
      <c r="H77122">
        <v>0.28599999999999998</v>
      </c>
      <c r="K77122">
        <v>0</v>
      </c>
      <c r="L77122">
        <v>40.198999999999998</v>
      </c>
      <c r="M77122">
        <v>0</v>
      </c>
      <c r="N77122">
        <v>0.217</v>
      </c>
      <c r="Q77122">
        <v>0</v>
      </c>
    </row>
    <row r="77123" spans="1:17" x14ac:dyDescent="0.3">
      <c r="A77123" t="s">
        <v>420</v>
      </c>
      <c r="B77123" t="s">
        <v>27</v>
      </c>
      <c r="C77123" t="s">
        <v>421</v>
      </c>
      <c r="D77123" s="1">
        <v>44219</v>
      </c>
      <c r="E77123">
        <v>1318442</v>
      </c>
      <c r="F77123">
        <v>64</v>
      </c>
      <c r="G77123">
        <v>11</v>
      </c>
      <c r="H77123">
        <v>1.714</v>
      </c>
      <c r="K77123">
        <v>0</v>
      </c>
      <c r="L77123">
        <v>48.542000000000002</v>
      </c>
      <c r="M77123">
        <v>8.343</v>
      </c>
      <c r="N77123">
        <v>1.3</v>
      </c>
      <c r="Q77123">
        <v>0</v>
      </c>
    </row>
    <row r="77124" spans="1:17" x14ac:dyDescent="0.3">
      <c r="A77124" t="s">
        <v>420</v>
      </c>
      <c r="B77124" t="s">
        <v>27</v>
      </c>
      <c r="C77124" t="s">
        <v>421</v>
      </c>
      <c r="D77124" s="1">
        <v>44220</v>
      </c>
      <c r="E77124">
        <v>1318442</v>
      </c>
      <c r="F77124">
        <v>67</v>
      </c>
      <c r="G77124">
        <v>3</v>
      </c>
      <c r="H77124">
        <v>2.1429999999999998</v>
      </c>
      <c r="K77124">
        <v>0</v>
      </c>
      <c r="L77124">
        <v>50.817999999999998</v>
      </c>
      <c r="M77124">
        <v>2.2749999999999999</v>
      </c>
      <c r="N77124">
        <v>1.625</v>
      </c>
      <c r="Q77124">
        <v>0</v>
      </c>
    </row>
    <row r="77125" spans="1:17" x14ac:dyDescent="0.3">
      <c r="A77125" t="s">
        <v>420</v>
      </c>
      <c r="B77125" t="s">
        <v>27</v>
      </c>
      <c r="C77125" t="s">
        <v>421</v>
      </c>
      <c r="D77125" s="1">
        <v>44221</v>
      </c>
      <c r="E77125">
        <v>1318442</v>
      </c>
      <c r="F77125">
        <v>67</v>
      </c>
      <c r="G77125">
        <v>0</v>
      </c>
      <c r="H77125">
        <v>2.1429999999999998</v>
      </c>
      <c r="K77125">
        <v>0</v>
      </c>
      <c r="L77125">
        <v>50.817999999999998</v>
      </c>
      <c r="M77125">
        <v>0</v>
      </c>
      <c r="N77125">
        <v>1.625</v>
      </c>
      <c r="Q77125">
        <v>0</v>
      </c>
    </row>
    <row r="77126" spans="1:17" x14ac:dyDescent="0.3">
      <c r="A77126" t="s">
        <v>420</v>
      </c>
      <c r="B77126" t="s">
        <v>27</v>
      </c>
      <c r="C77126" t="s">
        <v>421</v>
      </c>
      <c r="D77126" s="1">
        <v>44222</v>
      </c>
      <c r="E77126">
        <v>1318442</v>
      </c>
      <c r="F77126">
        <v>67</v>
      </c>
      <c r="G77126">
        <v>0</v>
      </c>
      <c r="H77126">
        <v>2.1429999999999998</v>
      </c>
      <c r="K77126">
        <v>0</v>
      </c>
      <c r="L77126">
        <v>50.817999999999998</v>
      </c>
      <c r="M77126">
        <v>0</v>
      </c>
      <c r="N77126">
        <v>1.625</v>
      </c>
      <c r="Q77126">
        <v>0</v>
      </c>
    </row>
    <row r="77127" spans="1:17" x14ac:dyDescent="0.3">
      <c r="A77127" t="s">
        <v>420</v>
      </c>
      <c r="B77127" t="s">
        <v>27</v>
      </c>
      <c r="C77127" t="s">
        <v>421</v>
      </c>
      <c r="D77127" s="1">
        <v>44223</v>
      </c>
      <c r="E77127">
        <v>1318442</v>
      </c>
      <c r="F77127">
        <v>68</v>
      </c>
      <c r="G77127">
        <v>1</v>
      </c>
      <c r="H77127">
        <v>2.1429999999999998</v>
      </c>
      <c r="K77127">
        <v>0</v>
      </c>
      <c r="L77127">
        <v>51.576000000000001</v>
      </c>
      <c r="M77127">
        <v>0.75800000000000001</v>
      </c>
      <c r="N77127">
        <v>1.625</v>
      </c>
      <c r="Q77127">
        <v>0</v>
      </c>
    </row>
    <row r="77128" spans="1:17" x14ac:dyDescent="0.3">
      <c r="A77128" t="s">
        <v>420</v>
      </c>
      <c r="B77128" t="s">
        <v>27</v>
      </c>
      <c r="C77128" t="s">
        <v>421</v>
      </c>
      <c r="D77128" s="1">
        <v>44224</v>
      </c>
      <c r="E77128">
        <v>1318442</v>
      </c>
      <c r="F77128">
        <v>68</v>
      </c>
      <c r="G77128">
        <v>0</v>
      </c>
      <c r="H77128">
        <v>2.1429999999999998</v>
      </c>
      <c r="K77128">
        <v>0</v>
      </c>
      <c r="L77128">
        <v>51.576000000000001</v>
      </c>
      <c r="M77128">
        <v>0</v>
      </c>
      <c r="N77128">
        <v>1.625</v>
      </c>
      <c r="Q77128">
        <v>0</v>
      </c>
    </row>
    <row r="77129" spans="1:17" x14ac:dyDescent="0.3">
      <c r="A77129" t="s">
        <v>420</v>
      </c>
      <c r="B77129" t="s">
        <v>27</v>
      </c>
      <c r="C77129" t="s">
        <v>421</v>
      </c>
      <c r="D77129" s="1">
        <v>44225</v>
      </c>
      <c r="E77129">
        <v>1318442</v>
      </c>
      <c r="F77129">
        <v>69</v>
      </c>
      <c r="G77129">
        <v>1</v>
      </c>
      <c r="H77129">
        <v>2.286</v>
      </c>
      <c r="K77129">
        <v>0</v>
      </c>
      <c r="L77129">
        <v>52.334000000000003</v>
      </c>
      <c r="M77129">
        <v>0.75800000000000001</v>
      </c>
      <c r="N77129">
        <v>1.734</v>
      </c>
      <c r="Q77129">
        <v>0</v>
      </c>
    </row>
    <row r="77130" spans="1:17" x14ac:dyDescent="0.3">
      <c r="A77130" t="s">
        <v>420</v>
      </c>
      <c r="B77130" t="s">
        <v>27</v>
      </c>
      <c r="C77130" t="s">
        <v>421</v>
      </c>
      <c r="D77130" s="1">
        <v>44226</v>
      </c>
      <c r="E77130">
        <v>1318442</v>
      </c>
      <c r="F77130">
        <v>70</v>
      </c>
      <c r="G77130">
        <v>1</v>
      </c>
      <c r="H77130">
        <v>0.85699999999999998</v>
      </c>
      <c r="K77130">
        <v>0</v>
      </c>
      <c r="L77130">
        <v>53.093000000000004</v>
      </c>
      <c r="M77130">
        <v>0.75800000000000001</v>
      </c>
      <c r="N77130">
        <v>0.65</v>
      </c>
      <c r="Q77130">
        <v>0</v>
      </c>
    </row>
    <row r="77131" spans="1:17" x14ac:dyDescent="0.3">
      <c r="A77131" t="s">
        <v>420</v>
      </c>
      <c r="B77131" t="s">
        <v>27</v>
      </c>
      <c r="C77131" t="s">
        <v>421</v>
      </c>
      <c r="D77131" s="1">
        <v>44227</v>
      </c>
      <c r="E77131">
        <v>1318442</v>
      </c>
      <c r="F77131">
        <v>70</v>
      </c>
      <c r="G77131">
        <v>0</v>
      </c>
      <c r="H77131">
        <v>0.42899999999999999</v>
      </c>
      <c r="K77131">
        <v>0</v>
      </c>
      <c r="L77131">
        <v>53.093000000000004</v>
      </c>
      <c r="M77131">
        <v>0</v>
      </c>
      <c r="N77131">
        <v>0.32500000000000001</v>
      </c>
      <c r="Q77131">
        <v>0</v>
      </c>
    </row>
    <row r="77132" spans="1:17" x14ac:dyDescent="0.3">
      <c r="A77132" t="s">
        <v>420</v>
      </c>
      <c r="B77132" t="s">
        <v>27</v>
      </c>
      <c r="C77132" t="s">
        <v>421</v>
      </c>
      <c r="D77132" s="1">
        <v>44228</v>
      </c>
      <c r="E77132">
        <v>1318442</v>
      </c>
      <c r="F77132">
        <v>70</v>
      </c>
      <c r="G77132">
        <v>0</v>
      </c>
      <c r="H77132">
        <v>0.42899999999999999</v>
      </c>
      <c r="K77132">
        <v>0</v>
      </c>
      <c r="L77132">
        <v>53.093000000000004</v>
      </c>
      <c r="M77132">
        <v>0</v>
      </c>
      <c r="N77132">
        <v>0.32500000000000001</v>
      </c>
      <c r="Q77132">
        <v>0</v>
      </c>
    </row>
    <row r="77133" spans="1:17" x14ac:dyDescent="0.3">
      <c r="A77133" t="s">
        <v>420</v>
      </c>
      <c r="B77133" t="s">
        <v>27</v>
      </c>
      <c r="C77133" t="s">
        <v>421</v>
      </c>
      <c r="D77133" s="1">
        <v>44229</v>
      </c>
      <c r="E77133">
        <v>1318442</v>
      </c>
      <c r="F77133">
        <v>75</v>
      </c>
      <c r="G77133">
        <v>5</v>
      </c>
      <c r="H77133">
        <v>1.143</v>
      </c>
      <c r="K77133">
        <v>0</v>
      </c>
      <c r="L77133">
        <v>56.884999999999998</v>
      </c>
      <c r="M77133">
        <v>3.7919999999999998</v>
      </c>
      <c r="N77133">
        <v>0.86699999999999999</v>
      </c>
      <c r="Q77133">
        <v>0</v>
      </c>
    </row>
    <row r="77134" spans="1:17" x14ac:dyDescent="0.3">
      <c r="A77134" t="s">
        <v>420</v>
      </c>
      <c r="B77134" t="s">
        <v>27</v>
      </c>
      <c r="C77134" t="s">
        <v>421</v>
      </c>
      <c r="D77134" s="1">
        <v>44230</v>
      </c>
      <c r="E77134">
        <v>1318442</v>
      </c>
      <c r="F77134">
        <v>77</v>
      </c>
      <c r="G77134">
        <v>2</v>
      </c>
      <c r="H77134">
        <v>1.286</v>
      </c>
      <c r="K77134">
        <v>0</v>
      </c>
      <c r="L77134">
        <v>58.402000000000001</v>
      </c>
      <c r="M77134">
        <v>1.5169999999999999</v>
      </c>
      <c r="N77134">
        <v>0.97499999999999998</v>
      </c>
      <c r="Q77134">
        <v>0</v>
      </c>
    </row>
    <row r="77135" spans="1:17" x14ac:dyDescent="0.3">
      <c r="A77135" t="s">
        <v>420</v>
      </c>
      <c r="B77135" t="s">
        <v>27</v>
      </c>
      <c r="C77135" t="s">
        <v>421</v>
      </c>
      <c r="D77135" s="1">
        <v>44231</v>
      </c>
      <c r="E77135">
        <v>1318442</v>
      </c>
      <c r="F77135">
        <v>80</v>
      </c>
      <c r="G77135">
        <v>3</v>
      </c>
      <c r="H77135">
        <v>1.714</v>
      </c>
      <c r="K77135">
        <v>0</v>
      </c>
      <c r="L77135">
        <v>60.677999999999997</v>
      </c>
      <c r="M77135">
        <v>2.2749999999999999</v>
      </c>
      <c r="N77135">
        <v>1.3</v>
      </c>
      <c r="Q77135">
        <v>0</v>
      </c>
    </row>
    <row r="77136" spans="1:17" x14ac:dyDescent="0.3">
      <c r="A77136" t="s">
        <v>420</v>
      </c>
      <c r="B77136" t="s">
        <v>27</v>
      </c>
      <c r="C77136" t="s">
        <v>421</v>
      </c>
      <c r="D77136" s="1">
        <v>44232</v>
      </c>
      <c r="E77136">
        <v>1318442</v>
      </c>
      <c r="F77136">
        <v>80</v>
      </c>
      <c r="G77136">
        <v>0</v>
      </c>
      <c r="H77136">
        <v>1.571</v>
      </c>
      <c r="K77136">
        <v>0</v>
      </c>
      <c r="L77136">
        <v>60.677999999999997</v>
      </c>
      <c r="M77136">
        <v>0</v>
      </c>
      <c r="N77136">
        <v>1.1919999999999999</v>
      </c>
      <c r="Q77136">
        <v>0</v>
      </c>
    </row>
    <row r="77137" spans="1:18" x14ac:dyDescent="0.3">
      <c r="A77137" t="s">
        <v>420</v>
      </c>
      <c r="B77137" t="s">
        <v>27</v>
      </c>
      <c r="C77137" t="s">
        <v>421</v>
      </c>
      <c r="D77137" s="1">
        <v>44233</v>
      </c>
      <c r="E77137">
        <v>1318442</v>
      </c>
      <c r="F77137">
        <v>80</v>
      </c>
      <c r="G77137">
        <v>0</v>
      </c>
      <c r="H77137">
        <v>1.429</v>
      </c>
      <c r="K77137">
        <v>0</v>
      </c>
      <c r="L77137">
        <v>60.677999999999997</v>
      </c>
      <c r="M77137">
        <v>0</v>
      </c>
      <c r="N77137">
        <v>1.0840000000000001</v>
      </c>
      <c r="Q77137">
        <v>0</v>
      </c>
    </row>
    <row r="77138" spans="1:18" x14ac:dyDescent="0.3">
      <c r="A77138" t="s">
        <v>420</v>
      </c>
      <c r="B77138" t="s">
        <v>27</v>
      </c>
      <c r="C77138" t="s">
        <v>421</v>
      </c>
      <c r="D77138" s="1">
        <v>44234</v>
      </c>
      <c r="E77138">
        <v>1318442</v>
      </c>
      <c r="F77138">
        <v>80</v>
      </c>
      <c r="G77138">
        <v>0</v>
      </c>
      <c r="H77138">
        <v>1.429</v>
      </c>
      <c r="K77138">
        <v>0</v>
      </c>
      <c r="L77138">
        <v>60.677999999999997</v>
      </c>
      <c r="M77138">
        <v>0</v>
      </c>
      <c r="N77138">
        <v>1.0840000000000001</v>
      </c>
      <c r="Q77138">
        <v>0</v>
      </c>
    </row>
    <row r="77139" spans="1:18" x14ac:dyDescent="0.3">
      <c r="A77139" t="s">
        <v>420</v>
      </c>
      <c r="B77139" t="s">
        <v>27</v>
      </c>
      <c r="C77139" t="s">
        <v>421</v>
      </c>
      <c r="D77139" s="1">
        <v>44235</v>
      </c>
      <c r="E77139">
        <v>1318442</v>
      </c>
      <c r="F77139">
        <v>80</v>
      </c>
      <c r="G77139">
        <v>0</v>
      </c>
      <c r="H77139">
        <v>1.429</v>
      </c>
      <c r="K77139">
        <v>0</v>
      </c>
      <c r="L77139">
        <v>60.677999999999997</v>
      </c>
      <c r="M77139">
        <v>0</v>
      </c>
      <c r="N77139">
        <v>1.0840000000000001</v>
      </c>
      <c r="Q77139">
        <v>0</v>
      </c>
    </row>
    <row r="77140" spans="1:18" x14ac:dyDescent="0.3">
      <c r="A77140" t="s">
        <v>420</v>
      </c>
      <c r="B77140" t="s">
        <v>27</v>
      </c>
      <c r="C77140" t="s">
        <v>421</v>
      </c>
      <c r="D77140" s="1">
        <v>44236</v>
      </c>
      <c r="E77140">
        <v>1318442</v>
      </c>
      <c r="F77140">
        <v>86</v>
      </c>
      <c r="G77140">
        <v>6</v>
      </c>
      <c r="H77140">
        <v>1.571</v>
      </c>
      <c r="K77140">
        <v>0</v>
      </c>
      <c r="L77140">
        <v>65.228999999999999</v>
      </c>
      <c r="M77140">
        <v>4.5510000000000002</v>
      </c>
      <c r="N77140">
        <v>1.1919999999999999</v>
      </c>
      <c r="Q77140">
        <v>0</v>
      </c>
    </row>
    <row r="77141" spans="1:18" x14ac:dyDescent="0.3">
      <c r="A77141" t="s">
        <v>420</v>
      </c>
      <c r="B77141" t="s">
        <v>27</v>
      </c>
      <c r="C77141" t="s">
        <v>421</v>
      </c>
      <c r="D77141" s="1">
        <v>44237</v>
      </c>
      <c r="E77141">
        <v>1318442</v>
      </c>
      <c r="F77141">
        <v>86</v>
      </c>
      <c r="G77141">
        <v>0</v>
      </c>
      <c r="H77141">
        <v>1.286</v>
      </c>
      <c r="K77141">
        <v>0</v>
      </c>
      <c r="L77141">
        <v>65.228999999999999</v>
      </c>
      <c r="M77141">
        <v>0</v>
      </c>
      <c r="N77141">
        <v>0.97499999999999998</v>
      </c>
      <c r="Q77141">
        <v>0</v>
      </c>
    </row>
    <row r="77142" spans="1:18" x14ac:dyDescent="0.3">
      <c r="A77142" t="s">
        <v>420</v>
      </c>
      <c r="B77142" t="s">
        <v>27</v>
      </c>
      <c r="C77142" t="s">
        <v>421</v>
      </c>
      <c r="D77142" s="1">
        <v>44238</v>
      </c>
      <c r="E77142">
        <v>1318442</v>
      </c>
      <c r="F77142">
        <v>100</v>
      </c>
      <c r="G77142">
        <v>14</v>
      </c>
      <c r="H77142">
        <v>2.8570000000000002</v>
      </c>
      <c r="K77142">
        <v>0</v>
      </c>
      <c r="L77142">
        <v>75.846999999999994</v>
      </c>
      <c r="M77142">
        <v>10.619</v>
      </c>
      <c r="N77142">
        <v>2.1669999999999998</v>
      </c>
      <c r="Q77142">
        <v>0</v>
      </c>
    </row>
    <row r="77143" spans="1:18" x14ac:dyDescent="0.3">
      <c r="A77143" t="s">
        <v>420</v>
      </c>
      <c r="B77143" t="s">
        <v>27</v>
      </c>
      <c r="C77143" t="s">
        <v>421</v>
      </c>
      <c r="D77143" s="1">
        <v>44239</v>
      </c>
      <c r="E77143">
        <v>1318442</v>
      </c>
      <c r="F77143">
        <v>100</v>
      </c>
      <c r="G77143">
        <v>0</v>
      </c>
      <c r="H77143">
        <v>2.8570000000000002</v>
      </c>
      <c r="K77143">
        <v>0</v>
      </c>
      <c r="L77143">
        <v>75.846999999999994</v>
      </c>
      <c r="M77143">
        <v>0</v>
      </c>
      <c r="N77143">
        <v>2.1669999999999998</v>
      </c>
      <c r="Q77143">
        <v>0</v>
      </c>
      <c r="R77143">
        <v>0.43</v>
      </c>
    </row>
    <row r="77144" spans="1:18" x14ac:dyDescent="0.3">
      <c r="A77144" t="s">
        <v>420</v>
      </c>
      <c r="B77144" t="s">
        <v>27</v>
      </c>
      <c r="C77144" t="s">
        <v>421</v>
      </c>
      <c r="D77144" s="1">
        <v>44240</v>
      </c>
      <c r="E77144">
        <v>1318442</v>
      </c>
      <c r="F77144">
        <v>101</v>
      </c>
      <c r="G77144">
        <v>1</v>
      </c>
      <c r="H77144">
        <v>3</v>
      </c>
      <c r="K77144">
        <v>0</v>
      </c>
      <c r="L77144">
        <v>76.605999999999995</v>
      </c>
      <c r="M77144">
        <v>0.75800000000000001</v>
      </c>
      <c r="N77144">
        <v>2.2749999999999999</v>
      </c>
      <c r="Q77144">
        <v>0</v>
      </c>
      <c r="R77144">
        <v>0.39</v>
      </c>
    </row>
    <row r="77145" spans="1:18" x14ac:dyDescent="0.3">
      <c r="A77145" t="s">
        <v>420</v>
      </c>
      <c r="B77145" t="s">
        <v>27</v>
      </c>
      <c r="C77145" t="s">
        <v>421</v>
      </c>
      <c r="D77145" s="1">
        <v>44241</v>
      </c>
      <c r="E77145">
        <v>1318442</v>
      </c>
      <c r="F77145">
        <v>102</v>
      </c>
      <c r="G77145">
        <v>1</v>
      </c>
      <c r="H77145">
        <v>3.1429999999999998</v>
      </c>
      <c r="K77145">
        <v>0</v>
      </c>
      <c r="L77145">
        <v>77.364000000000004</v>
      </c>
      <c r="M77145">
        <v>0.75800000000000001</v>
      </c>
      <c r="N77145">
        <v>2.3839999999999999</v>
      </c>
      <c r="Q77145">
        <v>0</v>
      </c>
      <c r="R77145">
        <v>0.35</v>
      </c>
    </row>
    <row r="77146" spans="1:18" x14ac:dyDescent="0.3">
      <c r="A77146" t="s">
        <v>420</v>
      </c>
      <c r="B77146" t="s">
        <v>27</v>
      </c>
      <c r="C77146" t="s">
        <v>421</v>
      </c>
      <c r="D77146" s="1">
        <v>44242</v>
      </c>
      <c r="E77146">
        <v>1318442</v>
      </c>
      <c r="F77146">
        <v>102</v>
      </c>
      <c r="G77146">
        <v>0</v>
      </c>
      <c r="H77146">
        <v>3.1429999999999998</v>
      </c>
      <c r="K77146">
        <v>0</v>
      </c>
      <c r="L77146">
        <v>77.364000000000004</v>
      </c>
      <c r="M77146">
        <v>0</v>
      </c>
      <c r="N77146">
        <v>2.3839999999999999</v>
      </c>
      <c r="Q77146">
        <v>0</v>
      </c>
      <c r="R77146">
        <v>0.32</v>
      </c>
    </row>
    <row r="77147" spans="1:18" x14ac:dyDescent="0.3">
      <c r="A77147" t="s">
        <v>420</v>
      </c>
      <c r="B77147" t="s">
        <v>27</v>
      </c>
      <c r="C77147" t="s">
        <v>421</v>
      </c>
      <c r="D77147" s="1">
        <v>44243</v>
      </c>
      <c r="E77147">
        <v>1318442</v>
      </c>
      <c r="F77147">
        <v>102</v>
      </c>
      <c r="G77147">
        <v>0</v>
      </c>
      <c r="H77147">
        <v>2.286</v>
      </c>
      <c r="K77147">
        <v>0</v>
      </c>
      <c r="L77147">
        <v>77.364000000000004</v>
      </c>
      <c r="M77147">
        <v>0</v>
      </c>
      <c r="N77147">
        <v>1.734</v>
      </c>
      <c r="Q77147">
        <v>0</v>
      </c>
      <c r="R77147">
        <v>0.31</v>
      </c>
    </row>
    <row r="77148" spans="1:18" x14ac:dyDescent="0.3">
      <c r="A77148" t="s">
        <v>420</v>
      </c>
      <c r="B77148" t="s">
        <v>27</v>
      </c>
      <c r="C77148" t="s">
        <v>421</v>
      </c>
      <c r="D77148" s="1">
        <v>44244</v>
      </c>
      <c r="E77148">
        <v>1318442</v>
      </c>
      <c r="F77148">
        <v>102</v>
      </c>
      <c r="G77148">
        <v>0</v>
      </c>
      <c r="H77148">
        <v>2.286</v>
      </c>
      <c r="K77148">
        <v>0</v>
      </c>
      <c r="L77148">
        <v>77.364000000000004</v>
      </c>
      <c r="M77148">
        <v>0</v>
      </c>
      <c r="N77148">
        <v>1.734</v>
      </c>
      <c r="Q77148">
        <v>0</v>
      </c>
      <c r="R77148">
        <v>0.31</v>
      </c>
    </row>
    <row r="77149" spans="1:18" x14ac:dyDescent="0.3">
      <c r="A77149" t="s">
        <v>420</v>
      </c>
      <c r="B77149" t="s">
        <v>27</v>
      </c>
      <c r="C77149" t="s">
        <v>421</v>
      </c>
      <c r="D77149" s="1">
        <v>44245</v>
      </c>
      <c r="E77149">
        <v>1318442</v>
      </c>
      <c r="F77149">
        <v>103</v>
      </c>
      <c r="G77149">
        <v>1</v>
      </c>
      <c r="H77149">
        <v>0.42899999999999999</v>
      </c>
      <c r="K77149">
        <v>0</v>
      </c>
      <c r="L77149">
        <v>78.123000000000005</v>
      </c>
      <c r="M77149">
        <v>0.75800000000000001</v>
      </c>
      <c r="N77149">
        <v>0.32500000000000001</v>
      </c>
      <c r="Q77149">
        <v>0</v>
      </c>
      <c r="R77149">
        <v>0.31</v>
      </c>
    </row>
    <row r="77150" spans="1:18" x14ac:dyDescent="0.3">
      <c r="A77150" t="s">
        <v>420</v>
      </c>
      <c r="B77150" t="s">
        <v>27</v>
      </c>
      <c r="C77150" t="s">
        <v>421</v>
      </c>
      <c r="D77150" s="1">
        <v>44246</v>
      </c>
      <c r="E77150">
        <v>1318442</v>
      </c>
      <c r="F77150">
        <v>103</v>
      </c>
      <c r="G77150">
        <v>0</v>
      </c>
      <c r="H77150">
        <v>0.42899999999999999</v>
      </c>
      <c r="K77150">
        <v>0</v>
      </c>
      <c r="L77150">
        <v>78.123000000000005</v>
      </c>
      <c r="M77150">
        <v>0</v>
      </c>
      <c r="N77150">
        <v>0.32500000000000001</v>
      </c>
      <c r="Q77150">
        <v>0</v>
      </c>
      <c r="R77150">
        <v>0.32</v>
      </c>
    </row>
    <row r="77151" spans="1:18" x14ac:dyDescent="0.3">
      <c r="A77151" t="s">
        <v>420</v>
      </c>
      <c r="B77151" t="s">
        <v>27</v>
      </c>
      <c r="C77151" t="s">
        <v>421</v>
      </c>
      <c r="D77151" s="1">
        <v>44247</v>
      </c>
      <c r="E77151">
        <v>1318442</v>
      </c>
      <c r="F77151">
        <v>103</v>
      </c>
      <c r="G77151">
        <v>0</v>
      </c>
      <c r="H77151">
        <v>0.28599999999999998</v>
      </c>
      <c r="K77151">
        <v>0</v>
      </c>
      <c r="L77151">
        <v>78.123000000000005</v>
      </c>
      <c r="M77151">
        <v>0</v>
      </c>
      <c r="N77151">
        <v>0.217</v>
      </c>
      <c r="Q77151">
        <v>0</v>
      </c>
      <c r="R77151">
        <v>0.34</v>
      </c>
    </row>
    <row r="77152" spans="1:18" x14ac:dyDescent="0.3">
      <c r="A77152" t="s">
        <v>420</v>
      </c>
      <c r="B77152" t="s">
        <v>27</v>
      </c>
      <c r="C77152" t="s">
        <v>421</v>
      </c>
      <c r="D77152" s="1">
        <v>44248</v>
      </c>
      <c r="E77152">
        <v>1318442</v>
      </c>
      <c r="F77152">
        <v>103</v>
      </c>
      <c r="G77152">
        <v>0</v>
      </c>
      <c r="H77152">
        <v>0.14299999999999999</v>
      </c>
      <c r="K77152">
        <v>0</v>
      </c>
      <c r="L77152">
        <v>78.123000000000005</v>
      </c>
      <c r="M77152">
        <v>0</v>
      </c>
      <c r="N77152">
        <v>0.108</v>
      </c>
      <c r="Q77152">
        <v>0</v>
      </c>
      <c r="R77152">
        <v>0.37</v>
      </c>
    </row>
    <row r="77153" spans="1:18" x14ac:dyDescent="0.3">
      <c r="A77153" t="s">
        <v>420</v>
      </c>
      <c r="B77153" t="s">
        <v>27</v>
      </c>
      <c r="C77153" t="s">
        <v>421</v>
      </c>
      <c r="D77153" s="1">
        <v>44249</v>
      </c>
      <c r="E77153">
        <v>1318442</v>
      </c>
      <c r="F77153">
        <v>103</v>
      </c>
      <c r="G77153">
        <v>0</v>
      </c>
      <c r="H77153">
        <v>0.14299999999999999</v>
      </c>
      <c r="K77153">
        <v>0</v>
      </c>
      <c r="L77153">
        <v>78.123000000000005</v>
      </c>
      <c r="M77153">
        <v>0</v>
      </c>
      <c r="N77153">
        <v>0.108</v>
      </c>
      <c r="Q77153">
        <v>0</v>
      </c>
      <c r="R77153">
        <v>0.42</v>
      </c>
    </row>
    <row r="77154" spans="1:18" x14ac:dyDescent="0.3">
      <c r="A77154" t="s">
        <v>420</v>
      </c>
      <c r="B77154" t="s">
        <v>27</v>
      </c>
      <c r="C77154" t="s">
        <v>421</v>
      </c>
      <c r="D77154" s="1">
        <v>44250</v>
      </c>
      <c r="E77154">
        <v>1318442</v>
      </c>
      <c r="F77154">
        <v>107</v>
      </c>
      <c r="G77154">
        <v>4</v>
      </c>
      <c r="H77154">
        <v>0.71399999999999997</v>
      </c>
      <c r="K77154">
        <v>0</v>
      </c>
      <c r="L77154">
        <v>81.156000000000006</v>
      </c>
      <c r="M77154">
        <v>3.0339999999999998</v>
      </c>
      <c r="N77154">
        <v>0.54200000000000004</v>
      </c>
      <c r="Q77154">
        <v>0</v>
      </c>
      <c r="R77154">
        <v>0.48</v>
      </c>
    </row>
    <row r="77155" spans="1:18" x14ac:dyDescent="0.3">
      <c r="A77155" t="s">
        <v>420</v>
      </c>
      <c r="B77155" t="s">
        <v>27</v>
      </c>
      <c r="C77155" t="s">
        <v>421</v>
      </c>
      <c r="D77155" s="1">
        <v>44251</v>
      </c>
      <c r="E77155">
        <v>1318442</v>
      </c>
      <c r="F77155">
        <v>109</v>
      </c>
      <c r="G77155">
        <v>2</v>
      </c>
      <c r="H77155">
        <v>1</v>
      </c>
      <c r="K77155">
        <v>0</v>
      </c>
      <c r="L77155">
        <v>82.673000000000002</v>
      </c>
      <c r="M77155">
        <v>1.5169999999999999</v>
      </c>
      <c r="N77155">
        <v>0.75800000000000001</v>
      </c>
      <c r="Q77155">
        <v>0</v>
      </c>
      <c r="R77155">
        <v>0.51</v>
      </c>
    </row>
    <row r="77156" spans="1:18" x14ac:dyDescent="0.3">
      <c r="A77156" t="s">
        <v>420</v>
      </c>
      <c r="B77156" t="s">
        <v>27</v>
      </c>
      <c r="C77156" t="s">
        <v>421</v>
      </c>
      <c r="D77156" s="1">
        <v>44252</v>
      </c>
      <c r="E77156">
        <v>1318442</v>
      </c>
      <c r="F77156">
        <v>110</v>
      </c>
      <c r="G77156">
        <v>1</v>
      </c>
      <c r="H77156">
        <v>1</v>
      </c>
      <c r="K77156">
        <v>0</v>
      </c>
      <c r="L77156">
        <v>83.432000000000002</v>
      </c>
      <c r="M77156">
        <v>0.75800000000000001</v>
      </c>
      <c r="N77156">
        <v>0.75800000000000001</v>
      </c>
      <c r="Q77156">
        <v>0</v>
      </c>
      <c r="R77156">
        <v>0.51</v>
      </c>
    </row>
    <row r="77157" spans="1:18" x14ac:dyDescent="0.3">
      <c r="A77157" t="s">
        <v>420</v>
      </c>
      <c r="B77157" t="s">
        <v>27</v>
      </c>
      <c r="C77157" t="s">
        <v>421</v>
      </c>
      <c r="D77157" s="1">
        <v>44253</v>
      </c>
      <c r="E77157">
        <v>1318442</v>
      </c>
      <c r="F77157">
        <v>110</v>
      </c>
      <c r="G77157">
        <v>0</v>
      </c>
      <c r="H77157">
        <v>1</v>
      </c>
      <c r="K77157">
        <v>0</v>
      </c>
      <c r="L77157">
        <v>83.432000000000002</v>
      </c>
      <c r="M77157">
        <v>0</v>
      </c>
      <c r="N77157">
        <v>0.75800000000000001</v>
      </c>
      <c r="Q77157">
        <v>0</v>
      </c>
      <c r="R77157">
        <v>0.53</v>
      </c>
    </row>
    <row r="77158" spans="1:18" x14ac:dyDescent="0.3">
      <c r="A77158" t="s">
        <v>420</v>
      </c>
      <c r="B77158" t="s">
        <v>27</v>
      </c>
      <c r="C77158" t="s">
        <v>421</v>
      </c>
      <c r="D77158" s="1">
        <v>44254</v>
      </c>
      <c r="E77158">
        <v>1318442</v>
      </c>
      <c r="F77158">
        <v>111</v>
      </c>
      <c r="G77158">
        <v>1</v>
      </c>
      <c r="H77158">
        <v>1.143</v>
      </c>
      <c r="K77158">
        <v>0</v>
      </c>
      <c r="L77158">
        <v>84.19</v>
      </c>
      <c r="M77158">
        <v>0.75800000000000001</v>
      </c>
      <c r="N77158">
        <v>0.86699999999999999</v>
      </c>
      <c r="Q77158">
        <v>0</v>
      </c>
      <c r="R77158">
        <v>0.56999999999999995</v>
      </c>
    </row>
    <row r="77159" spans="1:18" x14ac:dyDescent="0.3">
      <c r="A77159" t="s">
        <v>420</v>
      </c>
      <c r="B77159" t="s">
        <v>27</v>
      </c>
      <c r="C77159" t="s">
        <v>421</v>
      </c>
      <c r="D77159" s="1">
        <v>44255</v>
      </c>
      <c r="E77159">
        <v>1318442</v>
      </c>
      <c r="F77159">
        <v>113</v>
      </c>
      <c r="G77159">
        <v>2</v>
      </c>
      <c r="H77159">
        <v>1.429</v>
      </c>
      <c r="K77159">
        <v>0</v>
      </c>
      <c r="L77159">
        <v>85.706999999999994</v>
      </c>
      <c r="M77159">
        <v>1.5169999999999999</v>
      </c>
      <c r="N77159">
        <v>1.0840000000000001</v>
      </c>
      <c r="Q77159">
        <v>0</v>
      </c>
      <c r="R77159">
        <v>0.6</v>
      </c>
    </row>
    <row r="77160" spans="1:18" x14ac:dyDescent="0.3">
      <c r="A77160" t="s">
        <v>420</v>
      </c>
      <c r="B77160" t="s">
        <v>27</v>
      </c>
      <c r="C77160" t="s">
        <v>421</v>
      </c>
      <c r="D77160" s="1">
        <v>44256</v>
      </c>
      <c r="E77160">
        <v>1318442</v>
      </c>
      <c r="F77160">
        <v>113</v>
      </c>
      <c r="G77160">
        <v>0</v>
      </c>
      <c r="H77160">
        <v>1.429</v>
      </c>
      <c r="K77160">
        <v>0</v>
      </c>
      <c r="L77160">
        <v>85.706999999999994</v>
      </c>
      <c r="M77160">
        <v>0</v>
      </c>
      <c r="N77160">
        <v>1.0840000000000001</v>
      </c>
      <c r="Q77160">
        <v>0</v>
      </c>
      <c r="R77160">
        <v>0.63</v>
      </c>
    </row>
    <row r="77161" spans="1:18" x14ac:dyDescent="0.3">
      <c r="A77161" t="s">
        <v>420</v>
      </c>
      <c r="B77161" t="s">
        <v>27</v>
      </c>
      <c r="C77161" t="s">
        <v>421</v>
      </c>
      <c r="D77161" s="1">
        <v>44257</v>
      </c>
      <c r="E77161">
        <v>1318442</v>
      </c>
      <c r="F77161">
        <v>113</v>
      </c>
      <c r="G77161">
        <v>0</v>
      </c>
      <c r="H77161">
        <v>0.85699999999999998</v>
      </c>
      <c r="K77161">
        <v>0</v>
      </c>
      <c r="L77161">
        <v>85.706999999999994</v>
      </c>
      <c r="M77161">
        <v>0</v>
      </c>
      <c r="N77161">
        <v>0.65</v>
      </c>
      <c r="Q77161">
        <v>0</v>
      </c>
      <c r="R77161">
        <v>0.69</v>
      </c>
    </row>
    <row r="77162" spans="1:18" x14ac:dyDescent="0.3">
      <c r="A77162" t="s">
        <v>420</v>
      </c>
      <c r="B77162" t="s">
        <v>27</v>
      </c>
      <c r="C77162" t="s">
        <v>421</v>
      </c>
      <c r="D77162" s="1">
        <v>44258</v>
      </c>
      <c r="E77162">
        <v>1318442</v>
      </c>
      <c r="F77162">
        <v>113</v>
      </c>
      <c r="G77162">
        <v>0</v>
      </c>
      <c r="H77162">
        <v>0.57099999999999995</v>
      </c>
      <c r="K77162">
        <v>0</v>
      </c>
      <c r="L77162">
        <v>85.706999999999994</v>
      </c>
      <c r="M77162">
        <v>0</v>
      </c>
      <c r="N77162">
        <v>0.433</v>
      </c>
      <c r="Q77162">
        <v>0</v>
      </c>
      <c r="R77162">
        <v>0.76</v>
      </c>
    </row>
    <row r="77163" spans="1:18" x14ac:dyDescent="0.3">
      <c r="A77163" t="s">
        <v>420</v>
      </c>
      <c r="B77163" t="s">
        <v>27</v>
      </c>
      <c r="C77163" t="s">
        <v>421</v>
      </c>
      <c r="D77163" s="1">
        <v>44259</v>
      </c>
      <c r="E77163">
        <v>1318442</v>
      </c>
      <c r="F77163">
        <v>113</v>
      </c>
      <c r="G77163">
        <v>0</v>
      </c>
      <c r="H77163">
        <v>0.42899999999999999</v>
      </c>
      <c r="K77163">
        <v>0</v>
      </c>
      <c r="L77163">
        <v>85.706999999999994</v>
      </c>
      <c r="M77163">
        <v>0</v>
      </c>
      <c r="N77163">
        <v>0.32500000000000001</v>
      </c>
      <c r="Q77163">
        <v>0</v>
      </c>
      <c r="R77163">
        <v>0.85</v>
      </c>
    </row>
    <row r="77164" spans="1:18" x14ac:dyDescent="0.3">
      <c r="A77164" t="s">
        <v>420</v>
      </c>
      <c r="B77164" t="s">
        <v>27</v>
      </c>
      <c r="C77164" t="s">
        <v>421</v>
      </c>
      <c r="D77164" s="1">
        <v>44260</v>
      </c>
      <c r="E77164">
        <v>1318442</v>
      </c>
      <c r="F77164">
        <v>119</v>
      </c>
      <c r="G77164">
        <v>6</v>
      </c>
      <c r="H77164">
        <v>1.286</v>
      </c>
      <c r="K77164">
        <v>0</v>
      </c>
      <c r="L77164">
        <v>90.257999999999996</v>
      </c>
      <c r="M77164">
        <v>4.5510000000000002</v>
      </c>
      <c r="N77164">
        <v>0.97499999999999998</v>
      </c>
      <c r="Q77164">
        <v>0</v>
      </c>
      <c r="R77164">
        <v>0.98</v>
      </c>
    </row>
    <row r="77165" spans="1:18" x14ac:dyDescent="0.3">
      <c r="A77165" t="s">
        <v>420</v>
      </c>
      <c r="B77165" t="s">
        <v>27</v>
      </c>
      <c r="C77165" t="s">
        <v>421</v>
      </c>
      <c r="D77165" s="1">
        <v>44261</v>
      </c>
      <c r="E77165">
        <v>1318442</v>
      </c>
      <c r="F77165">
        <v>119</v>
      </c>
      <c r="G77165">
        <v>0</v>
      </c>
      <c r="H77165">
        <v>1.143</v>
      </c>
      <c r="K77165">
        <v>0</v>
      </c>
      <c r="L77165">
        <v>90.257999999999996</v>
      </c>
      <c r="M77165">
        <v>0</v>
      </c>
      <c r="N77165">
        <v>0.86699999999999999</v>
      </c>
      <c r="Q77165">
        <v>0</v>
      </c>
      <c r="R77165">
        <v>1.1100000000000001</v>
      </c>
    </row>
    <row r="77166" spans="1:18" x14ac:dyDescent="0.3">
      <c r="A77166" t="s">
        <v>420</v>
      </c>
      <c r="B77166" t="s">
        <v>27</v>
      </c>
      <c r="C77166" t="s">
        <v>421</v>
      </c>
      <c r="D77166" s="1">
        <v>44262</v>
      </c>
      <c r="E77166">
        <v>1318442</v>
      </c>
      <c r="F77166">
        <v>122</v>
      </c>
      <c r="G77166">
        <v>3</v>
      </c>
      <c r="H77166">
        <v>1.286</v>
      </c>
      <c r="K77166">
        <v>0</v>
      </c>
      <c r="L77166">
        <v>92.533000000000001</v>
      </c>
      <c r="M77166">
        <v>2.2749999999999999</v>
      </c>
      <c r="N77166">
        <v>0.97499999999999998</v>
      </c>
      <c r="Q77166">
        <v>0</v>
      </c>
      <c r="R77166">
        <v>1.27</v>
      </c>
    </row>
    <row r="77167" spans="1:18" x14ac:dyDescent="0.3">
      <c r="A77167" t="s">
        <v>420</v>
      </c>
      <c r="B77167" t="s">
        <v>27</v>
      </c>
      <c r="C77167" t="s">
        <v>421</v>
      </c>
      <c r="D77167" s="1">
        <v>44263</v>
      </c>
      <c r="E77167">
        <v>1318442</v>
      </c>
      <c r="F77167">
        <v>129</v>
      </c>
      <c r="G77167">
        <v>7</v>
      </c>
      <c r="H77167">
        <v>2.286</v>
      </c>
      <c r="K77167">
        <v>0</v>
      </c>
      <c r="L77167">
        <v>97.843000000000004</v>
      </c>
      <c r="M77167">
        <v>5.3090000000000002</v>
      </c>
      <c r="N77167">
        <v>1.734</v>
      </c>
      <c r="Q77167">
        <v>0</v>
      </c>
      <c r="R77167">
        <v>1.41</v>
      </c>
    </row>
    <row r="77168" spans="1:18" x14ac:dyDescent="0.3">
      <c r="A77168" t="s">
        <v>420</v>
      </c>
      <c r="B77168" t="s">
        <v>27</v>
      </c>
      <c r="C77168" t="s">
        <v>421</v>
      </c>
      <c r="D77168" s="1">
        <v>44264</v>
      </c>
      <c r="E77168">
        <v>1318442</v>
      </c>
      <c r="F77168">
        <v>142</v>
      </c>
      <c r="G77168">
        <v>13</v>
      </c>
      <c r="H77168">
        <v>4.1429999999999998</v>
      </c>
      <c r="K77168">
        <v>0</v>
      </c>
      <c r="L77168">
        <v>107.703</v>
      </c>
      <c r="M77168">
        <v>9.86</v>
      </c>
      <c r="N77168">
        <v>3.1419999999999999</v>
      </c>
      <c r="Q77168">
        <v>0</v>
      </c>
      <c r="R77168">
        <v>1.47</v>
      </c>
    </row>
    <row r="77169" spans="1:18" x14ac:dyDescent="0.3">
      <c r="A77169" t="s">
        <v>420</v>
      </c>
      <c r="B77169" t="s">
        <v>27</v>
      </c>
      <c r="C77169" t="s">
        <v>421</v>
      </c>
      <c r="D77169" s="1">
        <v>44265</v>
      </c>
      <c r="E77169">
        <v>1318442</v>
      </c>
      <c r="F77169">
        <v>145</v>
      </c>
      <c r="G77169">
        <v>3</v>
      </c>
      <c r="H77169">
        <v>4.5709999999999997</v>
      </c>
      <c r="K77169">
        <v>0</v>
      </c>
      <c r="L77169">
        <v>109.97799999999999</v>
      </c>
      <c r="M77169">
        <v>2.2749999999999999</v>
      </c>
      <c r="N77169">
        <v>3.4670000000000001</v>
      </c>
      <c r="Q77169">
        <v>0</v>
      </c>
      <c r="R77169">
        <v>1.53</v>
      </c>
    </row>
    <row r="77170" spans="1:18" x14ac:dyDescent="0.3">
      <c r="A77170" t="s">
        <v>420</v>
      </c>
      <c r="B77170" t="s">
        <v>27</v>
      </c>
      <c r="C77170" t="s">
        <v>421</v>
      </c>
      <c r="D77170" s="1">
        <v>44266</v>
      </c>
      <c r="E77170">
        <v>1318442</v>
      </c>
      <c r="F77170">
        <v>159</v>
      </c>
      <c r="G77170">
        <v>14</v>
      </c>
      <c r="H77170">
        <v>6.5709999999999997</v>
      </c>
      <c r="K77170">
        <v>0</v>
      </c>
      <c r="L77170">
        <v>120.59699999999999</v>
      </c>
      <c r="M77170">
        <v>10.619</v>
      </c>
      <c r="N77170">
        <v>4.984</v>
      </c>
      <c r="Q77170">
        <v>0</v>
      </c>
      <c r="R77170">
        <v>1.6</v>
      </c>
    </row>
    <row r="77171" spans="1:18" x14ac:dyDescent="0.3">
      <c r="A77171" t="s">
        <v>420</v>
      </c>
      <c r="B77171" t="s">
        <v>27</v>
      </c>
      <c r="C77171" t="s">
        <v>421</v>
      </c>
      <c r="D77171" s="1">
        <v>44267</v>
      </c>
      <c r="E77171">
        <v>1318442</v>
      </c>
      <c r="F77171">
        <v>170</v>
      </c>
      <c r="G77171">
        <v>11</v>
      </c>
      <c r="H77171">
        <v>7.2859999999999996</v>
      </c>
      <c r="K77171">
        <v>0</v>
      </c>
      <c r="L77171">
        <v>128.94</v>
      </c>
      <c r="M77171">
        <v>8.343</v>
      </c>
      <c r="N77171">
        <v>5.5259999999999998</v>
      </c>
      <c r="Q77171">
        <v>0</v>
      </c>
      <c r="R77171">
        <v>1.6</v>
      </c>
    </row>
    <row r="77172" spans="1:18" x14ac:dyDescent="0.3">
      <c r="A77172" t="s">
        <v>420</v>
      </c>
      <c r="B77172" t="s">
        <v>27</v>
      </c>
      <c r="C77172" t="s">
        <v>421</v>
      </c>
      <c r="D77172" s="1">
        <v>44268</v>
      </c>
      <c r="E77172">
        <v>1318442</v>
      </c>
      <c r="F77172">
        <v>178</v>
      </c>
      <c r="G77172">
        <v>8</v>
      </c>
      <c r="H77172">
        <v>8.4290000000000003</v>
      </c>
      <c r="K77172">
        <v>0</v>
      </c>
      <c r="L77172">
        <v>135.00800000000001</v>
      </c>
      <c r="M77172">
        <v>6.0679999999999996</v>
      </c>
      <c r="N77172">
        <v>6.3929999999999998</v>
      </c>
      <c r="Q77172">
        <v>0</v>
      </c>
      <c r="R77172">
        <v>1.6</v>
      </c>
    </row>
    <row r="77173" spans="1:18" x14ac:dyDescent="0.3">
      <c r="A77173" t="s">
        <v>420</v>
      </c>
      <c r="B77173" t="s">
        <v>27</v>
      </c>
      <c r="C77173" t="s">
        <v>421</v>
      </c>
      <c r="D77173" s="1">
        <v>44269</v>
      </c>
      <c r="E77173">
        <v>1318442</v>
      </c>
      <c r="F77173">
        <v>196</v>
      </c>
      <c r="G77173">
        <v>18</v>
      </c>
      <c r="H77173">
        <v>10.571</v>
      </c>
      <c r="K77173">
        <v>0</v>
      </c>
      <c r="L77173">
        <v>148.66</v>
      </c>
      <c r="M77173">
        <v>13.651999999999999</v>
      </c>
      <c r="N77173">
        <v>8.0180000000000007</v>
      </c>
      <c r="Q77173">
        <v>0</v>
      </c>
      <c r="R77173">
        <v>1.6</v>
      </c>
    </row>
    <row r="77174" spans="1:18" x14ac:dyDescent="0.3">
      <c r="A77174" t="s">
        <v>420</v>
      </c>
      <c r="B77174" t="s">
        <v>27</v>
      </c>
      <c r="C77174" t="s">
        <v>421</v>
      </c>
      <c r="D77174" s="1">
        <v>44270</v>
      </c>
      <c r="E77174">
        <v>1318442</v>
      </c>
      <c r="F77174">
        <v>203</v>
      </c>
      <c r="G77174">
        <v>7</v>
      </c>
      <c r="H77174">
        <v>10.571</v>
      </c>
      <c r="K77174">
        <v>0</v>
      </c>
      <c r="L77174">
        <v>153.97</v>
      </c>
      <c r="M77174">
        <v>5.3090000000000002</v>
      </c>
      <c r="N77174">
        <v>8.0180000000000007</v>
      </c>
      <c r="Q77174">
        <v>0</v>
      </c>
      <c r="R77174">
        <v>1.58</v>
      </c>
    </row>
    <row r="77175" spans="1:18" x14ac:dyDescent="0.3">
      <c r="A77175" t="s">
        <v>420</v>
      </c>
      <c r="B77175" t="s">
        <v>27</v>
      </c>
      <c r="C77175" t="s">
        <v>421</v>
      </c>
      <c r="D77175" s="1">
        <v>44271</v>
      </c>
      <c r="E77175">
        <v>1318442</v>
      </c>
      <c r="F77175">
        <v>208</v>
      </c>
      <c r="G77175">
        <v>5</v>
      </c>
      <c r="H77175">
        <v>9.4290000000000003</v>
      </c>
      <c r="K77175">
        <v>0</v>
      </c>
      <c r="L77175">
        <v>157.762</v>
      </c>
      <c r="M77175">
        <v>3.7919999999999998</v>
      </c>
      <c r="N77175">
        <v>7.1509999999999998</v>
      </c>
      <c r="Q77175">
        <v>0</v>
      </c>
      <c r="R77175">
        <v>1.59</v>
      </c>
    </row>
    <row r="77176" spans="1:18" x14ac:dyDescent="0.3">
      <c r="A77176" t="s">
        <v>420</v>
      </c>
      <c r="B77176" t="s">
        <v>27</v>
      </c>
      <c r="C77176" t="s">
        <v>421</v>
      </c>
      <c r="D77176" s="1">
        <v>44272</v>
      </c>
      <c r="E77176">
        <v>1318442</v>
      </c>
      <c r="F77176">
        <v>216</v>
      </c>
      <c r="G77176">
        <v>8</v>
      </c>
      <c r="H77176">
        <v>10.143000000000001</v>
      </c>
      <c r="K77176">
        <v>0</v>
      </c>
      <c r="L77176">
        <v>163.83000000000001</v>
      </c>
      <c r="M77176">
        <v>6.0679999999999996</v>
      </c>
      <c r="N77176">
        <v>7.6929999999999996</v>
      </c>
      <c r="Q77176">
        <v>0</v>
      </c>
      <c r="R77176">
        <v>1.62</v>
      </c>
    </row>
    <row r="77177" spans="1:18" x14ac:dyDescent="0.3">
      <c r="A77177" t="s">
        <v>420</v>
      </c>
      <c r="B77177" t="s">
        <v>27</v>
      </c>
      <c r="C77177" t="s">
        <v>421</v>
      </c>
      <c r="D77177" s="1">
        <v>44273</v>
      </c>
      <c r="E77177">
        <v>1318442</v>
      </c>
      <c r="F77177">
        <v>229</v>
      </c>
      <c r="G77177">
        <v>13</v>
      </c>
      <c r="H77177">
        <v>10</v>
      </c>
      <c r="K77177">
        <v>0</v>
      </c>
      <c r="L77177">
        <v>173.69</v>
      </c>
      <c r="M77177">
        <v>9.86</v>
      </c>
      <c r="N77177">
        <v>7.585</v>
      </c>
      <c r="Q77177">
        <v>0</v>
      </c>
      <c r="R77177">
        <v>1.66</v>
      </c>
    </row>
    <row r="77178" spans="1:18" x14ac:dyDescent="0.3">
      <c r="A77178" t="s">
        <v>420</v>
      </c>
      <c r="B77178" t="s">
        <v>27</v>
      </c>
      <c r="C77178" t="s">
        <v>421</v>
      </c>
      <c r="D77178" s="1">
        <v>44274</v>
      </c>
      <c r="E77178">
        <v>1318442</v>
      </c>
      <c r="F77178">
        <v>252</v>
      </c>
      <c r="G77178">
        <v>23</v>
      </c>
      <c r="H77178">
        <v>11.714</v>
      </c>
      <c r="K77178">
        <v>0</v>
      </c>
      <c r="L77178">
        <v>191.13499999999999</v>
      </c>
      <c r="M77178">
        <v>17.445</v>
      </c>
      <c r="N77178">
        <v>8.8849999999999998</v>
      </c>
      <c r="Q77178">
        <v>0</v>
      </c>
      <c r="R77178">
        <v>1.71</v>
      </c>
    </row>
    <row r="77179" spans="1:18" x14ac:dyDescent="0.3">
      <c r="A77179" t="s">
        <v>420</v>
      </c>
      <c r="B77179" t="s">
        <v>27</v>
      </c>
      <c r="C77179" t="s">
        <v>421</v>
      </c>
      <c r="D77179" s="1">
        <v>44275</v>
      </c>
      <c r="E77179">
        <v>1318442</v>
      </c>
      <c r="F77179">
        <v>271</v>
      </c>
      <c r="G77179">
        <v>19</v>
      </c>
      <c r="H77179">
        <v>13.286</v>
      </c>
      <c r="K77179">
        <v>0</v>
      </c>
      <c r="L77179">
        <v>205.54599999999999</v>
      </c>
      <c r="M77179">
        <v>14.411</v>
      </c>
      <c r="N77179">
        <v>10.077</v>
      </c>
      <c r="Q77179">
        <v>0</v>
      </c>
      <c r="R77179">
        <v>1.73</v>
      </c>
    </row>
    <row r="77180" spans="1:18" x14ac:dyDescent="0.3">
      <c r="A77180" t="s">
        <v>420</v>
      </c>
      <c r="B77180" t="s">
        <v>27</v>
      </c>
      <c r="C77180" t="s">
        <v>421</v>
      </c>
      <c r="D77180" s="1">
        <v>44276</v>
      </c>
      <c r="E77180">
        <v>1318442</v>
      </c>
      <c r="F77180">
        <v>326</v>
      </c>
      <c r="G77180">
        <v>55</v>
      </c>
      <c r="H77180">
        <v>18.571000000000002</v>
      </c>
      <c r="K77180">
        <v>0</v>
      </c>
      <c r="L77180">
        <v>247.262</v>
      </c>
      <c r="M77180">
        <v>41.716000000000001</v>
      </c>
      <c r="N77180">
        <v>14.086</v>
      </c>
      <c r="Q77180">
        <v>0</v>
      </c>
      <c r="R77180">
        <v>1.74</v>
      </c>
    </row>
    <row r="77181" spans="1:18" x14ac:dyDescent="0.3">
      <c r="A77181" t="s">
        <v>420</v>
      </c>
      <c r="B77181" t="s">
        <v>27</v>
      </c>
      <c r="C77181" t="s">
        <v>421</v>
      </c>
      <c r="D77181" s="1">
        <v>44277</v>
      </c>
      <c r="E77181">
        <v>1318442</v>
      </c>
      <c r="F77181">
        <v>335</v>
      </c>
      <c r="G77181">
        <v>9</v>
      </c>
      <c r="H77181">
        <v>18.856999999999999</v>
      </c>
      <c r="K77181">
        <v>0</v>
      </c>
      <c r="L77181">
        <v>254.08799999999999</v>
      </c>
      <c r="M77181">
        <v>6.8259999999999996</v>
      </c>
      <c r="N77181">
        <v>14.303000000000001</v>
      </c>
      <c r="Q77181">
        <v>0</v>
      </c>
      <c r="R77181">
        <v>1.66</v>
      </c>
    </row>
    <row r="77182" spans="1:18" x14ac:dyDescent="0.3">
      <c r="A77182" t="s">
        <v>420</v>
      </c>
      <c r="B77182" t="s">
        <v>27</v>
      </c>
      <c r="C77182" t="s">
        <v>421</v>
      </c>
      <c r="D77182" s="1">
        <v>44278</v>
      </c>
      <c r="E77182">
        <v>1318442</v>
      </c>
      <c r="F77182">
        <v>351</v>
      </c>
      <c r="G77182">
        <v>16</v>
      </c>
      <c r="H77182">
        <v>20.428999999999998</v>
      </c>
      <c r="K77182">
        <v>0</v>
      </c>
      <c r="L77182">
        <v>266.22300000000001</v>
      </c>
      <c r="M77182">
        <v>12.135999999999999</v>
      </c>
      <c r="N77182">
        <v>15.494</v>
      </c>
      <c r="Q77182">
        <v>0</v>
      </c>
      <c r="R77182">
        <v>1.61</v>
      </c>
    </row>
    <row r="77183" spans="1:18" x14ac:dyDescent="0.3">
      <c r="A77183" t="s">
        <v>420</v>
      </c>
      <c r="B77183" t="s">
        <v>27</v>
      </c>
      <c r="C77183" t="s">
        <v>421</v>
      </c>
      <c r="D77183" s="1">
        <v>44279</v>
      </c>
      <c r="E77183">
        <v>1318442</v>
      </c>
      <c r="F77183">
        <v>372</v>
      </c>
      <c r="G77183">
        <v>21</v>
      </c>
      <c r="H77183">
        <v>22.286000000000001</v>
      </c>
      <c r="K77183">
        <v>0</v>
      </c>
      <c r="L77183">
        <v>282.15100000000001</v>
      </c>
      <c r="M77183">
        <v>15.928000000000001</v>
      </c>
      <c r="N77183">
        <v>16.902999999999999</v>
      </c>
      <c r="Q77183">
        <v>0</v>
      </c>
      <c r="R77183">
        <v>1.59</v>
      </c>
    </row>
    <row r="77184" spans="1:18" x14ac:dyDescent="0.3">
      <c r="A77184" t="s">
        <v>420</v>
      </c>
      <c r="B77184" t="s">
        <v>27</v>
      </c>
      <c r="C77184" t="s">
        <v>421</v>
      </c>
      <c r="D77184" s="1">
        <v>44280</v>
      </c>
      <c r="E77184">
        <v>1318442</v>
      </c>
      <c r="F77184">
        <v>394</v>
      </c>
      <c r="G77184">
        <v>22</v>
      </c>
      <c r="H77184">
        <v>23.571000000000002</v>
      </c>
      <c r="K77184">
        <v>0</v>
      </c>
      <c r="L77184">
        <v>298.83800000000002</v>
      </c>
      <c r="M77184">
        <v>16.686</v>
      </c>
      <c r="N77184">
        <v>17.878</v>
      </c>
      <c r="Q77184">
        <v>0</v>
      </c>
      <c r="R77184">
        <v>1.56</v>
      </c>
    </row>
    <row r="77185" spans="1:18" x14ac:dyDescent="0.3">
      <c r="A77185" t="s">
        <v>420</v>
      </c>
      <c r="B77185" t="s">
        <v>27</v>
      </c>
      <c r="C77185" t="s">
        <v>421</v>
      </c>
      <c r="D77185" s="1">
        <v>44281</v>
      </c>
      <c r="E77185">
        <v>1318442</v>
      </c>
      <c r="F77185">
        <v>452</v>
      </c>
      <c r="G77185">
        <v>58</v>
      </c>
      <c r="H77185">
        <v>28.571000000000002</v>
      </c>
      <c r="K77185">
        <v>0</v>
      </c>
      <c r="L77185">
        <v>342.82900000000001</v>
      </c>
      <c r="M77185">
        <v>43.991</v>
      </c>
      <c r="N77185">
        <v>21.670999999999999</v>
      </c>
      <c r="Q77185">
        <v>0</v>
      </c>
      <c r="R77185">
        <v>1.54</v>
      </c>
    </row>
    <row r="77186" spans="1:18" x14ac:dyDescent="0.3">
      <c r="A77186" t="s">
        <v>420</v>
      </c>
      <c r="B77186" t="s">
        <v>27</v>
      </c>
      <c r="C77186" t="s">
        <v>421</v>
      </c>
      <c r="D77186" s="1">
        <v>44282</v>
      </c>
      <c r="E77186">
        <v>1318442</v>
      </c>
      <c r="F77186">
        <v>480</v>
      </c>
      <c r="G77186">
        <v>28</v>
      </c>
      <c r="H77186">
        <v>29.856999999999999</v>
      </c>
      <c r="K77186">
        <v>0</v>
      </c>
      <c r="L77186">
        <v>364.06599999999997</v>
      </c>
      <c r="M77186">
        <v>21.236999999999998</v>
      </c>
      <c r="N77186">
        <v>22.646000000000001</v>
      </c>
      <c r="Q77186">
        <v>0</v>
      </c>
      <c r="R77186">
        <v>1.48</v>
      </c>
    </row>
    <row r="77187" spans="1:18" x14ac:dyDescent="0.3">
      <c r="A77187" t="s">
        <v>420</v>
      </c>
      <c r="B77187" t="s">
        <v>27</v>
      </c>
      <c r="C77187" t="s">
        <v>421</v>
      </c>
      <c r="D77187" s="1">
        <v>44283</v>
      </c>
      <c r="E77187">
        <v>1318442</v>
      </c>
      <c r="F77187">
        <v>491</v>
      </c>
      <c r="G77187">
        <v>11</v>
      </c>
      <c r="H77187">
        <v>23.571000000000002</v>
      </c>
      <c r="K77187">
        <v>0</v>
      </c>
      <c r="L77187">
        <v>372.40899999999999</v>
      </c>
      <c r="M77187">
        <v>8.343</v>
      </c>
      <c r="N77187">
        <v>17.878</v>
      </c>
      <c r="Q77187">
        <v>0</v>
      </c>
      <c r="R77187">
        <v>1.43</v>
      </c>
    </row>
    <row r="77188" spans="1:18" x14ac:dyDescent="0.3">
      <c r="A77188" t="s">
        <v>420</v>
      </c>
      <c r="B77188" t="s">
        <v>27</v>
      </c>
      <c r="C77188" t="s">
        <v>421</v>
      </c>
      <c r="D77188" s="1">
        <v>44284</v>
      </c>
      <c r="E77188">
        <v>1318442</v>
      </c>
      <c r="F77188">
        <v>512</v>
      </c>
      <c r="G77188">
        <v>21</v>
      </c>
      <c r="H77188">
        <v>25.286000000000001</v>
      </c>
      <c r="K77188">
        <v>0</v>
      </c>
      <c r="L77188">
        <v>388.33699999999999</v>
      </c>
      <c r="M77188">
        <v>15.928000000000001</v>
      </c>
      <c r="N77188">
        <v>19.178000000000001</v>
      </c>
      <c r="Q77188">
        <v>0</v>
      </c>
      <c r="R77188">
        <v>1.42</v>
      </c>
    </row>
    <row r="77189" spans="1:18" x14ac:dyDescent="0.3">
      <c r="A77189" t="s">
        <v>420</v>
      </c>
      <c r="B77189" t="s">
        <v>27</v>
      </c>
      <c r="C77189" t="s">
        <v>421</v>
      </c>
      <c r="D77189" s="1">
        <v>44285</v>
      </c>
      <c r="E77189">
        <v>1318442</v>
      </c>
      <c r="F77189">
        <v>563</v>
      </c>
      <c r="G77189">
        <v>51</v>
      </c>
      <c r="H77189">
        <v>30.286000000000001</v>
      </c>
      <c r="K77189">
        <v>0</v>
      </c>
      <c r="L77189">
        <v>427.01900000000001</v>
      </c>
      <c r="M77189">
        <v>38.682000000000002</v>
      </c>
      <c r="N77189">
        <v>22.971</v>
      </c>
      <c r="Q77189">
        <v>0</v>
      </c>
      <c r="R77189">
        <v>1.43</v>
      </c>
    </row>
    <row r="77190" spans="1:18" x14ac:dyDescent="0.3">
      <c r="A77190" t="s">
        <v>420</v>
      </c>
      <c r="B77190" t="s">
        <v>27</v>
      </c>
      <c r="C77190" t="s">
        <v>421</v>
      </c>
      <c r="D77190" s="1">
        <v>44286</v>
      </c>
      <c r="E77190">
        <v>1318442</v>
      </c>
      <c r="F77190">
        <v>604</v>
      </c>
      <c r="G77190">
        <v>41</v>
      </c>
      <c r="H77190">
        <v>33.143000000000001</v>
      </c>
      <c r="K77190">
        <v>0</v>
      </c>
      <c r="L77190">
        <v>458.11599999999999</v>
      </c>
      <c r="M77190">
        <v>31.097000000000001</v>
      </c>
      <c r="N77190">
        <v>25.138000000000002</v>
      </c>
      <c r="Q77190">
        <v>0</v>
      </c>
      <c r="R77190">
        <v>1.4</v>
      </c>
    </row>
    <row r="77191" spans="1:18" x14ac:dyDescent="0.3">
      <c r="A77191" t="s">
        <v>420</v>
      </c>
      <c r="B77191" t="s">
        <v>27</v>
      </c>
      <c r="C77191" t="s">
        <v>421</v>
      </c>
      <c r="D77191" s="1">
        <v>44287</v>
      </c>
      <c r="E77191">
        <v>1318442</v>
      </c>
      <c r="F77191">
        <v>643</v>
      </c>
      <c r="G77191">
        <v>39</v>
      </c>
      <c r="H77191">
        <v>35.570999999999998</v>
      </c>
      <c r="K77191">
        <v>0</v>
      </c>
      <c r="L77191">
        <v>487.697</v>
      </c>
      <c r="M77191">
        <v>29.58</v>
      </c>
      <c r="N77191">
        <v>26.98</v>
      </c>
      <c r="Q77191">
        <v>0</v>
      </c>
      <c r="R77191">
        <v>1.35</v>
      </c>
    </row>
    <row r="77192" spans="1:18" x14ac:dyDescent="0.3">
      <c r="A77192" t="s">
        <v>420</v>
      </c>
      <c r="B77192" t="s">
        <v>27</v>
      </c>
      <c r="C77192" t="s">
        <v>421</v>
      </c>
      <c r="D77192" s="1">
        <v>44288</v>
      </c>
      <c r="E77192">
        <v>1318442</v>
      </c>
      <c r="F77192">
        <v>677</v>
      </c>
      <c r="G77192">
        <v>34</v>
      </c>
      <c r="H77192">
        <v>32.143000000000001</v>
      </c>
      <c r="K77192">
        <v>0</v>
      </c>
      <c r="L77192">
        <v>513.48500000000001</v>
      </c>
      <c r="M77192">
        <v>25.788</v>
      </c>
      <c r="N77192">
        <v>24.379000000000001</v>
      </c>
      <c r="Q77192">
        <v>0</v>
      </c>
      <c r="R77192">
        <v>1.29</v>
      </c>
    </row>
    <row r="77193" spans="1:18" x14ac:dyDescent="0.3">
      <c r="A77193" t="s">
        <v>420</v>
      </c>
      <c r="B77193" t="s">
        <v>27</v>
      </c>
      <c r="C77193" t="s">
        <v>421</v>
      </c>
      <c r="D77193" s="1">
        <v>44289</v>
      </c>
      <c r="E77193">
        <v>1318442</v>
      </c>
      <c r="F77193">
        <v>714</v>
      </c>
      <c r="G77193">
        <v>37</v>
      </c>
      <c r="H77193">
        <v>33.429000000000002</v>
      </c>
      <c r="K77193">
        <v>0</v>
      </c>
      <c r="L77193">
        <v>541.548</v>
      </c>
      <c r="M77193">
        <v>28.062999999999999</v>
      </c>
      <c r="N77193">
        <v>25.355</v>
      </c>
      <c r="Q77193">
        <v>0</v>
      </c>
      <c r="R77193">
        <v>1.26</v>
      </c>
    </row>
    <row r="77194" spans="1:18" x14ac:dyDescent="0.3">
      <c r="A77194" t="s">
        <v>420</v>
      </c>
      <c r="B77194" t="s">
        <v>27</v>
      </c>
      <c r="C77194" t="s">
        <v>421</v>
      </c>
      <c r="D77194" s="1">
        <v>44290</v>
      </c>
      <c r="E77194">
        <v>1318442</v>
      </c>
      <c r="F77194">
        <v>714</v>
      </c>
      <c r="G77194">
        <v>0</v>
      </c>
      <c r="H77194">
        <v>31.856999999999999</v>
      </c>
      <c r="K77194">
        <v>0</v>
      </c>
      <c r="L77194">
        <v>541.548</v>
      </c>
      <c r="M77194">
        <v>0</v>
      </c>
      <c r="N77194">
        <v>24.163</v>
      </c>
      <c r="Q77194">
        <v>0</v>
      </c>
      <c r="R77194">
        <v>1.23</v>
      </c>
    </row>
    <row r="77195" spans="1:18" x14ac:dyDescent="0.3">
      <c r="A77195" t="s">
        <v>420</v>
      </c>
      <c r="B77195" t="s">
        <v>27</v>
      </c>
      <c r="C77195" t="s">
        <v>421</v>
      </c>
      <c r="D77195" s="1">
        <v>44291</v>
      </c>
      <c r="E77195">
        <v>1318442</v>
      </c>
      <c r="F77195">
        <v>766</v>
      </c>
      <c r="G77195">
        <v>52</v>
      </c>
      <c r="H77195">
        <v>36.286000000000001</v>
      </c>
      <c r="K77195">
        <v>0</v>
      </c>
      <c r="L77195">
        <v>580.98900000000003</v>
      </c>
      <c r="M77195">
        <v>39.44</v>
      </c>
      <c r="N77195">
        <v>27.521999999999998</v>
      </c>
      <c r="Q77195">
        <v>0</v>
      </c>
      <c r="R77195">
        <v>1.24</v>
      </c>
    </row>
    <row r="77196" spans="1:18" x14ac:dyDescent="0.3">
      <c r="A77196" t="s">
        <v>420</v>
      </c>
      <c r="B77196" t="s">
        <v>27</v>
      </c>
      <c r="C77196" t="s">
        <v>421</v>
      </c>
      <c r="D77196" s="1">
        <v>44292</v>
      </c>
      <c r="E77196">
        <v>1318442</v>
      </c>
      <c r="F77196">
        <v>779</v>
      </c>
      <c r="G77196">
        <v>13</v>
      </c>
      <c r="H77196">
        <v>30.856999999999999</v>
      </c>
      <c r="I77196">
        <v>1</v>
      </c>
      <c r="J77196">
        <v>1</v>
      </c>
      <c r="K77196">
        <v>0.14299999999999999</v>
      </c>
      <c r="L77196">
        <v>590.84900000000005</v>
      </c>
      <c r="M77196">
        <v>9.86</v>
      </c>
      <c r="N77196">
        <v>23.404</v>
      </c>
      <c r="O77196">
        <v>0.75800000000000001</v>
      </c>
      <c r="P77196">
        <v>0.75800000000000001</v>
      </c>
      <c r="Q77196">
        <v>0.108</v>
      </c>
      <c r="R77196">
        <v>1.25</v>
      </c>
    </row>
    <row r="77197" spans="1:18" x14ac:dyDescent="0.3">
      <c r="A77197" t="s">
        <v>420</v>
      </c>
      <c r="B77197" t="s">
        <v>27</v>
      </c>
      <c r="C77197" t="s">
        <v>421</v>
      </c>
      <c r="D77197" s="1">
        <v>44293</v>
      </c>
      <c r="E77197">
        <v>1318442</v>
      </c>
      <c r="F77197">
        <v>779</v>
      </c>
      <c r="G77197">
        <v>0</v>
      </c>
      <c r="H77197">
        <v>25</v>
      </c>
      <c r="I77197">
        <v>1</v>
      </c>
      <c r="J77197">
        <v>0</v>
      </c>
      <c r="K77197">
        <v>0.14299999999999999</v>
      </c>
      <c r="L77197">
        <v>590.84900000000005</v>
      </c>
      <c r="M77197">
        <v>0</v>
      </c>
      <c r="N77197">
        <v>18.962</v>
      </c>
      <c r="O77197">
        <v>0.75800000000000001</v>
      </c>
      <c r="P77197">
        <v>0</v>
      </c>
      <c r="Q77197">
        <v>0.108</v>
      </c>
      <c r="R77197">
        <v>1.27</v>
      </c>
    </row>
    <row r="77198" spans="1:18" x14ac:dyDescent="0.3">
      <c r="A77198" t="s">
        <v>420</v>
      </c>
      <c r="B77198" t="s">
        <v>27</v>
      </c>
      <c r="C77198" t="s">
        <v>421</v>
      </c>
      <c r="D77198" s="1">
        <v>44294</v>
      </c>
      <c r="E77198">
        <v>1318442</v>
      </c>
      <c r="F77198">
        <v>787</v>
      </c>
      <c r="G77198">
        <v>8</v>
      </c>
      <c r="H77198">
        <v>20.571000000000002</v>
      </c>
      <c r="I77198">
        <v>1</v>
      </c>
      <c r="J77198">
        <v>0</v>
      </c>
      <c r="K77198">
        <v>0.14299999999999999</v>
      </c>
      <c r="L77198">
        <v>596.91700000000003</v>
      </c>
      <c r="M77198">
        <v>6.0679999999999996</v>
      </c>
      <c r="N77198">
        <v>15.603</v>
      </c>
      <c r="O77198">
        <v>0.75800000000000001</v>
      </c>
      <c r="P77198">
        <v>0</v>
      </c>
      <c r="Q77198">
        <v>0.108</v>
      </c>
      <c r="R77198">
        <v>1.32</v>
      </c>
    </row>
    <row r="77199" spans="1:18" x14ac:dyDescent="0.3">
      <c r="A77199" t="s">
        <v>420</v>
      </c>
      <c r="B77199" t="s">
        <v>27</v>
      </c>
      <c r="C77199" t="s">
        <v>421</v>
      </c>
      <c r="D77199" s="1">
        <v>44295</v>
      </c>
      <c r="E77199">
        <v>1318442</v>
      </c>
      <c r="F77199">
        <v>877</v>
      </c>
      <c r="G77199">
        <v>90</v>
      </c>
      <c r="H77199">
        <v>28.571000000000002</v>
      </c>
      <c r="I77199">
        <v>1</v>
      </c>
      <c r="J77199">
        <v>0</v>
      </c>
      <c r="K77199">
        <v>0.14299999999999999</v>
      </c>
      <c r="L77199">
        <v>665.17899999999997</v>
      </c>
      <c r="M77199">
        <v>68.262</v>
      </c>
      <c r="N77199">
        <v>21.670999999999999</v>
      </c>
      <c r="O77199">
        <v>0.75800000000000001</v>
      </c>
      <c r="P77199">
        <v>0</v>
      </c>
      <c r="Q77199">
        <v>0.108</v>
      </c>
      <c r="R77199">
        <v>1.41</v>
      </c>
    </row>
    <row r="77200" spans="1:18" x14ac:dyDescent="0.3">
      <c r="A77200" t="s">
        <v>420</v>
      </c>
      <c r="B77200" t="s">
        <v>27</v>
      </c>
      <c r="C77200" t="s">
        <v>421</v>
      </c>
      <c r="D77200" s="1">
        <v>44296</v>
      </c>
      <c r="E77200">
        <v>1318442</v>
      </c>
      <c r="F77200">
        <v>947</v>
      </c>
      <c r="G77200">
        <v>70</v>
      </c>
      <c r="H77200">
        <v>33.286000000000001</v>
      </c>
      <c r="I77200">
        <v>1</v>
      </c>
      <c r="J77200">
        <v>0</v>
      </c>
      <c r="K77200">
        <v>0.14299999999999999</v>
      </c>
      <c r="L77200">
        <v>718.27200000000005</v>
      </c>
      <c r="M77200">
        <v>53.093000000000004</v>
      </c>
      <c r="N77200">
        <v>25.245999999999999</v>
      </c>
      <c r="O77200">
        <v>0.75800000000000001</v>
      </c>
      <c r="P77200">
        <v>0</v>
      </c>
      <c r="Q77200">
        <v>0.108</v>
      </c>
      <c r="R77200">
        <v>1.41</v>
      </c>
    </row>
    <row r="77201" spans="1:18" x14ac:dyDescent="0.3">
      <c r="A77201" t="s">
        <v>420</v>
      </c>
      <c r="B77201" t="s">
        <v>27</v>
      </c>
      <c r="C77201" t="s">
        <v>421</v>
      </c>
      <c r="D77201" s="1">
        <v>44297</v>
      </c>
      <c r="E77201">
        <v>1318442</v>
      </c>
      <c r="F77201">
        <v>947</v>
      </c>
      <c r="G77201">
        <v>0</v>
      </c>
      <c r="H77201">
        <v>33.286000000000001</v>
      </c>
      <c r="I77201">
        <v>1</v>
      </c>
      <c r="J77201">
        <v>0</v>
      </c>
      <c r="K77201">
        <v>0.14299999999999999</v>
      </c>
      <c r="L77201">
        <v>718.27200000000005</v>
      </c>
      <c r="M77201">
        <v>0</v>
      </c>
      <c r="N77201">
        <v>25.245999999999999</v>
      </c>
      <c r="O77201">
        <v>0.75800000000000001</v>
      </c>
      <c r="P77201">
        <v>0</v>
      </c>
      <c r="Q77201">
        <v>0.108</v>
      </c>
      <c r="R77201">
        <v>1.38</v>
      </c>
    </row>
    <row r="77202" spans="1:18" x14ac:dyDescent="0.3">
      <c r="A77202" t="s">
        <v>420</v>
      </c>
      <c r="B77202" t="s">
        <v>27</v>
      </c>
      <c r="C77202" t="s">
        <v>421</v>
      </c>
      <c r="D77202" s="1">
        <v>44298</v>
      </c>
      <c r="E77202">
        <v>1318442</v>
      </c>
      <c r="F77202">
        <v>1046</v>
      </c>
      <c r="G77202">
        <v>99</v>
      </c>
      <c r="H77202">
        <v>40</v>
      </c>
      <c r="I77202">
        <v>1</v>
      </c>
      <c r="J77202">
        <v>0</v>
      </c>
      <c r="K77202">
        <v>0.14299999999999999</v>
      </c>
      <c r="L77202">
        <v>793.36099999999999</v>
      </c>
      <c r="M77202">
        <v>75.088999999999999</v>
      </c>
      <c r="N77202">
        <v>30.338999999999999</v>
      </c>
      <c r="O77202">
        <v>0.75800000000000001</v>
      </c>
      <c r="P77202">
        <v>0</v>
      </c>
      <c r="Q77202">
        <v>0.108</v>
      </c>
      <c r="R77202">
        <v>1.4</v>
      </c>
    </row>
    <row r="77203" spans="1:18" x14ac:dyDescent="0.3">
      <c r="A77203" t="s">
        <v>420</v>
      </c>
      <c r="B77203" t="s">
        <v>27</v>
      </c>
      <c r="C77203" t="s">
        <v>421</v>
      </c>
      <c r="D77203" s="1">
        <v>44299</v>
      </c>
      <c r="E77203">
        <v>1318442</v>
      </c>
      <c r="F77203">
        <v>1074</v>
      </c>
      <c r="G77203">
        <v>28</v>
      </c>
      <c r="H77203">
        <v>42.143000000000001</v>
      </c>
      <c r="I77203">
        <v>2</v>
      </c>
      <c r="J77203">
        <v>1</v>
      </c>
      <c r="K77203">
        <v>0.14299999999999999</v>
      </c>
      <c r="L77203">
        <v>814.59799999999996</v>
      </c>
      <c r="M77203">
        <v>21.236999999999998</v>
      </c>
      <c r="N77203">
        <v>31.963999999999999</v>
      </c>
      <c r="O77203">
        <v>1.5169999999999999</v>
      </c>
      <c r="P77203">
        <v>0.75800000000000001</v>
      </c>
      <c r="Q77203">
        <v>0.108</v>
      </c>
      <c r="R77203">
        <v>1.36</v>
      </c>
    </row>
    <row r="77204" spans="1:18" x14ac:dyDescent="0.3">
      <c r="A77204" t="s">
        <v>420</v>
      </c>
      <c r="B77204" t="s">
        <v>27</v>
      </c>
      <c r="C77204" t="s">
        <v>421</v>
      </c>
      <c r="D77204" s="1">
        <v>44300</v>
      </c>
      <c r="E77204">
        <v>1318442</v>
      </c>
      <c r="F77204">
        <v>1103</v>
      </c>
      <c r="G77204">
        <v>29</v>
      </c>
      <c r="H77204">
        <v>46.286000000000001</v>
      </c>
      <c r="I77204">
        <v>2</v>
      </c>
      <c r="J77204">
        <v>0</v>
      </c>
      <c r="K77204">
        <v>0.14299999999999999</v>
      </c>
      <c r="L77204">
        <v>836.59299999999996</v>
      </c>
      <c r="M77204">
        <v>21.995999999999999</v>
      </c>
      <c r="N77204">
        <v>35.106000000000002</v>
      </c>
      <c r="O77204">
        <v>1.5169999999999999</v>
      </c>
      <c r="P77204">
        <v>0</v>
      </c>
      <c r="Q77204">
        <v>0.108</v>
      </c>
      <c r="R77204">
        <v>1.35</v>
      </c>
    </row>
    <row r="77205" spans="1:18" x14ac:dyDescent="0.3">
      <c r="A77205" t="s">
        <v>420</v>
      </c>
      <c r="B77205" t="s">
        <v>27</v>
      </c>
      <c r="C77205" t="s">
        <v>421</v>
      </c>
      <c r="D77205" s="1">
        <v>44301</v>
      </c>
      <c r="E77205">
        <v>1318442</v>
      </c>
      <c r="F77205">
        <v>1138</v>
      </c>
      <c r="G77205">
        <v>35</v>
      </c>
      <c r="H77205">
        <v>50.143000000000001</v>
      </c>
      <c r="I77205">
        <v>2</v>
      </c>
      <c r="J77205">
        <v>0</v>
      </c>
      <c r="K77205">
        <v>0.14299999999999999</v>
      </c>
      <c r="L77205">
        <v>863.14</v>
      </c>
      <c r="M77205">
        <v>26.545999999999999</v>
      </c>
      <c r="N77205">
        <v>38.031999999999996</v>
      </c>
      <c r="O77205">
        <v>1.5169999999999999</v>
      </c>
      <c r="P77205">
        <v>0</v>
      </c>
      <c r="Q77205">
        <v>0.108</v>
      </c>
      <c r="R77205">
        <v>1.33</v>
      </c>
    </row>
    <row r="77206" spans="1:18" x14ac:dyDescent="0.3">
      <c r="A77206" t="s">
        <v>420</v>
      </c>
      <c r="B77206" t="s">
        <v>27</v>
      </c>
      <c r="C77206" t="s">
        <v>421</v>
      </c>
      <c r="D77206" s="1">
        <v>44302</v>
      </c>
      <c r="E77206">
        <v>1318442</v>
      </c>
      <c r="F77206">
        <v>1193</v>
      </c>
      <c r="G77206">
        <v>55</v>
      </c>
      <c r="H77206">
        <v>45.143000000000001</v>
      </c>
      <c r="I77206">
        <v>2</v>
      </c>
      <c r="J77206">
        <v>0</v>
      </c>
      <c r="K77206">
        <v>0.14299999999999999</v>
      </c>
      <c r="L77206">
        <v>904.85599999999999</v>
      </c>
      <c r="M77206">
        <v>41.716000000000001</v>
      </c>
      <c r="N77206">
        <v>34.24</v>
      </c>
      <c r="O77206">
        <v>1.5169999999999999</v>
      </c>
      <c r="P77206">
        <v>0</v>
      </c>
      <c r="Q77206">
        <v>0.108</v>
      </c>
      <c r="R77206">
        <v>1.34</v>
      </c>
    </row>
    <row r="77207" spans="1:18" x14ac:dyDescent="0.3">
      <c r="A77207" t="s">
        <v>420</v>
      </c>
      <c r="B77207" t="s">
        <v>27</v>
      </c>
      <c r="C77207" t="s">
        <v>421</v>
      </c>
      <c r="D77207" s="1">
        <v>44303</v>
      </c>
      <c r="E77207">
        <v>1318442</v>
      </c>
      <c r="F77207">
        <v>1236</v>
      </c>
      <c r="G77207">
        <v>43</v>
      </c>
      <c r="H77207">
        <v>41.286000000000001</v>
      </c>
      <c r="I77207">
        <v>2</v>
      </c>
      <c r="J77207">
        <v>0</v>
      </c>
      <c r="K77207">
        <v>0.14299999999999999</v>
      </c>
      <c r="L77207">
        <v>937.47</v>
      </c>
      <c r="M77207">
        <v>32.613999999999997</v>
      </c>
      <c r="N77207">
        <v>31.314</v>
      </c>
      <c r="O77207">
        <v>1.5169999999999999</v>
      </c>
      <c r="P77207">
        <v>0</v>
      </c>
      <c r="Q77207">
        <v>0.108</v>
      </c>
      <c r="R77207">
        <v>1.35</v>
      </c>
    </row>
    <row r="77208" spans="1:18" x14ac:dyDescent="0.3">
      <c r="A77208" t="s">
        <v>420</v>
      </c>
      <c r="B77208" t="s">
        <v>27</v>
      </c>
      <c r="C77208" t="s">
        <v>421</v>
      </c>
      <c r="D77208" s="1">
        <v>44304</v>
      </c>
      <c r="E77208">
        <v>1318442</v>
      </c>
      <c r="F77208">
        <v>1306</v>
      </c>
      <c r="G77208">
        <v>70</v>
      </c>
      <c r="H77208">
        <v>51.286000000000001</v>
      </c>
      <c r="I77208">
        <v>2</v>
      </c>
      <c r="J77208">
        <v>0</v>
      </c>
      <c r="K77208">
        <v>0.14299999999999999</v>
      </c>
      <c r="L77208">
        <v>990.56299999999999</v>
      </c>
      <c r="M77208">
        <v>53.093000000000004</v>
      </c>
      <c r="N77208">
        <v>38.899000000000001</v>
      </c>
      <c r="O77208">
        <v>1.5169999999999999</v>
      </c>
      <c r="P77208">
        <v>0</v>
      </c>
      <c r="Q77208">
        <v>0.108</v>
      </c>
      <c r="R77208">
        <v>1.38</v>
      </c>
    </row>
    <row r="77209" spans="1:18" x14ac:dyDescent="0.3">
      <c r="A77209" t="s">
        <v>420</v>
      </c>
      <c r="B77209" t="s">
        <v>27</v>
      </c>
      <c r="C77209" t="s">
        <v>421</v>
      </c>
      <c r="D77209" s="1">
        <v>44305</v>
      </c>
      <c r="E77209">
        <v>1318442</v>
      </c>
      <c r="F77209">
        <v>1368</v>
      </c>
      <c r="G77209">
        <v>62</v>
      </c>
      <c r="H77209">
        <v>46</v>
      </c>
      <c r="I77209">
        <v>2</v>
      </c>
      <c r="J77209">
        <v>0</v>
      </c>
      <c r="K77209">
        <v>0.14299999999999999</v>
      </c>
      <c r="L77209">
        <v>1037.588</v>
      </c>
      <c r="M77209">
        <v>47.024999999999999</v>
      </c>
      <c r="N77209">
        <v>34.89</v>
      </c>
      <c r="O77209">
        <v>1.5169999999999999</v>
      </c>
      <c r="P77209">
        <v>0</v>
      </c>
      <c r="Q77209">
        <v>0.108</v>
      </c>
      <c r="R77209">
        <v>1.39</v>
      </c>
    </row>
    <row r="77210" spans="1:18" x14ac:dyDescent="0.3">
      <c r="A77210" t="s">
        <v>420</v>
      </c>
      <c r="B77210" t="s">
        <v>27</v>
      </c>
      <c r="C77210" t="s">
        <v>421</v>
      </c>
      <c r="D77210" s="1">
        <v>44306</v>
      </c>
      <c r="E77210">
        <v>1318442</v>
      </c>
      <c r="F77210">
        <v>1452</v>
      </c>
      <c r="G77210">
        <v>84</v>
      </c>
      <c r="H77210">
        <v>54</v>
      </c>
      <c r="I77210">
        <v>2</v>
      </c>
      <c r="J77210">
        <v>0</v>
      </c>
      <c r="K77210">
        <v>0</v>
      </c>
      <c r="L77210">
        <v>1101.3</v>
      </c>
      <c r="M77210">
        <v>63.712000000000003</v>
      </c>
      <c r="N77210">
        <v>40.957000000000001</v>
      </c>
      <c r="O77210">
        <v>1.5169999999999999</v>
      </c>
      <c r="P77210">
        <v>0</v>
      </c>
      <c r="Q77210">
        <v>0</v>
      </c>
      <c r="R77210">
        <v>1.41</v>
      </c>
    </row>
    <row r="77211" spans="1:18" x14ac:dyDescent="0.3">
      <c r="A77211" t="s">
        <v>420</v>
      </c>
      <c r="B77211" t="s">
        <v>27</v>
      </c>
      <c r="C77211" t="s">
        <v>421</v>
      </c>
      <c r="D77211" s="1">
        <v>44307</v>
      </c>
      <c r="E77211">
        <v>1318442</v>
      </c>
      <c r="F77211">
        <v>1509</v>
      </c>
      <c r="G77211">
        <v>57</v>
      </c>
      <c r="H77211">
        <v>58</v>
      </c>
      <c r="I77211">
        <v>2</v>
      </c>
      <c r="J77211">
        <v>0</v>
      </c>
      <c r="K77211">
        <v>0</v>
      </c>
      <c r="L77211">
        <v>1144.5329999999999</v>
      </c>
      <c r="M77211">
        <v>43.232999999999997</v>
      </c>
      <c r="N77211">
        <v>43.991</v>
      </c>
      <c r="O77211">
        <v>1.5169999999999999</v>
      </c>
      <c r="P77211">
        <v>0</v>
      </c>
      <c r="Q77211">
        <v>0</v>
      </c>
      <c r="R77211">
        <v>1.42</v>
      </c>
    </row>
    <row r="77212" spans="1:18" x14ac:dyDescent="0.3">
      <c r="A77212" t="s">
        <v>420</v>
      </c>
      <c r="B77212" t="s">
        <v>27</v>
      </c>
      <c r="C77212" t="s">
        <v>421</v>
      </c>
      <c r="D77212" s="1">
        <v>44308</v>
      </c>
      <c r="E77212">
        <v>1318442</v>
      </c>
      <c r="F77212">
        <v>1657</v>
      </c>
      <c r="G77212">
        <v>148</v>
      </c>
      <c r="H77212">
        <v>74.143000000000001</v>
      </c>
      <c r="I77212">
        <v>3</v>
      </c>
      <c r="J77212">
        <v>1</v>
      </c>
      <c r="K77212">
        <v>0.14299999999999999</v>
      </c>
      <c r="L77212">
        <v>1256.7860000000001</v>
      </c>
      <c r="M77212">
        <v>112.254</v>
      </c>
      <c r="N77212">
        <v>56.234999999999999</v>
      </c>
      <c r="O77212">
        <v>2.2749999999999999</v>
      </c>
      <c r="P77212">
        <v>0.75800000000000001</v>
      </c>
      <c r="Q77212">
        <v>0.108</v>
      </c>
      <c r="R77212">
        <v>1.41</v>
      </c>
    </row>
    <row r="77213" spans="1:18" x14ac:dyDescent="0.3">
      <c r="A77213" t="s">
        <v>420</v>
      </c>
      <c r="B77213" t="s">
        <v>27</v>
      </c>
      <c r="C77213" t="s">
        <v>421</v>
      </c>
      <c r="D77213" s="1">
        <v>44309</v>
      </c>
      <c r="E77213">
        <v>1318442</v>
      </c>
      <c r="F77213">
        <v>1657</v>
      </c>
      <c r="G77213">
        <v>0</v>
      </c>
      <c r="H77213">
        <v>66.286000000000001</v>
      </c>
      <c r="I77213">
        <v>3</v>
      </c>
      <c r="J77213">
        <v>0</v>
      </c>
      <c r="K77213">
        <v>0.14299999999999999</v>
      </c>
      <c r="L77213">
        <v>1256.7860000000001</v>
      </c>
      <c r="M77213">
        <v>0</v>
      </c>
      <c r="N77213">
        <v>50.276000000000003</v>
      </c>
      <c r="O77213">
        <v>2.2749999999999999</v>
      </c>
      <c r="P77213">
        <v>0</v>
      </c>
      <c r="Q77213">
        <v>0.108</v>
      </c>
      <c r="R77213">
        <v>1.36</v>
      </c>
    </row>
    <row r="77214" spans="1:18" x14ac:dyDescent="0.3">
      <c r="A77214" t="s">
        <v>420</v>
      </c>
      <c r="B77214" t="s">
        <v>27</v>
      </c>
      <c r="C77214" t="s">
        <v>421</v>
      </c>
      <c r="D77214" s="1">
        <v>44310</v>
      </c>
      <c r="E77214">
        <v>1318442</v>
      </c>
      <c r="F77214">
        <v>1739</v>
      </c>
      <c r="G77214">
        <v>82</v>
      </c>
      <c r="H77214">
        <v>71.856999999999999</v>
      </c>
      <c r="I77214">
        <v>3</v>
      </c>
      <c r="J77214">
        <v>0</v>
      </c>
      <c r="K77214">
        <v>0.14299999999999999</v>
      </c>
      <c r="L77214">
        <v>1318.981</v>
      </c>
      <c r="M77214">
        <v>62.195</v>
      </c>
      <c r="N77214">
        <v>54.502000000000002</v>
      </c>
      <c r="O77214">
        <v>2.2749999999999999</v>
      </c>
      <c r="P77214">
        <v>0</v>
      </c>
      <c r="Q77214">
        <v>0.108</v>
      </c>
      <c r="R77214">
        <v>1.36</v>
      </c>
    </row>
    <row r="77215" spans="1:18" x14ac:dyDescent="0.3">
      <c r="A77215" t="s">
        <v>420</v>
      </c>
      <c r="B77215" t="s">
        <v>27</v>
      </c>
      <c r="C77215" t="s">
        <v>421</v>
      </c>
      <c r="D77215" s="1">
        <v>44311</v>
      </c>
      <c r="E77215">
        <v>1318442</v>
      </c>
      <c r="F77215">
        <v>1897</v>
      </c>
      <c r="G77215">
        <v>158</v>
      </c>
      <c r="H77215">
        <v>84.429000000000002</v>
      </c>
      <c r="I77215">
        <v>3</v>
      </c>
      <c r="J77215">
        <v>0</v>
      </c>
      <c r="K77215">
        <v>0.14299999999999999</v>
      </c>
      <c r="L77215">
        <v>1438.819</v>
      </c>
      <c r="M77215">
        <v>119.83799999999999</v>
      </c>
      <c r="N77215">
        <v>64.037000000000006</v>
      </c>
      <c r="O77215">
        <v>2.2749999999999999</v>
      </c>
      <c r="P77215">
        <v>0</v>
      </c>
      <c r="Q77215">
        <v>0.108</v>
      </c>
      <c r="R77215">
        <v>1.37</v>
      </c>
    </row>
    <row r="77216" spans="1:18" x14ac:dyDescent="0.3">
      <c r="A77216" t="s">
        <v>420</v>
      </c>
      <c r="B77216" t="s">
        <v>27</v>
      </c>
      <c r="C77216" t="s">
        <v>421</v>
      </c>
      <c r="D77216" s="1">
        <v>44312</v>
      </c>
      <c r="E77216">
        <v>1318442</v>
      </c>
      <c r="F77216">
        <v>1949</v>
      </c>
      <c r="G77216">
        <v>52</v>
      </c>
      <c r="H77216">
        <v>83</v>
      </c>
      <c r="I77216">
        <v>3</v>
      </c>
      <c r="J77216">
        <v>0</v>
      </c>
      <c r="K77216">
        <v>0.14299999999999999</v>
      </c>
      <c r="L77216">
        <v>1478.26</v>
      </c>
      <c r="M77216">
        <v>39.44</v>
      </c>
      <c r="N77216">
        <v>62.953000000000003</v>
      </c>
      <c r="O77216">
        <v>2.2749999999999999</v>
      </c>
      <c r="P77216">
        <v>0</v>
      </c>
      <c r="Q77216">
        <v>0.108</v>
      </c>
      <c r="R77216">
        <v>1.34</v>
      </c>
    </row>
    <row r="77217" spans="1:18" x14ac:dyDescent="0.3">
      <c r="A77217" t="s">
        <v>420</v>
      </c>
      <c r="B77217" t="s">
        <v>27</v>
      </c>
      <c r="C77217" t="s">
        <v>421</v>
      </c>
      <c r="D77217" s="1">
        <v>44313</v>
      </c>
      <c r="E77217">
        <v>1318442</v>
      </c>
      <c r="F77217">
        <v>2048</v>
      </c>
      <c r="G77217">
        <v>99</v>
      </c>
      <c r="H77217">
        <v>85.143000000000001</v>
      </c>
      <c r="I77217">
        <v>3</v>
      </c>
      <c r="J77217">
        <v>0</v>
      </c>
      <c r="K77217">
        <v>0.14299999999999999</v>
      </c>
      <c r="L77217">
        <v>1553.3489999999999</v>
      </c>
      <c r="M77217">
        <v>75.088999999999999</v>
      </c>
      <c r="N77217">
        <v>64.578000000000003</v>
      </c>
      <c r="O77217">
        <v>2.2749999999999999</v>
      </c>
      <c r="P77217">
        <v>0</v>
      </c>
      <c r="Q77217">
        <v>0.108</v>
      </c>
      <c r="R77217">
        <v>1.32</v>
      </c>
    </row>
    <row r="77218" spans="1:18" x14ac:dyDescent="0.3">
      <c r="A77218" t="s">
        <v>420</v>
      </c>
      <c r="B77218" t="s">
        <v>27</v>
      </c>
      <c r="C77218" t="s">
        <v>421</v>
      </c>
      <c r="D77218" s="1">
        <v>44314</v>
      </c>
      <c r="E77218">
        <v>1318442</v>
      </c>
      <c r="F77218">
        <v>2124</v>
      </c>
      <c r="G77218">
        <v>76</v>
      </c>
      <c r="H77218">
        <v>87.856999999999999</v>
      </c>
      <c r="I77218">
        <v>3</v>
      </c>
      <c r="J77218">
        <v>0</v>
      </c>
      <c r="K77218">
        <v>0.14299999999999999</v>
      </c>
      <c r="L77218">
        <v>1610.992</v>
      </c>
      <c r="M77218">
        <v>57.643999999999998</v>
      </c>
      <c r="N77218">
        <v>66.637</v>
      </c>
      <c r="O77218">
        <v>2.2749999999999999</v>
      </c>
      <c r="P77218">
        <v>0</v>
      </c>
      <c r="Q77218">
        <v>0.108</v>
      </c>
      <c r="R77218">
        <v>1.31</v>
      </c>
    </row>
    <row r="77219" spans="1:18" x14ac:dyDescent="0.3">
      <c r="A77219" t="s">
        <v>420</v>
      </c>
      <c r="B77219" t="s">
        <v>27</v>
      </c>
      <c r="C77219" t="s">
        <v>421</v>
      </c>
      <c r="D77219" s="1">
        <v>44315</v>
      </c>
      <c r="E77219">
        <v>1318442</v>
      </c>
      <c r="F77219">
        <v>2190</v>
      </c>
      <c r="G77219">
        <v>66</v>
      </c>
      <c r="H77219">
        <v>76.143000000000001</v>
      </c>
      <c r="I77219">
        <v>3</v>
      </c>
      <c r="J77219">
        <v>0</v>
      </c>
      <c r="K77219">
        <v>0</v>
      </c>
      <c r="L77219">
        <v>1661.0509999999999</v>
      </c>
      <c r="M77219">
        <v>50.058999999999997</v>
      </c>
      <c r="N77219">
        <v>57.752000000000002</v>
      </c>
      <c r="O77219">
        <v>2.2749999999999999</v>
      </c>
      <c r="P77219">
        <v>0</v>
      </c>
      <c r="Q77219">
        <v>0</v>
      </c>
      <c r="R77219">
        <v>1.29</v>
      </c>
    </row>
    <row r="77220" spans="1:18" x14ac:dyDescent="0.3">
      <c r="A77220" t="s">
        <v>420</v>
      </c>
      <c r="B77220" t="s">
        <v>27</v>
      </c>
      <c r="C77220" t="s">
        <v>421</v>
      </c>
      <c r="D77220" s="1">
        <v>44316</v>
      </c>
      <c r="E77220">
        <v>1318442</v>
      </c>
      <c r="F77220">
        <v>2276</v>
      </c>
      <c r="G77220">
        <v>86</v>
      </c>
      <c r="H77220">
        <v>88.429000000000002</v>
      </c>
      <c r="I77220">
        <v>3</v>
      </c>
      <c r="J77220">
        <v>0</v>
      </c>
      <c r="K77220">
        <v>0</v>
      </c>
      <c r="L77220">
        <v>1726.28</v>
      </c>
      <c r="M77220">
        <v>65.228999999999999</v>
      </c>
      <c r="N77220">
        <v>67.070999999999998</v>
      </c>
      <c r="O77220">
        <v>2.2749999999999999</v>
      </c>
      <c r="P77220">
        <v>0</v>
      </c>
      <c r="Q77220">
        <v>0</v>
      </c>
    </row>
    <row r="77221" spans="1:18" x14ac:dyDescent="0.3">
      <c r="A77221" t="s">
        <v>422</v>
      </c>
      <c r="B77221" t="s">
        <v>30</v>
      </c>
      <c r="C77221" t="s">
        <v>423</v>
      </c>
      <c r="D77221" s="1">
        <v>43894</v>
      </c>
      <c r="E77221">
        <v>8278737</v>
      </c>
    </row>
    <row r="77222" spans="1:18" x14ac:dyDescent="0.3">
      <c r="A77222" t="s">
        <v>422</v>
      </c>
      <c r="B77222" t="s">
        <v>30</v>
      </c>
      <c r="C77222" t="s">
        <v>423</v>
      </c>
      <c r="D77222" s="1">
        <v>43895</v>
      </c>
      <c r="E77222">
        <v>8278737</v>
      </c>
    </row>
    <row r="77223" spans="1:18" x14ac:dyDescent="0.3">
      <c r="A77223" t="s">
        <v>422</v>
      </c>
      <c r="B77223" t="s">
        <v>30</v>
      </c>
      <c r="C77223" t="s">
        <v>423</v>
      </c>
      <c r="D77223" s="1">
        <v>43896</v>
      </c>
      <c r="E77223">
        <v>8278737</v>
      </c>
      <c r="F77223">
        <v>1</v>
      </c>
      <c r="G77223">
        <v>1</v>
      </c>
      <c r="L77223">
        <v>0.121</v>
      </c>
      <c r="M77223">
        <v>0.121</v>
      </c>
    </row>
    <row r="77224" spans="1:18" x14ac:dyDescent="0.3">
      <c r="A77224" t="s">
        <v>422</v>
      </c>
      <c r="B77224" t="s">
        <v>30</v>
      </c>
      <c r="C77224" t="s">
        <v>423</v>
      </c>
      <c r="D77224" s="1">
        <v>43897</v>
      </c>
      <c r="E77224">
        <v>8278737</v>
      </c>
      <c r="F77224">
        <v>1</v>
      </c>
      <c r="G77224">
        <v>0</v>
      </c>
      <c r="L77224">
        <v>0.121</v>
      </c>
      <c r="M77224">
        <v>0</v>
      </c>
    </row>
    <row r="77225" spans="1:18" x14ac:dyDescent="0.3">
      <c r="A77225" t="s">
        <v>422</v>
      </c>
      <c r="B77225" t="s">
        <v>30</v>
      </c>
      <c r="C77225" t="s">
        <v>423</v>
      </c>
      <c r="D77225" s="1">
        <v>43898</v>
      </c>
      <c r="E77225">
        <v>8278737</v>
      </c>
      <c r="F77225">
        <v>1</v>
      </c>
      <c r="G77225">
        <v>0</v>
      </c>
      <c r="L77225">
        <v>0.121</v>
      </c>
      <c r="M77225">
        <v>0</v>
      </c>
    </row>
    <row r="77226" spans="1:18" x14ac:dyDescent="0.3">
      <c r="A77226" t="s">
        <v>422</v>
      </c>
      <c r="B77226" t="s">
        <v>30</v>
      </c>
      <c r="C77226" t="s">
        <v>423</v>
      </c>
      <c r="D77226" s="1">
        <v>43899</v>
      </c>
      <c r="E77226">
        <v>8278737</v>
      </c>
      <c r="F77226">
        <v>1</v>
      </c>
      <c r="G77226">
        <v>0</v>
      </c>
      <c r="L77226">
        <v>0.121</v>
      </c>
      <c r="M77226">
        <v>0</v>
      </c>
    </row>
    <row r="77227" spans="1:18" x14ac:dyDescent="0.3">
      <c r="A77227" t="s">
        <v>422</v>
      </c>
      <c r="B77227" t="s">
        <v>30</v>
      </c>
      <c r="C77227" t="s">
        <v>423</v>
      </c>
      <c r="D77227" s="1">
        <v>43900</v>
      </c>
      <c r="E77227">
        <v>8278737</v>
      </c>
      <c r="F77227">
        <v>1</v>
      </c>
      <c r="G77227">
        <v>0</v>
      </c>
      <c r="L77227">
        <v>0.121</v>
      </c>
      <c r="M77227">
        <v>0</v>
      </c>
    </row>
    <row r="77228" spans="1:18" x14ac:dyDescent="0.3">
      <c r="A77228" t="s">
        <v>422</v>
      </c>
      <c r="B77228" t="s">
        <v>30</v>
      </c>
      <c r="C77228" t="s">
        <v>423</v>
      </c>
      <c r="D77228" s="1">
        <v>43901</v>
      </c>
      <c r="E77228">
        <v>8278737</v>
      </c>
      <c r="F77228">
        <v>1</v>
      </c>
      <c r="G77228">
        <v>0</v>
      </c>
      <c r="H77228">
        <v>0.14299999999999999</v>
      </c>
      <c r="K77228">
        <v>0</v>
      </c>
      <c r="L77228">
        <v>0.121</v>
      </c>
      <c r="M77228">
        <v>0</v>
      </c>
      <c r="N77228">
        <v>1.7000000000000001E-2</v>
      </c>
      <c r="Q77228">
        <v>0</v>
      </c>
    </row>
    <row r="77229" spans="1:18" x14ac:dyDescent="0.3">
      <c r="A77229" t="s">
        <v>422</v>
      </c>
      <c r="B77229" t="s">
        <v>30</v>
      </c>
      <c r="C77229" t="s">
        <v>423</v>
      </c>
      <c r="D77229" s="1">
        <v>43902</v>
      </c>
      <c r="E77229">
        <v>8278737</v>
      </c>
      <c r="F77229">
        <v>1</v>
      </c>
      <c r="G77229">
        <v>0</v>
      </c>
      <c r="H77229">
        <v>0.14299999999999999</v>
      </c>
      <c r="K77229">
        <v>0</v>
      </c>
      <c r="L77229">
        <v>0.121</v>
      </c>
      <c r="M77229">
        <v>0</v>
      </c>
      <c r="N77229">
        <v>1.7000000000000001E-2</v>
      </c>
      <c r="Q77229">
        <v>0</v>
      </c>
    </row>
    <row r="77230" spans="1:18" x14ac:dyDescent="0.3">
      <c r="A77230" t="s">
        <v>422</v>
      </c>
      <c r="B77230" t="s">
        <v>30</v>
      </c>
      <c r="C77230" t="s">
        <v>423</v>
      </c>
      <c r="D77230" s="1">
        <v>43903</v>
      </c>
      <c r="E77230">
        <v>8278737</v>
      </c>
      <c r="F77230">
        <v>1</v>
      </c>
      <c r="G77230">
        <v>0</v>
      </c>
      <c r="H77230">
        <v>0</v>
      </c>
      <c r="K77230">
        <v>0</v>
      </c>
      <c r="L77230">
        <v>0.121</v>
      </c>
      <c r="M77230">
        <v>0</v>
      </c>
      <c r="N77230">
        <v>0</v>
      </c>
      <c r="Q77230">
        <v>0</v>
      </c>
    </row>
    <row r="77231" spans="1:18" x14ac:dyDescent="0.3">
      <c r="A77231" t="s">
        <v>422</v>
      </c>
      <c r="B77231" t="s">
        <v>30</v>
      </c>
      <c r="C77231" t="s">
        <v>423</v>
      </c>
      <c r="D77231" s="1">
        <v>43904</v>
      </c>
      <c r="E77231">
        <v>8278737</v>
      </c>
      <c r="F77231">
        <v>1</v>
      </c>
      <c r="G77231">
        <v>0</v>
      </c>
      <c r="H77231">
        <v>0</v>
      </c>
      <c r="K77231">
        <v>0</v>
      </c>
      <c r="L77231">
        <v>0.121</v>
      </c>
      <c r="M77231">
        <v>0</v>
      </c>
      <c r="N77231">
        <v>0</v>
      </c>
      <c r="Q77231">
        <v>0</v>
      </c>
    </row>
    <row r="77232" spans="1:18" x14ac:dyDescent="0.3">
      <c r="A77232" t="s">
        <v>422</v>
      </c>
      <c r="B77232" t="s">
        <v>30</v>
      </c>
      <c r="C77232" t="s">
        <v>423</v>
      </c>
      <c r="D77232" s="1">
        <v>43905</v>
      </c>
      <c r="E77232">
        <v>8278737</v>
      </c>
      <c r="F77232">
        <v>1</v>
      </c>
      <c r="G77232">
        <v>0</v>
      </c>
      <c r="H77232">
        <v>0</v>
      </c>
      <c r="K77232">
        <v>0</v>
      </c>
      <c r="L77232">
        <v>0.121</v>
      </c>
      <c r="M77232">
        <v>0</v>
      </c>
      <c r="N77232">
        <v>0</v>
      </c>
      <c r="Q77232">
        <v>0</v>
      </c>
    </row>
    <row r="77233" spans="1:17" x14ac:dyDescent="0.3">
      <c r="A77233" t="s">
        <v>422</v>
      </c>
      <c r="B77233" t="s">
        <v>30</v>
      </c>
      <c r="C77233" t="s">
        <v>423</v>
      </c>
      <c r="D77233" s="1">
        <v>43906</v>
      </c>
      <c r="E77233">
        <v>8278737</v>
      </c>
      <c r="F77233">
        <v>1</v>
      </c>
      <c r="G77233">
        <v>0</v>
      </c>
      <c r="H77233">
        <v>0</v>
      </c>
      <c r="K77233">
        <v>0</v>
      </c>
      <c r="L77233">
        <v>0.121</v>
      </c>
      <c r="M77233">
        <v>0</v>
      </c>
      <c r="N77233">
        <v>0</v>
      </c>
      <c r="Q77233">
        <v>0</v>
      </c>
    </row>
    <row r="77234" spans="1:17" x14ac:dyDescent="0.3">
      <c r="A77234" t="s">
        <v>422</v>
      </c>
      <c r="B77234" t="s">
        <v>30</v>
      </c>
      <c r="C77234" t="s">
        <v>423</v>
      </c>
      <c r="D77234" s="1">
        <v>43907</v>
      </c>
      <c r="E77234">
        <v>8278737</v>
      </c>
      <c r="F77234">
        <v>1</v>
      </c>
      <c r="G77234">
        <v>0</v>
      </c>
      <c r="H77234">
        <v>0</v>
      </c>
      <c r="K77234">
        <v>0</v>
      </c>
      <c r="L77234">
        <v>0.121</v>
      </c>
      <c r="M77234">
        <v>0</v>
      </c>
      <c r="N77234">
        <v>0</v>
      </c>
      <c r="Q77234">
        <v>0</v>
      </c>
    </row>
    <row r="77235" spans="1:17" x14ac:dyDescent="0.3">
      <c r="A77235" t="s">
        <v>422</v>
      </c>
      <c r="B77235" t="s">
        <v>30</v>
      </c>
      <c r="C77235" t="s">
        <v>423</v>
      </c>
      <c r="D77235" s="1">
        <v>43908</v>
      </c>
      <c r="E77235">
        <v>8278737</v>
      </c>
      <c r="F77235">
        <v>1</v>
      </c>
      <c r="G77235">
        <v>0</v>
      </c>
      <c r="H77235">
        <v>0</v>
      </c>
      <c r="K77235">
        <v>0</v>
      </c>
      <c r="L77235">
        <v>0.121</v>
      </c>
      <c r="M77235">
        <v>0</v>
      </c>
      <c r="N77235">
        <v>0</v>
      </c>
      <c r="Q77235">
        <v>0</v>
      </c>
    </row>
    <row r="77236" spans="1:17" x14ac:dyDescent="0.3">
      <c r="A77236" t="s">
        <v>422</v>
      </c>
      <c r="B77236" t="s">
        <v>30</v>
      </c>
      <c r="C77236" t="s">
        <v>423</v>
      </c>
      <c r="D77236" s="1">
        <v>43909</v>
      </c>
      <c r="E77236">
        <v>8278737</v>
      </c>
      <c r="F77236">
        <v>1</v>
      </c>
      <c r="G77236">
        <v>0</v>
      </c>
      <c r="H77236">
        <v>0</v>
      </c>
      <c r="K77236">
        <v>0</v>
      </c>
      <c r="L77236">
        <v>0.121</v>
      </c>
      <c r="M77236">
        <v>0</v>
      </c>
      <c r="N77236">
        <v>0</v>
      </c>
      <c r="Q77236">
        <v>0</v>
      </c>
    </row>
    <row r="77237" spans="1:17" x14ac:dyDescent="0.3">
      <c r="A77237" t="s">
        <v>422</v>
      </c>
      <c r="B77237" t="s">
        <v>30</v>
      </c>
      <c r="C77237" t="s">
        <v>423</v>
      </c>
      <c r="D77237" s="1">
        <v>43910</v>
      </c>
      <c r="E77237">
        <v>8278737</v>
      </c>
      <c r="F77237">
        <v>9</v>
      </c>
      <c r="G77237">
        <v>8</v>
      </c>
      <c r="H77237">
        <v>1.143</v>
      </c>
      <c r="K77237">
        <v>0</v>
      </c>
      <c r="L77237">
        <v>1.087</v>
      </c>
      <c r="M77237">
        <v>0.96599999999999997</v>
      </c>
      <c r="N77237">
        <v>0.13800000000000001</v>
      </c>
      <c r="Q77237">
        <v>0</v>
      </c>
    </row>
    <row r="77238" spans="1:17" x14ac:dyDescent="0.3">
      <c r="A77238" t="s">
        <v>422</v>
      </c>
      <c r="B77238" t="s">
        <v>30</v>
      </c>
      <c r="C77238" t="s">
        <v>423</v>
      </c>
      <c r="D77238" s="1">
        <v>43911</v>
      </c>
      <c r="E77238">
        <v>8278737</v>
      </c>
      <c r="F77238">
        <v>16</v>
      </c>
      <c r="G77238">
        <v>7</v>
      </c>
      <c r="H77238">
        <v>2.1429999999999998</v>
      </c>
      <c r="K77238">
        <v>0</v>
      </c>
      <c r="L77238">
        <v>1.9330000000000001</v>
      </c>
      <c r="M77238">
        <v>0.84599999999999997</v>
      </c>
      <c r="N77238">
        <v>0.25900000000000001</v>
      </c>
      <c r="Q77238">
        <v>0</v>
      </c>
    </row>
    <row r="77239" spans="1:17" x14ac:dyDescent="0.3">
      <c r="A77239" t="s">
        <v>422</v>
      </c>
      <c r="B77239" t="s">
        <v>30</v>
      </c>
      <c r="C77239" t="s">
        <v>423</v>
      </c>
      <c r="D77239" s="1">
        <v>43912</v>
      </c>
      <c r="E77239">
        <v>8278737</v>
      </c>
      <c r="F77239">
        <v>16</v>
      </c>
      <c r="G77239">
        <v>0</v>
      </c>
      <c r="H77239">
        <v>2.1429999999999998</v>
      </c>
      <c r="K77239">
        <v>0</v>
      </c>
      <c r="L77239">
        <v>1.9330000000000001</v>
      </c>
      <c r="M77239">
        <v>0</v>
      </c>
      <c r="N77239">
        <v>0.25900000000000001</v>
      </c>
      <c r="Q77239">
        <v>0</v>
      </c>
    </row>
    <row r="77240" spans="1:17" x14ac:dyDescent="0.3">
      <c r="A77240" t="s">
        <v>422</v>
      </c>
      <c r="B77240" t="s">
        <v>30</v>
      </c>
      <c r="C77240" t="s">
        <v>423</v>
      </c>
      <c r="D77240" s="1">
        <v>43913</v>
      </c>
      <c r="E77240">
        <v>8278737</v>
      </c>
      <c r="F77240">
        <v>18</v>
      </c>
      <c r="G77240">
        <v>2</v>
      </c>
      <c r="H77240">
        <v>2.4289999999999998</v>
      </c>
      <c r="K77240">
        <v>0</v>
      </c>
      <c r="L77240">
        <v>2.1739999999999999</v>
      </c>
      <c r="M77240">
        <v>0.24199999999999999</v>
      </c>
      <c r="N77240">
        <v>0.29299999999999998</v>
      </c>
      <c r="Q77240">
        <v>0</v>
      </c>
    </row>
    <row r="77241" spans="1:17" x14ac:dyDescent="0.3">
      <c r="A77241" t="s">
        <v>422</v>
      </c>
      <c r="B77241" t="s">
        <v>30</v>
      </c>
      <c r="C77241" t="s">
        <v>423</v>
      </c>
      <c r="D77241" s="1">
        <v>43914</v>
      </c>
      <c r="E77241">
        <v>8278737</v>
      </c>
      <c r="F77241">
        <v>20</v>
      </c>
      <c r="G77241">
        <v>2</v>
      </c>
      <c r="H77241">
        <v>2.714</v>
      </c>
      <c r="K77241">
        <v>0</v>
      </c>
      <c r="L77241">
        <v>2.4159999999999999</v>
      </c>
      <c r="M77241">
        <v>0.24199999999999999</v>
      </c>
      <c r="N77241">
        <v>0.32800000000000001</v>
      </c>
      <c r="Q77241">
        <v>0</v>
      </c>
    </row>
    <row r="77242" spans="1:17" x14ac:dyDescent="0.3">
      <c r="A77242" t="s">
        <v>422</v>
      </c>
      <c r="B77242" t="s">
        <v>30</v>
      </c>
      <c r="C77242" t="s">
        <v>423</v>
      </c>
      <c r="D77242" s="1">
        <v>43915</v>
      </c>
      <c r="E77242">
        <v>8278737</v>
      </c>
      <c r="F77242">
        <v>23</v>
      </c>
      <c r="G77242">
        <v>3</v>
      </c>
      <c r="H77242">
        <v>3.1429999999999998</v>
      </c>
      <c r="K77242">
        <v>0</v>
      </c>
      <c r="L77242">
        <v>2.778</v>
      </c>
      <c r="M77242">
        <v>0.36199999999999999</v>
      </c>
      <c r="N77242">
        <v>0.38</v>
      </c>
      <c r="Q77242">
        <v>0</v>
      </c>
    </row>
    <row r="77243" spans="1:17" x14ac:dyDescent="0.3">
      <c r="A77243" t="s">
        <v>422</v>
      </c>
      <c r="B77243" t="s">
        <v>30</v>
      </c>
      <c r="C77243" t="s">
        <v>423</v>
      </c>
      <c r="D77243" s="1">
        <v>43916</v>
      </c>
      <c r="E77243">
        <v>8278737</v>
      </c>
      <c r="F77243">
        <v>23</v>
      </c>
      <c r="G77243">
        <v>0</v>
      </c>
      <c r="H77243">
        <v>3.1429999999999998</v>
      </c>
      <c r="K77243">
        <v>0</v>
      </c>
      <c r="L77243">
        <v>2.778</v>
      </c>
      <c r="M77243">
        <v>0</v>
      </c>
      <c r="N77243">
        <v>0.38</v>
      </c>
      <c r="Q77243">
        <v>0</v>
      </c>
    </row>
    <row r="77244" spans="1:17" x14ac:dyDescent="0.3">
      <c r="A77244" t="s">
        <v>422</v>
      </c>
      <c r="B77244" t="s">
        <v>30</v>
      </c>
      <c r="C77244" t="s">
        <v>423</v>
      </c>
      <c r="D77244" s="1">
        <v>43917</v>
      </c>
      <c r="E77244">
        <v>8278737</v>
      </c>
      <c r="F77244">
        <v>25</v>
      </c>
      <c r="G77244">
        <v>2</v>
      </c>
      <c r="H77244">
        <v>2.286</v>
      </c>
      <c r="I77244">
        <v>1</v>
      </c>
      <c r="J77244">
        <v>1</v>
      </c>
      <c r="K77244">
        <v>0.14299999999999999</v>
      </c>
      <c r="L77244">
        <v>3.02</v>
      </c>
      <c r="M77244">
        <v>0.24199999999999999</v>
      </c>
      <c r="N77244">
        <v>0.27600000000000002</v>
      </c>
      <c r="O77244">
        <v>0.121</v>
      </c>
      <c r="P77244">
        <v>0.121</v>
      </c>
      <c r="Q77244">
        <v>1.7000000000000001E-2</v>
      </c>
    </row>
    <row r="77245" spans="1:17" x14ac:dyDescent="0.3">
      <c r="A77245" t="s">
        <v>422</v>
      </c>
      <c r="B77245" t="s">
        <v>30</v>
      </c>
      <c r="C77245" t="s">
        <v>423</v>
      </c>
      <c r="D77245" s="1">
        <v>43918</v>
      </c>
      <c r="E77245">
        <v>8278737</v>
      </c>
      <c r="F77245">
        <v>25</v>
      </c>
      <c r="G77245">
        <v>0</v>
      </c>
      <c r="H77245">
        <v>1.286</v>
      </c>
      <c r="I77245">
        <v>1</v>
      </c>
      <c r="J77245">
        <v>0</v>
      </c>
      <c r="K77245">
        <v>0.14299999999999999</v>
      </c>
      <c r="L77245">
        <v>3.02</v>
      </c>
      <c r="M77245">
        <v>0</v>
      </c>
      <c r="N77245">
        <v>0.155</v>
      </c>
      <c r="O77245">
        <v>0.121</v>
      </c>
      <c r="P77245">
        <v>0</v>
      </c>
      <c r="Q77245">
        <v>1.7000000000000001E-2</v>
      </c>
    </row>
    <row r="77246" spans="1:17" x14ac:dyDescent="0.3">
      <c r="A77246" t="s">
        <v>422</v>
      </c>
      <c r="B77246" t="s">
        <v>30</v>
      </c>
      <c r="C77246" t="s">
        <v>423</v>
      </c>
      <c r="D77246" s="1">
        <v>43919</v>
      </c>
      <c r="E77246">
        <v>8278737</v>
      </c>
      <c r="F77246">
        <v>25</v>
      </c>
      <c r="G77246">
        <v>0</v>
      </c>
      <c r="H77246">
        <v>1.286</v>
      </c>
      <c r="I77246">
        <v>1</v>
      </c>
      <c r="J77246">
        <v>0</v>
      </c>
      <c r="K77246">
        <v>0.14299999999999999</v>
      </c>
      <c r="L77246">
        <v>3.02</v>
      </c>
      <c r="M77246">
        <v>0</v>
      </c>
      <c r="N77246">
        <v>0.155</v>
      </c>
      <c r="O77246">
        <v>0.121</v>
      </c>
      <c r="P77246">
        <v>0</v>
      </c>
      <c r="Q77246">
        <v>1.7000000000000001E-2</v>
      </c>
    </row>
    <row r="77247" spans="1:17" x14ac:dyDescent="0.3">
      <c r="A77247" t="s">
        <v>422</v>
      </c>
      <c r="B77247" t="s">
        <v>30</v>
      </c>
      <c r="C77247" t="s">
        <v>423</v>
      </c>
      <c r="D77247" s="1">
        <v>43920</v>
      </c>
      <c r="E77247">
        <v>8278737</v>
      </c>
      <c r="F77247">
        <v>30</v>
      </c>
      <c r="G77247">
        <v>5</v>
      </c>
      <c r="H77247">
        <v>1.714</v>
      </c>
      <c r="I77247">
        <v>1</v>
      </c>
      <c r="J77247">
        <v>0</v>
      </c>
      <c r="K77247">
        <v>0.14299999999999999</v>
      </c>
      <c r="L77247">
        <v>3.6240000000000001</v>
      </c>
      <c r="M77247">
        <v>0.60399999999999998</v>
      </c>
      <c r="N77247">
        <v>0.20699999999999999</v>
      </c>
      <c r="O77247">
        <v>0.121</v>
      </c>
      <c r="P77247">
        <v>0</v>
      </c>
      <c r="Q77247">
        <v>1.7000000000000001E-2</v>
      </c>
    </row>
    <row r="77248" spans="1:17" x14ac:dyDescent="0.3">
      <c r="A77248" t="s">
        <v>422</v>
      </c>
      <c r="B77248" t="s">
        <v>30</v>
      </c>
      <c r="C77248" t="s">
        <v>423</v>
      </c>
      <c r="D77248" s="1">
        <v>43921</v>
      </c>
      <c r="E77248">
        <v>8278737</v>
      </c>
      <c r="F77248">
        <v>34</v>
      </c>
      <c r="G77248">
        <v>4</v>
      </c>
      <c r="H77248">
        <v>2</v>
      </c>
      <c r="I77248">
        <v>1</v>
      </c>
      <c r="J77248">
        <v>0</v>
      </c>
      <c r="K77248">
        <v>0.14299999999999999</v>
      </c>
      <c r="L77248">
        <v>4.1070000000000002</v>
      </c>
      <c r="M77248">
        <v>0.48299999999999998</v>
      </c>
      <c r="N77248">
        <v>0.24199999999999999</v>
      </c>
      <c r="O77248">
        <v>0.121</v>
      </c>
      <c r="P77248">
        <v>0</v>
      </c>
      <c r="Q77248">
        <v>1.7000000000000001E-2</v>
      </c>
    </row>
    <row r="77249" spans="1:17" x14ac:dyDescent="0.3">
      <c r="A77249" t="s">
        <v>422</v>
      </c>
      <c r="B77249" t="s">
        <v>30</v>
      </c>
      <c r="C77249" t="s">
        <v>423</v>
      </c>
      <c r="D77249" s="1">
        <v>43922</v>
      </c>
      <c r="E77249">
        <v>8278737</v>
      </c>
      <c r="F77249">
        <v>36</v>
      </c>
      <c r="G77249">
        <v>2</v>
      </c>
      <c r="H77249">
        <v>1.857</v>
      </c>
      <c r="I77249">
        <v>2</v>
      </c>
      <c r="J77249">
        <v>1</v>
      </c>
      <c r="K77249">
        <v>0.28599999999999998</v>
      </c>
      <c r="L77249">
        <v>4.3479999999999999</v>
      </c>
      <c r="M77249">
        <v>0.24199999999999999</v>
      </c>
      <c r="N77249">
        <v>0.224</v>
      </c>
      <c r="O77249">
        <v>0.24199999999999999</v>
      </c>
      <c r="P77249">
        <v>0.121</v>
      </c>
      <c r="Q77249">
        <v>3.5000000000000003E-2</v>
      </c>
    </row>
    <row r="77250" spans="1:17" x14ac:dyDescent="0.3">
      <c r="A77250" t="s">
        <v>422</v>
      </c>
      <c r="B77250" t="s">
        <v>30</v>
      </c>
      <c r="C77250" t="s">
        <v>423</v>
      </c>
      <c r="D77250" s="1">
        <v>43923</v>
      </c>
      <c r="E77250">
        <v>8278737</v>
      </c>
      <c r="F77250">
        <v>39</v>
      </c>
      <c r="G77250">
        <v>3</v>
      </c>
      <c r="H77250">
        <v>2.286</v>
      </c>
      <c r="I77250">
        <v>2</v>
      </c>
      <c r="J77250">
        <v>0</v>
      </c>
      <c r="K77250">
        <v>0.28599999999999998</v>
      </c>
      <c r="L77250">
        <v>4.7110000000000003</v>
      </c>
      <c r="M77250">
        <v>0.36199999999999999</v>
      </c>
      <c r="N77250">
        <v>0.27600000000000002</v>
      </c>
      <c r="O77250">
        <v>0.24199999999999999</v>
      </c>
      <c r="P77250">
        <v>0</v>
      </c>
      <c r="Q77250">
        <v>3.5000000000000003E-2</v>
      </c>
    </row>
    <row r="77251" spans="1:17" x14ac:dyDescent="0.3">
      <c r="A77251" t="s">
        <v>422</v>
      </c>
      <c r="B77251" t="s">
        <v>30</v>
      </c>
      <c r="C77251" t="s">
        <v>423</v>
      </c>
      <c r="D77251" s="1">
        <v>43924</v>
      </c>
      <c r="E77251">
        <v>8278737</v>
      </c>
      <c r="F77251">
        <v>40</v>
      </c>
      <c r="G77251">
        <v>1</v>
      </c>
      <c r="H77251">
        <v>2.1429999999999998</v>
      </c>
      <c r="I77251">
        <v>3</v>
      </c>
      <c r="J77251">
        <v>1</v>
      </c>
      <c r="K77251">
        <v>0.28599999999999998</v>
      </c>
      <c r="L77251">
        <v>4.8319999999999999</v>
      </c>
      <c r="M77251">
        <v>0.121</v>
      </c>
      <c r="N77251">
        <v>0.25900000000000001</v>
      </c>
      <c r="O77251">
        <v>0.36199999999999999</v>
      </c>
      <c r="P77251">
        <v>0.121</v>
      </c>
      <c r="Q77251">
        <v>3.5000000000000003E-2</v>
      </c>
    </row>
    <row r="77252" spans="1:17" x14ac:dyDescent="0.3">
      <c r="A77252" t="s">
        <v>422</v>
      </c>
      <c r="B77252" t="s">
        <v>30</v>
      </c>
      <c r="C77252" t="s">
        <v>423</v>
      </c>
      <c r="D77252" s="1">
        <v>43925</v>
      </c>
      <c r="E77252">
        <v>8278737</v>
      </c>
      <c r="F77252">
        <v>41</v>
      </c>
      <c r="G77252">
        <v>1</v>
      </c>
      <c r="H77252">
        <v>2.286</v>
      </c>
      <c r="I77252">
        <v>3</v>
      </c>
      <c r="J77252">
        <v>0</v>
      </c>
      <c r="K77252">
        <v>0.28599999999999998</v>
      </c>
      <c r="L77252">
        <v>4.952</v>
      </c>
      <c r="M77252">
        <v>0.121</v>
      </c>
      <c r="N77252">
        <v>0.27600000000000002</v>
      </c>
      <c r="O77252">
        <v>0.36199999999999999</v>
      </c>
      <c r="P77252">
        <v>0</v>
      </c>
      <c r="Q77252">
        <v>3.5000000000000003E-2</v>
      </c>
    </row>
    <row r="77253" spans="1:17" x14ac:dyDescent="0.3">
      <c r="A77253" t="s">
        <v>422</v>
      </c>
      <c r="B77253" t="s">
        <v>30</v>
      </c>
      <c r="C77253" t="s">
        <v>423</v>
      </c>
      <c r="D77253" s="1">
        <v>43926</v>
      </c>
      <c r="E77253">
        <v>8278737</v>
      </c>
      <c r="F77253">
        <v>44</v>
      </c>
      <c r="G77253">
        <v>3</v>
      </c>
      <c r="H77253">
        <v>2.714</v>
      </c>
      <c r="I77253">
        <v>3</v>
      </c>
      <c r="J77253">
        <v>0</v>
      </c>
      <c r="K77253">
        <v>0.28599999999999998</v>
      </c>
      <c r="L77253">
        <v>5.3150000000000004</v>
      </c>
      <c r="M77253">
        <v>0.36199999999999999</v>
      </c>
      <c r="N77253">
        <v>0.32800000000000001</v>
      </c>
      <c r="O77253">
        <v>0.36199999999999999</v>
      </c>
      <c r="P77253">
        <v>0</v>
      </c>
      <c r="Q77253">
        <v>3.5000000000000003E-2</v>
      </c>
    </row>
    <row r="77254" spans="1:17" x14ac:dyDescent="0.3">
      <c r="A77254" t="s">
        <v>422</v>
      </c>
      <c r="B77254" t="s">
        <v>30</v>
      </c>
      <c r="C77254" t="s">
        <v>423</v>
      </c>
      <c r="D77254" s="1">
        <v>43927</v>
      </c>
      <c r="E77254">
        <v>8278737</v>
      </c>
      <c r="F77254">
        <v>58</v>
      </c>
      <c r="G77254">
        <v>14</v>
      </c>
      <c r="H77254">
        <v>4</v>
      </c>
      <c r="I77254">
        <v>3</v>
      </c>
      <c r="J77254">
        <v>0</v>
      </c>
      <c r="K77254">
        <v>0.28599999999999998</v>
      </c>
      <c r="L77254">
        <v>7.0060000000000002</v>
      </c>
      <c r="M77254">
        <v>1.6910000000000001</v>
      </c>
      <c r="N77254">
        <v>0.48299999999999998</v>
      </c>
      <c r="O77254">
        <v>0.36199999999999999</v>
      </c>
      <c r="P77254">
        <v>0</v>
      </c>
      <c r="Q77254">
        <v>3.5000000000000003E-2</v>
      </c>
    </row>
    <row r="77255" spans="1:17" x14ac:dyDescent="0.3">
      <c r="A77255" t="s">
        <v>422</v>
      </c>
      <c r="B77255" t="s">
        <v>30</v>
      </c>
      <c r="C77255" t="s">
        <v>423</v>
      </c>
      <c r="D77255" s="1">
        <v>43928</v>
      </c>
      <c r="E77255">
        <v>8278737</v>
      </c>
      <c r="F77255">
        <v>65</v>
      </c>
      <c r="G77255">
        <v>7</v>
      </c>
      <c r="H77255">
        <v>4.4290000000000003</v>
      </c>
      <c r="I77255">
        <v>3</v>
      </c>
      <c r="J77255">
        <v>0</v>
      </c>
      <c r="K77255">
        <v>0.28599999999999998</v>
      </c>
      <c r="L77255">
        <v>7.851</v>
      </c>
      <c r="M77255">
        <v>0.84599999999999997</v>
      </c>
      <c r="N77255">
        <v>0.53500000000000003</v>
      </c>
      <c r="O77255">
        <v>0.36199999999999999</v>
      </c>
      <c r="P77255">
        <v>0</v>
      </c>
      <c r="Q77255">
        <v>3.5000000000000003E-2</v>
      </c>
    </row>
    <row r="77256" spans="1:17" x14ac:dyDescent="0.3">
      <c r="A77256" t="s">
        <v>422</v>
      </c>
      <c r="B77256" t="s">
        <v>30</v>
      </c>
      <c r="C77256" t="s">
        <v>423</v>
      </c>
      <c r="D77256" s="1">
        <v>43929</v>
      </c>
      <c r="E77256">
        <v>8278737</v>
      </c>
      <c r="F77256">
        <v>70</v>
      </c>
      <c r="G77256">
        <v>5</v>
      </c>
      <c r="H77256">
        <v>4.8570000000000002</v>
      </c>
      <c r="I77256">
        <v>3</v>
      </c>
      <c r="J77256">
        <v>0</v>
      </c>
      <c r="K77256">
        <v>0.14299999999999999</v>
      </c>
      <c r="L77256">
        <v>8.4550000000000001</v>
      </c>
      <c r="M77256">
        <v>0.60399999999999998</v>
      </c>
      <c r="N77256">
        <v>0.58699999999999997</v>
      </c>
      <c r="O77256">
        <v>0.36199999999999999</v>
      </c>
      <c r="P77256">
        <v>0</v>
      </c>
      <c r="Q77256">
        <v>1.7000000000000001E-2</v>
      </c>
    </row>
    <row r="77257" spans="1:17" x14ac:dyDescent="0.3">
      <c r="A77257" t="s">
        <v>422</v>
      </c>
      <c r="B77257" t="s">
        <v>30</v>
      </c>
      <c r="C77257" t="s">
        <v>423</v>
      </c>
      <c r="D77257" s="1">
        <v>43930</v>
      </c>
      <c r="E77257">
        <v>8278737</v>
      </c>
      <c r="F77257">
        <v>73</v>
      </c>
      <c r="G77257">
        <v>3</v>
      </c>
      <c r="H77257">
        <v>4.8570000000000002</v>
      </c>
      <c r="I77257">
        <v>3</v>
      </c>
      <c r="J77257">
        <v>0</v>
      </c>
      <c r="K77257">
        <v>0.14299999999999999</v>
      </c>
      <c r="L77257">
        <v>8.8179999999999996</v>
      </c>
      <c r="M77257">
        <v>0.36199999999999999</v>
      </c>
      <c r="N77257">
        <v>0.58699999999999997</v>
      </c>
      <c r="O77257">
        <v>0.36199999999999999</v>
      </c>
      <c r="P77257">
        <v>0</v>
      </c>
      <c r="Q77257">
        <v>1.7000000000000001E-2</v>
      </c>
    </row>
    <row r="77258" spans="1:17" x14ac:dyDescent="0.3">
      <c r="A77258" t="s">
        <v>422</v>
      </c>
      <c r="B77258" t="s">
        <v>30</v>
      </c>
      <c r="C77258" t="s">
        <v>423</v>
      </c>
      <c r="D77258" s="1">
        <v>43931</v>
      </c>
      <c r="E77258">
        <v>8278737</v>
      </c>
      <c r="F77258">
        <v>76</v>
      </c>
      <c r="G77258">
        <v>3</v>
      </c>
      <c r="H77258">
        <v>5.1429999999999998</v>
      </c>
      <c r="I77258">
        <v>3</v>
      </c>
      <c r="J77258">
        <v>0</v>
      </c>
      <c r="K77258">
        <v>0</v>
      </c>
      <c r="L77258">
        <v>9.18</v>
      </c>
      <c r="M77258">
        <v>0.36199999999999999</v>
      </c>
      <c r="N77258">
        <v>0.621</v>
      </c>
      <c r="O77258">
        <v>0.36199999999999999</v>
      </c>
      <c r="P77258">
        <v>0</v>
      </c>
      <c r="Q77258">
        <v>0</v>
      </c>
    </row>
    <row r="77259" spans="1:17" x14ac:dyDescent="0.3">
      <c r="A77259" t="s">
        <v>422</v>
      </c>
      <c r="B77259" t="s">
        <v>30</v>
      </c>
      <c r="C77259" t="s">
        <v>423</v>
      </c>
      <c r="D77259" s="1">
        <v>43932</v>
      </c>
      <c r="E77259">
        <v>8278737</v>
      </c>
      <c r="F77259">
        <v>76</v>
      </c>
      <c r="G77259">
        <v>0</v>
      </c>
      <c r="H77259">
        <v>5</v>
      </c>
      <c r="I77259">
        <v>3</v>
      </c>
      <c r="J77259">
        <v>0</v>
      </c>
      <c r="K77259">
        <v>0</v>
      </c>
      <c r="L77259">
        <v>9.18</v>
      </c>
      <c r="M77259">
        <v>0</v>
      </c>
      <c r="N77259">
        <v>0.60399999999999998</v>
      </c>
      <c r="O77259">
        <v>0.36199999999999999</v>
      </c>
      <c r="P77259">
        <v>0</v>
      </c>
      <c r="Q77259">
        <v>0</v>
      </c>
    </row>
    <row r="77260" spans="1:17" x14ac:dyDescent="0.3">
      <c r="A77260" t="s">
        <v>422</v>
      </c>
      <c r="B77260" t="s">
        <v>30</v>
      </c>
      <c r="C77260" t="s">
        <v>423</v>
      </c>
      <c r="D77260" s="1">
        <v>43933</v>
      </c>
      <c r="E77260">
        <v>8278737</v>
      </c>
      <c r="F77260">
        <v>76</v>
      </c>
      <c r="G77260">
        <v>0</v>
      </c>
      <c r="H77260">
        <v>4.5709999999999997</v>
      </c>
      <c r="I77260">
        <v>3</v>
      </c>
      <c r="J77260">
        <v>0</v>
      </c>
      <c r="K77260">
        <v>0</v>
      </c>
      <c r="L77260">
        <v>9.18</v>
      </c>
      <c r="M77260">
        <v>0</v>
      </c>
      <c r="N77260">
        <v>0.55200000000000005</v>
      </c>
      <c r="O77260">
        <v>0.36199999999999999</v>
      </c>
      <c r="P77260">
        <v>0</v>
      </c>
      <c r="Q77260">
        <v>0</v>
      </c>
    </row>
    <row r="77261" spans="1:17" x14ac:dyDescent="0.3">
      <c r="A77261" t="s">
        <v>422</v>
      </c>
      <c r="B77261" t="s">
        <v>30</v>
      </c>
      <c r="C77261" t="s">
        <v>423</v>
      </c>
      <c r="D77261" s="1">
        <v>43934</v>
      </c>
      <c r="E77261">
        <v>8278737</v>
      </c>
      <c r="F77261">
        <v>77</v>
      </c>
      <c r="G77261">
        <v>1</v>
      </c>
      <c r="H77261">
        <v>2.714</v>
      </c>
      <c r="I77261">
        <v>3</v>
      </c>
      <c r="J77261">
        <v>0</v>
      </c>
      <c r="K77261">
        <v>0</v>
      </c>
      <c r="L77261">
        <v>9.3010000000000002</v>
      </c>
      <c r="M77261">
        <v>0.121</v>
      </c>
      <c r="N77261">
        <v>0.32800000000000001</v>
      </c>
      <c r="O77261">
        <v>0.36199999999999999</v>
      </c>
      <c r="P77261">
        <v>0</v>
      </c>
      <c r="Q77261">
        <v>0</v>
      </c>
    </row>
    <row r="77262" spans="1:17" x14ac:dyDescent="0.3">
      <c r="A77262" t="s">
        <v>422</v>
      </c>
      <c r="B77262" t="s">
        <v>30</v>
      </c>
      <c r="C77262" t="s">
        <v>423</v>
      </c>
      <c r="D77262" s="1">
        <v>43935</v>
      </c>
      <c r="E77262">
        <v>8278737</v>
      </c>
      <c r="F77262">
        <v>77</v>
      </c>
      <c r="G77262">
        <v>0</v>
      </c>
      <c r="H77262">
        <v>1.714</v>
      </c>
      <c r="I77262">
        <v>3</v>
      </c>
      <c r="J77262">
        <v>0</v>
      </c>
      <c r="K77262">
        <v>0</v>
      </c>
      <c r="L77262">
        <v>9.3010000000000002</v>
      </c>
      <c r="M77262">
        <v>0</v>
      </c>
      <c r="N77262">
        <v>0.20699999999999999</v>
      </c>
      <c r="O77262">
        <v>0.36199999999999999</v>
      </c>
      <c r="P77262">
        <v>0</v>
      </c>
      <c r="Q77262">
        <v>0</v>
      </c>
    </row>
    <row r="77263" spans="1:17" x14ac:dyDescent="0.3">
      <c r="A77263" t="s">
        <v>422</v>
      </c>
      <c r="B77263" t="s">
        <v>30</v>
      </c>
      <c r="C77263" t="s">
        <v>423</v>
      </c>
      <c r="D77263" s="1">
        <v>43936</v>
      </c>
      <c r="E77263">
        <v>8278737</v>
      </c>
      <c r="F77263">
        <v>81</v>
      </c>
      <c r="G77263">
        <v>4</v>
      </c>
      <c r="H77263">
        <v>1.571</v>
      </c>
      <c r="I77263">
        <v>3</v>
      </c>
      <c r="J77263">
        <v>0</v>
      </c>
      <c r="K77263">
        <v>0</v>
      </c>
      <c r="L77263">
        <v>9.7840000000000007</v>
      </c>
      <c r="M77263">
        <v>0.48299999999999998</v>
      </c>
      <c r="N77263">
        <v>0.19</v>
      </c>
      <c r="O77263">
        <v>0.36199999999999999</v>
      </c>
      <c r="P77263">
        <v>0</v>
      </c>
      <c r="Q77263">
        <v>0</v>
      </c>
    </row>
    <row r="77264" spans="1:17" x14ac:dyDescent="0.3">
      <c r="A77264" t="s">
        <v>422</v>
      </c>
      <c r="B77264" t="s">
        <v>30</v>
      </c>
      <c r="C77264" t="s">
        <v>423</v>
      </c>
      <c r="D77264" s="1">
        <v>43937</v>
      </c>
      <c r="E77264">
        <v>8278737</v>
      </c>
      <c r="F77264">
        <v>81</v>
      </c>
      <c r="G77264">
        <v>0</v>
      </c>
      <c r="H77264">
        <v>1.143</v>
      </c>
      <c r="I77264">
        <v>5</v>
      </c>
      <c r="J77264">
        <v>2</v>
      </c>
      <c r="K77264">
        <v>0.28599999999999998</v>
      </c>
      <c r="L77264">
        <v>9.7840000000000007</v>
      </c>
      <c r="M77264">
        <v>0</v>
      </c>
      <c r="N77264">
        <v>0.13800000000000001</v>
      </c>
      <c r="O77264">
        <v>0.60399999999999998</v>
      </c>
      <c r="P77264">
        <v>0.24199999999999999</v>
      </c>
      <c r="Q77264">
        <v>3.5000000000000003E-2</v>
      </c>
    </row>
    <row r="77265" spans="1:18" x14ac:dyDescent="0.3">
      <c r="A77265" t="s">
        <v>422</v>
      </c>
      <c r="B77265" t="s">
        <v>30</v>
      </c>
      <c r="C77265" t="s">
        <v>423</v>
      </c>
      <c r="D77265" s="1">
        <v>43938</v>
      </c>
      <c r="E77265">
        <v>8278737</v>
      </c>
      <c r="F77265">
        <v>83</v>
      </c>
      <c r="G77265">
        <v>2</v>
      </c>
      <c r="H77265">
        <v>1</v>
      </c>
      <c r="I77265">
        <v>5</v>
      </c>
      <c r="J77265">
        <v>0</v>
      </c>
      <c r="K77265">
        <v>0.28599999999999998</v>
      </c>
      <c r="L77265">
        <v>10.026</v>
      </c>
      <c r="M77265">
        <v>0.24199999999999999</v>
      </c>
      <c r="N77265">
        <v>0.121</v>
      </c>
      <c r="O77265">
        <v>0.60399999999999998</v>
      </c>
      <c r="P77265">
        <v>0</v>
      </c>
      <c r="Q77265">
        <v>3.5000000000000003E-2</v>
      </c>
    </row>
    <row r="77266" spans="1:18" x14ac:dyDescent="0.3">
      <c r="A77266" t="s">
        <v>422</v>
      </c>
      <c r="B77266" t="s">
        <v>30</v>
      </c>
      <c r="C77266" t="s">
        <v>423</v>
      </c>
      <c r="D77266" s="1">
        <v>43939</v>
      </c>
      <c r="E77266">
        <v>8278737</v>
      </c>
      <c r="F77266">
        <v>84</v>
      </c>
      <c r="G77266">
        <v>1</v>
      </c>
      <c r="H77266">
        <v>1.143</v>
      </c>
      <c r="I77266">
        <v>5</v>
      </c>
      <c r="J77266">
        <v>0</v>
      </c>
      <c r="K77266">
        <v>0.28599999999999998</v>
      </c>
      <c r="L77266">
        <v>10.146000000000001</v>
      </c>
      <c r="M77266">
        <v>0.121</v>
      </c>
      <c r="N77266">
        <v>0.13800000000000001</v>
      </c>
      <c r="O77266">
        <v>0.60399999999999998</v>
      </c>
      <c r="P77266">
        <v>0</v>
      </c>
      <c r="Q77266">
        <v>3.5000000000000003E-2</v>
      </c>
    </row>
    <row r="77267" spans="1:18" x14ac:dyDescent="0.3">
      <c r="A77267" t="s">
        <v>422</v>
      </c>
      <c r="B77267" t="s">
        <v>30</v>
      </c>
      <c r="C77267" t="s">
        <v>423</v>
      </c>
      <c r="D77267" s="1">
        <v>43940</v>
      </c>
      <c r="E77267">
        <v>8278737</v>
      </c>
      <c r="F77267">
        <v>84</v>
      </c>
      <c r="G77267">
        <v>0</v>
      </c>
      <c r="H77267">
        <v>1.143</v>
      </c>
      <c r="I77267">
        <v>5</v>
      </c>
      <c r="J77267">
        <v>0</v>
      </c>
      <c r="K77267">
        <v>0.28599999999999998</v>
      </c>
      <c r="L77267">
        <v>10.146000000000001</v>
      </c>
      <c r="M77267">
        <v>0</v>
      </c>
      <c r="N77267">
        <v>0.13800000000000001</v>
      </c>
      <c r="O77267">
        <v>0.60399999999999998</v>
      </c>
      <c r="P77267">
        <v>0</v>
      </c>
      <c r="Q77267">
        <v>3.5000000000000003E-2</v>
      </c>
    </row>
    <row r="77268" spans="1:18" x14ac:dyDescent="0.3">
      <c r="A77268" t="s">
        <v>422</v>
      </c>
      <c r="B77268" t="s">
        <v>30</v>
      </c>
      <c r="C77268" t="s">
        <v>423</v>
      </c>
      <c r="D77268" s="1">
        <v>43941</v>
      </c>
      <c r="E77268">
        <v>8278737</v>
      </c>
      <c r="F77268">
        <v>84</v>
      </c>
      <c r="G77268">
        <v>0</v>
      </c>
      <c r="H77268">
        <v>1</v>
      </c>
      <c r="I77268">
        <v>6</v>
      </c>
      <c r="J77268">
        <v>1</v>
      </c>
      <c r="K77268">
        <v>0.42899999999999999</v>
      </c>
      <c r="L77268">
        <v>10.146000000000001</v>
      </c>
      <c r="M77268">
        <v>0</v>
      </c>
      <c r="N77268">
        <v>0.121</v>
      </c>
      <c r="O77268">
        <v>0.72499999999999998</v>
      </c>
      <c r="P77268">
        <v>0.121</v>
      </c>
      <c r="Q77268">
        <v>5.1999999999999998E-2</v>
      </c>
    </row>
    <row r="77269" spans="1:18" x14ac:dyDescent="0.3">
      <c r="A77269" t="s">
        <v>422</v>
      </c>
      <c r="B77269" t="s">
        <v>30</v>
      </c>
      <c r="C77269" t="s">
        <v>423</v>
      </c>
      <c r="D77269" s="1">
        <v>43942</v>
      </c>
      <c r="E77269">
        <v>8278737</v>
      </c>
      <c r="F77269">
        <v>86</v>
      </c>
      <c r="G77269">
        <v>2</v>
      </c>
      <c r="H77269">
        <v>1.286</v>
      </c>
      <c r="I77269">
        <v>6</v>
      </c>
      <c r="J77269">
        <v>0</v>
      </c>
      <c r="K77269">
        <v>0.42899999999999999</v>
      </c>
      <c r="L77269">
        <v>10.388</v>
      </c>
      <c r="M77269">
        <v>0.24199999999999999</v>
      </c>
      <c r="N77269">
        <v>0.155</v>
      </c>
      <c r="O77269">
        <v>0.72499999999999998</v>
      </c>
      <c r="P77269">
        <v>0</v>
      </c>
      <c r="Q77269">
        <v>5.1999999999999998E-2</v>
      </c>
    </row>
    <row r="77270" spans="1:18" x14ac:dyDescent="0.3">
      <c r="A77270" t="s">
        <v>422</v>
      </c>
      <c r="B77270" t="s">
        <v>30</v>
      </c>
      <c r="C77270" t="s">
        <v>423</v>
      </c>
      <c r="D77270" s="1">
        <v>43943</v>
      </c>
      <c r="E77270">
        <v>8278737</v>
      </c>
      <c r="F77270">
        <v>88</v>
      </c>
      <c r="G77270">
        <v>2</v>
      </c>
      <c r="H77270">
        <v>1</v>
      </c>
      <c r="I77270">
        <v>6</v>
      </c>
      <c r="J77270">
        <v>0</v>
      </c>
      <c r="K77270">
        <v>0.42899999999999999</v>
      </c>
      <c r="L77270">
        <v>10.63</v>
      </c>
      <c r="M77270">
        <v>0.24199999999999999</v>
      </c>
      <c r="N77270">
        <v>0.121</v>
      </c>
      <c r="O77270">
        <v>0.72499999999999998</v>
      </c>
      <c r="P77270">
        <v>0</v>
      </c>
      <c r="Q77270">
        <v>5.1999999999999998E-2</v>
      </c>
    </row>
    <row r="77271" spans="1:18" x14ac:dyDescent="0.3">
      <c r="A77271" t="s">
        <v>422</v>
      </c>
      <c r="B77271" t="s">
        <v>30</v>
      </c>
      <c r="C77271" t="s">
        <v>423</v>
      </c>
      <c r="D77271" s="1">
        <v>43944</v>
      </c>
      <c r="E77271">
        <v>8278737</v>
      </c>
      <c r="F77271">
        <v>88</v>
      </c>
      <c r="G77271">
        <v>0</v>
      </c>
      <c r="H77271">
        <v>1</v>
      </c>
      <c r="I77271">
        <v>6</v>
      </c>
      <c r="J77271">
        <v>0</v>
      </c>
      <c r="K77271">
        <v>0.14299999999999999</v>
      </c>
      <c r="L77271">
        <v>10.63</v>
      </c>
      <c r="M77271">
        <v>0</v>
      </c>
      <c r="N77271">
        <v>0.121</v>
      </c>
      <c r="O77271">
        <v>0.72499999999999998</v>
      </c>
      <c r="P77271">
        <v>0</v>
      </c>
      <c r="Q77271">
        <v>1.7000000000000001E-2</v>
      </c>
    </row>
    <row r="77272" spans="1:18" x14ac:dyDescent="0.3">
      <c r="A77272" t="s">
        <v>422</v>
      </c>
      <c r="B77272" t="s">
        <v>30</v>
      </c>
      <c r="C77272" t="s">
        <v>423</v>
      </c>
      <c r="D77272" s="1">
        <v>43945</v>
      </c>
      <c r="E77272">
        <v>8278737</v>
      </c>
      <c r="F77272">
        <v>90</v>
      </c>
      <c r="G77272">
        <v>2</v>
      </c>
      <c r="H77272">
        <v>1</v>
      </c>
      <c r="I77272">
        <v>6</v>
      </c>
      <c r="J77272">
        <v>0</v>
      </c>
      <c r="K77272">
        <v>0.14299999999999999</v>
      </c>
      <c r="L77272">
        <v>10.871</v>
      </c>
      <c r="M77272">
        <v>0.24199999999999999</v>
      </c>
      <c r="N77272">
        <v>0.121</v>
      </c>
      <c r="O77272">
        <v>0.72499999999999998</v>
      </c>
      <c r="P77272">
        <v>0</v>
      </c>
      <c r="Q77272">
        <v>1.7000000000000001E-2</v>
      </c>
    </row>
    <row r="77273" spans="1:18" x14ac:dyDescent="0.3">
      <c r="A77273" t="s">
        <v>422</v>
      </c>
      <c r="B77273" t="s">
        <v>30</v>
      </c>
      <c r="C77273" t="s">
        <v>423</v>
      </c>
      <c r="D77273" s="1">
        <v>43946</v>
      </c>
      <c r="E77273">
        <v>8278737</v>
      </c>
      <c r="F77273">
        <v>96</v>
      </c>
      <c r="G77273">
        <v>6</v>
      </c>
      <c r="H77273">
        <v>1.714</v>
      </c>
      <c r="I77273">
        <v>6</v>
      </c>
      <c r="J77273">
        <v>0</v>
      </c>
      <c r="K77273">
        <v>0.14299999999999999</v>
      </c>
      <c r="L77273">
        <v>11.596</v>
      </c>
      <c r="M77273">
        <v>0.72499999999999998</v>
      </c>
      <c r="N77273">
        <v>0.20699999999999999</v>
      </c>
      <c r="O77273">
        <v>0.72499999999999998</v>
      </c>
      <c r="P77273">
        <v>0</v>
      </c>
      <c r="Q77273">
        <v>1.7000000000000001E-2</v>
      </c>
    </row>
    <row r="77274" spans="1:18" x14ac:dyDescent="0.3">
      <c r="A77274" t="s">
        <v>422</v>
      </c>
      <c r="B77274" t="s">
        <v>30</v>
      </c>
      <c r="C77274" t="s">
        <v>423</v>
      </c>
      <c r="D77274" s="1">
        <v>43947</v>
      </c>
      <c r="E77274">
        <v>8278737</v>
      </c>
      <c r="F77274">
        <v>98</v>
      </c>
      <c r="G77274">
        <v>2</v>
      </c>
      <c r="H77274">
        <v>2</v>
      </c>
      <c r="I77274">
        <v>6</v>
      </c>
      <c r="J77274">
        <v>0</v>
      </c>
      <c r="K77274">
        <v>0.14299999999999999</v>
      </c>
      <c r="L77274">
        <v>11.837999999999999</v>
      </c>
      <c r="M77274">
        <v>0.24199999999999999</v>
      </c>
      <c r="N77274">
        <v>0.24199999999999999</v>
      </c>
      <c r="O77274">
        <v>0.72499999999999998</v>
      </c>
      <c r="P77274">
        <v>0</v>
      </c>
      <c r="Q77274">
        <v>1.7000000000000001E-2</v>
      </c>
    </row>
    <row r="77275" spans="1:18" x14ac:dyDescent="0.3">
      <c r="A77275" t="s">
        <v>422</v>
      </c>
      <c r="B77275" t="s">
        <v>30</v>
      </c>
      <c r="C77275" t="s">
        <v>423</v>
      </c>
      <c r="D77275" s="1">
        <v>43948</v>
      </c>
      <c r="E77275">
        <v>8278737</v>
      </c>
      <c r="F77275">
        <v>98</v>
      </c>
      <c r="G77275">
        <v>0</v>
      </c>
      <c r="H77275">
        <v>2</v>
      </c>
      <c r="I77275">
        <v>6</v>
      </c>
      <c r="J77275">
        <v>0</v>
      </c>
      <c r="K77275">
        <v>0</v>
      </c>
      <c r="L77275">
        <v>11.837999999999999</v>
      </c>
      <c r="M77275">
        <v>0</v>
      </c>
      <c r="N77275">
        <v>0.24199999999999999</v>
      </c>
      <c r="O77275">
        <v>0.72499999999999998</v>
      </c>
      <c r="P77275">
        <v>0</v>
      </c>
      <c r="Q77275">
        <v>0</v>
      </c>
    </row>
    <row r="77276" spans="1:18" x14ac:dyDescent="0.3">
      <c r="A77276" t="s">
        <v>422</v>
      </c>
      <c r="B77276" t="s">
        <v>30</v>
      </c>
      <c r="C77276" t="s">
        <v>423</v>
      </c>
      <c r="D77276" s="1">
        <v>43949</v>
      </c>
      <c r="E77276">
        <v>8278737</v>
      </c>
      <c r="F77276">
        <v>99</v>
      </c>
      <c r="G77276">
        <v>1</v>
      </c>
      <c r="H77276">
        <v>1.857</v>
      </c>
      <c r="I77276">
        <v>6</v>
      </c>
      <c r="J77276">
        <v>0</v>
      </c>
      <c r="K77276">
        <v>0</v>
      </c>
      <c r="L77276">
        <v>11.958</v>
      </c>
      <c r="M77276">
        <v>0.121</v>
      </c>
      <c r="N77276">
        <v>0.224</v>
      </c>
      <c r="O77276">
        <v>0.72499999999999998</v>
      </c>
      <c r="P77276">
        <v>0</v>
      </c>
      <c r="Q77276">
        <v>0</v>
      </c>
    </row>
    <row r="77277" spans="1:18" x14ac:dyDescent="0.3">
      <c r="A77277" t="s">
        <v>422</v>
      </c>
      <c r="B77277" t="s">
        <v>30</v>
      </c>
      <c r="C77277" t="s">
        <v>423</v>
      </c>
      <c r="D77277" s="1">
        <v>43950</v>
      </c>
      <c r="E77277">
        <v>8278737</v>
      </c>
      <c r="F77277">
        <v>109</v>
      </c>
      <c r="G77277">
        <v>10</v>
      </c>
      <c r="H77277">
        <v>3</v>
      </c>
      <c r="I77277">
        <v>7</v>
      </c>
      <c r="J77277">
        <v>1</v>
      </c>
      <c r="K77277">
        <v>0.14299999999999999</v>
      </c>
      <c r="L77277">
        <v>13.166</v>
      </c>
      <c r="M77277">
        <v>1.208</v>
      </c>
      <c r="N77277">
        <v>0.36199999999999999</v>
      </c>
      <c r="O77277">
        <v>0.84599999999999997</v>
      </c>
      <c r="P77277">
        <v>0.121</v>
      </c>
      <c r="Q77277">
        <v>1.7000000000000001E-2</v>
      </c>
    </row>
    <row r="77278" spans="1:18" x14ac:dyDescent="0.3">
      <c r="A77278" t="s">
        <v>422</v>
      </c>
      <c r="B77278" t="s">
        <v>30</v>
      </c>
      <c r="C77278" t="s">
        <v>423</v>
      </c>
      <c r="D77278" s="1">
        <v>43951</v>
      </c>
      <c r="E77278">
        <v>8278737</v>
      </c>
      <c r="F77278">
        <v>116</v>
      </c>
      <c r="G77278">
        <v>7</v>
      </c>
      <c r="H77278">
        <v>4</v>
      </c>
      <c r="I77278">
        <v>9</v>
      </c>
      <c r="J77278">
        <v>2</v>
      </c>
      <c r="K77278">
        <v>0.42899999999999999</v>
      </c>
      <c r="L77278">
        <v>14.012</v>
      </c>
      <c r="M77278">
        <v>0.84599999999999997</v>
      </c>
      <c r="N77278">
        <v>0.48299999999999998</v>
      </c>
      <c r="O77278">
        <v>1.087</v>
      </c>
      <c r="P77278">
        <v>0.24199999999999999</v>
      </c>
      <c r="Q77278">
        <v>5.1999999999999998E-2</v>
      </c>
      <c r="R77278">
        <v>0.93</v>
      </c>
    </row>
    <row r="77279" spans="1:18" x14ac:dyDescent="0.3">
      <c r="A77279" t="s">
        <v>422</v>
      </c>
      <c r="B77279" t="s">
        <v>30</v>
      </c>
      <c r="C77279" t="s">
        <v>423</v>
      </c>
      <c r="D77279" s="1">
        <v>43952</v>
      </c>
      <c r="E77279">
        <v>8278737</v>
      </c>
      <c r="F77279">
        <v>123</v>
      </c>
      <c r="G77279">
        <v>7</v>
      </c>
      <c r="H77279">
        <v>4.7140000000000004</v>
      </c>
      <c r="I77279">
        <v>9</v>
      </c>
      <c r="J77279">
        <v>0</v>
      </c>
      <c r="K77279">
        <v>0.42899999999999999</v>
      </c>
      <c r="L77279">
        <v>14.856999999999999</v>
      </c>
      <c r="M77279">
        <v>0.84599999999999997</v>
      </c>
      <c r="N77279">
        <v>0.56899999999999995</v>
      </c>
      <c r="O77279">
        <v>1.087</v>
      </c>
      <c r="P77279">
        <v>0</v>
      </c>
      <c r="Q77279">
        <v>5.1999999999999998E-2</v>
      </c>
      <c r="R77279">
        <v>0.93</v>
      </c>
    </row>
    <row r="77280" spans="1:18" x14ac:dyDescent="0.3">
      <c r="A77280" t="s">
        <v>422</v>
      </c>
      <c r="B77280" t="s">
        <v>30</v>
      </c>
      <c r="C77280" t="s">
        <v>423</v>
      </c>
      <c r="D77280" s="1">
        <v>43953</v>
      </c>
      <c r="E77280">
        <v>8278737</v>
      </c>
      <c r="F77280">
        <v>123</v>
      </c>
      <c r="G77280">
        <v>0</v>
      </c>
      <c r="H77280">
        <v>3.8570000000000002</v>
      </c>
      <c r="I77280">
        <v>9</v>
      </c>
      <c r="J77280">
        <v>0</v>
      </c>
      <c r="K77280">
        <v>0.42899999999999999</v>
      </c>
      <c r="L77280">
        <v>14.856999999999999</v>
      </c>
      <c r="M77280">
        <v>0</v>
      </c>
      <c r="N77280">
        <v>0.46600000000000003</v>
      </c>
      <c r="O77280">
        <v>1.087</v>
      </c>
      <c r="P77280">
        <v>0</v>
      </c>
      <c r="Q77280">
        <v>5.1999999999999998E-2</v>
      </c>
      <c r="R77280">
        <v>0.93</v>
      </c>
    </row>
    <row r="77281" spans="1:18" x14ac:dyDescent="0.3">
      <c r="A77281" t="s">
        <v>422</v>
      </c>
      <c r="B77281" t="s">
        <v>30</v>
      </c>
      <c r="C77281" t="s">
        <v>423</v>
      </c>
      <c r="D77281" s="1">
        <v>43954</v>
      </c>
      <c r="E77281">
        <v>8278737</v>
      </c>
      <c r="F77281">
        <v>124</v>
      </c>
      <c r="G77281">
        <v>1</v>
      </c>
      <c r="H77281">
        <v>3.714</v>
      </c>
      <c r="I77281">
        <v>9</v>
      </c>
      <c r="J77281">
        <v>0</v>
      </c>
      <c r="K77281">
        <v>0.42899999999999999</v>
      </c>
      <c r="L77281">
        <v>14.978</v>
      </c>
      <c r="M77281">
        <v>0.121</v>
      </c>
      <c r="N77281">
        <v>0.44900000000000001</v>
      </c>
      <c r="O77281">
        <v>1.087</v>
      </c>
      <c r="P77281">
        <v>0</v>
      </c>
      <c r="Q77281">
        <v>5.1999999999999998E-2</v>
      </c>
      <c r="R77281">
        <v>0.94</v>
      </c>
    </row>
    <row r="77282" spans="1:18" x14ac:dyDescent="0.3">
      <c r="A77282" t="s">
        <v>422</v>
      </c>
      <c r="B77282" t="s">
        <v>30</v>
      </c>
      <c r="C77282" t="s">
        <v>423</v>
      </c>
      <c r="D77282" s="1">
        <v>43955</v>
      </c>
      <c r="E77282">
        <v>8278737</v>
      </c>
      <c r="F77282">
        <v>126</v>
      </c>
      <c r="G77282">
        <v>2</v>
      </c>
      <c r="H77282">
        <v>4</v>
      </c>
      <c r="I77282">
        <v>9</v>
      </c>
      <c r="J77282">
        <v>0</v>
      </c>
      <c r="K77282">
        <v>0.42899999999999999</v>
      </c>
      <c r="L77282">
        <v>15.22</v>
      </c>
      <c r="M77282">
        <v>0.24199999999999999</v>
      </c>
      <c r="N77282">
        <v>0.48299999999999998</v>
      </c>
      <c r="O77282">
        <v>1.087</v>
      </c>
      <c r="P77282">
        <v>0</v>
      </c>
      <c r="Q77282">
        <v>5.1999999999999998E-2</v>
      </c>
      <c r="R77282">
        <v>0.94</v>
      </c>
    </row>
    <row r="77283" spans="1:18" x14ac:dyDescent="0.3">
      <c r="A77283" t="s">
        <v>422</v>
      </c>
      <c r="B77283" t="s">
        <v>30</v>
      </c>
      <c r="C77283" t="s">
        <v>423</v>
      </c>
      <c r="D77283" s="1">
        <v>43956</v>
      </c>
      <c r="E77283">
        <v>8278737</v>
      </c>
      <c r="F77283">
        <v>128</v>
      </c>
      <c r="G77283">
        <v>2</v>
      </c>
      <c r="H77283">
        <v>4.1429999999999998</v>
      </c>
      <c r="I77283">
        <v>9</v>
      </c>
      <c r="J77283">
        <v>0</v>
      </c>
      <c r="K77283">
        <v>0.42899999999999999</v>
      </c>
      <c r="L77283">
        <v>15.461</v>
      </c>
      <c r="M77283">
        <v>0.24199999999999999</v>
      </c>
      <c r="N77283">
        <v>0.5</v>
      </c>
      <c r="O77283">
        <v>1.087</v>
      </c>
      <c r="P77283">
        <v>0</v>
      </c>
      <c r="Q77283">
        <v>5.1999999999999998E-2</v>
      </c>
      <c r="R77283">
        <v>0.95</v>
      </c>
    </row>
    <row r="77284" spans="1:18" x14ac:dyDescent="0.3">
      <c r="A77284" t="s">
        <v>422</v>
      </c>
      <c r="B77284" t="s">
        <v>30</v>
      </c>
      <c r="C77284" t="s">
        <v>423</v>
      </c>
      <c r="D77284" s="1">
        <v>43957</v>
      </c>
      <c r="E77284">
        <v>8278737</v>
      </c>
      <c r="F77284">
        <v>128</v>
      </c>
      <c r="G77284">
        <v>0</v>
      </c>
      <c r="H77284">
        <v>2.714</v>
      </c>
      <c r="I77284">
        <v>9</v>
      </c>
      <c r="J77284">
        <v>0</v>
      </c>
      <c r="K77284">
        <v>0.28599999999999998</v>
      </c>
      <c r="L77284">
        <v>15.461</v>
      </c>
      <c r="M77284">
        <v>0</v>
      </c>
      <c r="N77284">
        <v>0.32800000000000001</v>
      </c>
      <c r="O77284">
        <v>1.087</v>
      </c>
      <c r="P77284">
        <v>0</v>
      </c>
      <c r="Q77284">
        <v>3.5000000000000003E-2</v>
      </c>
      <c r="R77284">
        <v>0.96</v>
      </c>
    </row>
    <row r="77285" spans="1:18" x14ac:dyDescent="0.3">
      <c r="A77285" t="s">
        <v>422</v>
      </c>
      <c r="B77285" t="s">
        <v>30</v>
      </c>
      <c r="C77285" t="s">
        <v>423</v>
      </c>
      <c r="D77285" s="1">
        <v>43958</v>
      </c>
      <c r="E77285">
        <v>8278737</v>
      </c>
      <c r="F77285">
        <v>135</v>
      </c>
      <c r="G77285">
        <v>7</v>
      </c>
      <c r="H77285">
        <v>2.714</v>
      </c>
      <c r="I77285">
        <v>9</v>
      </c>
      <c r="J77285">
        <v>0</v>
      </c>
      <c r="K77285">
        <v>0</v>
      </c>
      <c r="L77285">
        <v>16.306999999999999</v>
      </c>
      <c r="M77285">
        <v>0.84599999999999997</v>
      </c>
      <c r="N77285">
        <v>0.32800000000000001</v>
      </c>
      <c r="O77285">
        <v>1.087</v>
      </c>
      <c r="P77285">
        <v>0</v>
      </c>
      <c r="Q77285">
        <v>0</v>
      </c>
      <c r="R77285">
        <v>0.97</v>
      </c>
    </row>
    <row r="77286" spans="1:18" x14ac:dyDescent="0.3">
      <c r="A77286" t="s">
        <v>422</v>
      </c>
      <c r="B77286" t="s">
        <v>30</v>
      </c>
      <c r="C77286" t="s">
        <v>423</v>
      </c>
      <c r="D77286" s="1">
        <v>43959</v>
      </c>
      <c r="E77286">
        <v>8278737</v>
      </c>
      <c r="F77286">
        <v>145</v>
      </c>
      <c r="G77286">
        <v>10</v>
      </c>
      <c r="H77286">
        <v>3.1429999999999998</v>
      </c>
      <c r="I77286">
        <v>10</v>
      </c>
      <c r="J77286">
        <v>1</v>
      </c>
      <c r="K77286">
        <v>0.14299999999999999</v>
      </c>
      <c r="L77286">
        <v>17.515000000000001</v>
      </c>
      <c r="M77286">
        <v>1.208</v>
      </c>
      <c r="N77286">
        <v>0.38</v>
      </c>
      <c r="O77286">
        <v>1.208</v>
      </c>
      <c r="P77286">
        <v>0.121</v>
      </c>
      <c r="Q77286">
        <v>1.7000000000000001E-2</v>
      </c>
      <c r="R77286">
        <v>0.98</v>
      </c>
    </row>
    <row r="77287" spans="1:18" x14ac:dyDescent="0.3">
      <c r="A77287" t="s">
        <v>422</v>
      </c>
      <c r="B77287" t="s">
        <v>30</v>
      </c>
      <c r="C77287" t="s">
        <v>423</v>
      </c>
      <c r="D77287" s="1">
        <v>43960</v>
      </c>
      <c r="E77287">
        <v>8278737</v>
      </c>
      <c r="F77287">
        <v>153</v>
      </c>
      <c r="G77287">
        <v>8</v>
      </c>
      <c r="H77287">
        <v>4.2859999999999996</v>
      </c>
      <c r="I77287">
        <v>10</v>
      </c>
      <c r="J77287">
        <v>0</v>
      </c>
      <c r="K77287">
        <v>0.14299999999999999</v>
      </c>
      <c r="L77287">
        <v>18.481000000000002</v>
      </c>
      <c r="M77287">
        <v>0.96599999999999997</v>
      </c>
      <c r="N77287">
        <v>0.51800000000000002</v>
      </c>
      <c r="O77287">
        <v>1.208</v>
      </c>
      <c r="P77287">
        <v>0</v>
      </c>
      <c r="Q77287">
        <v>1.7000000000000001E-2</v>
      </c>
      <c r="R77287">
        <v>0.99</v>
      </c>
    </row>
    <row r="77288" spans="1:18" x14ac:dyDescent="0.3">
      <c r="A77288" t="s">
        <v>422</v>
      </c>
      <c r="B77288" t="s">
        <v>30</v>
      </c>
      <c r="C77288" t="s">
        <v>423</v>
      </c>
      <c r="D77288" s="1">
        <v>43961</v>
      </c>
      <c r="E77288">
        <v>8278737</v>
      </c>
      <c r="F77288">
        <v>174</v>
      </c>
      <c r="G77288">
        <v>21</v>
      </c>
      <c r="H77288">
        <v>7.1429999999999998</v>
      </c>
      <c r="I77288">
        <v>11</v>
      </c>
      <c r="J77288">
        <v>1</v>
      </c>
      <c r="K77288">
        <v>0.28599999999999998</v>
      </c>
      <c r="L77288">
        <v>21.018000000000001</v>
      </c>
      <c r="M77288">
        <v>2.5369999999999999</v>
      </c>
      <c r="N77288">
        <v>0.86299999999999999</v>
      </c>
      <c r="O77288">
        <v>1.329</v>
      </c>
      <c r="P77288">
        <v>0.121</v>
      </c>
      <c r="Q77288">
        <v>3.5000000000000003E-2</v>
      </c>
      <c r="R77288">
        <v>1</v>
      </c>
    </row>
    <row r="77289" spans="1:18" x14ac:dyDescent="0.3">
      <c r="A77289" t="s">
        <v>422</v>
      </c>
      <c r="B77289" t="s">
        <v>30</v>
      </c>
      <c r="C77289" t="s">
        <v>423</v>
      </c>
      <c r="D77289" s="1">
        <v>43962</v>
      </c>
      <c r="E77289">
        <v>8278737</v>
      </c>
      <c r="F77289">
        <v>181</v>
      </c>
      <c r="G77289">
        <v>7</v>
      </c>
      <c r="H77289">
        <v>7.8570000000000002</v>
      </c>
      <c r="I77289">
        <v>11</v>
      </c>
      <c r="J77289">
        <v>0</v>
      </c>
      <c r="K77289">
        <v>0.28599999999999998</v>
      </c>
      <c r="L77289">
        <v>21.863</v>
      </c>
      <c r="M77289">
        <v>0.84599999999999997</v>
      </c>
      <c r="N77289">
        <v>0.94899999999999995</v>
      </c>
      <c r="O77289">
        <v>1.329</v>
      </c>
      <c r="P77289">
        <v>0</v>
      </c>
      <c r="Q77289">
        <v>3.5000000000000003E-2</v>
      </c>
      <c r="R77289">
        <v>1.01</v>
      </c>
    </row>
    <row r="77290" spans="1:18" x14ac:dyDescent="0.3">
      <c r="A77290" t="s">
        <v>422</v>
      </c>
      <c r="B77290" t="s">
        <v>30</v>
      </c>
      <c r="C77290" t="s">
        <v>423</v>
      </c>
      <c r="D77290" s="1">
        <v>43963</v>
      </c>
      <c r="E77290">
        <v>8278737</v>
      </c>
      <c r="F77290">
        <v>199</v>
      </c>
      <c r="G77290">
        <v>18</v>
      </c>
      <c r="H77290">
        <v>10.143000000000001</v>
      </c>
      <c r="I77290">
        <v>11</v>
      </c>
      <c r="J77290">
        <v>0</v>
      </c>
      <c r="K77290">
        <v>0.28599999999999998</v>
      </c>
      <c r="L77290">
        <v>24.036999999999999</v>
      </c>
      <c r="M77290">
        <v>2.1739999999999999</v>
      </c>
      <c r="N77290">
        <v>1.2250000000000001</v>
      </c>
      <c r="O77290">
        <v>1.329</v>
      </c>
      <c r="P77290">
        <v>0</v>
      </c>
      <c r="Q77290">
        <v>3.5000000000000003E-2</v>
      </c>
      <c r="R77290">
        <v>1.01</v>
      </c>
    </row>
    <row r="77291" spans="1:18" x14ac:dyDescent="0.3">
      <c r="A77291" t="s">
        <v>422</v>
      </c>
      <c r="B77291" t="s">
        <v>30</v>
      </c>
      <c r="C77291" t="s">
        <v>423</v>
      </c>
      <c r="D77291" s="1">
        <v>43964</v>
      </c>
      <c r="E77291">
        <v>8278737</v>
      </c>
      <c r="F77291">
        <v>219</v>
      </c>
      <c r="G77291">
        <v>20</v>
      </c>
      <c r="H77291">
        <v>13</v>
      </c>
      <c r="I77291">
        <v>11</v>
      </c>
      <c r="J77291">
        <v>0</v>
      </c>
      <c r="K77291">
        <v>0.28599999999999998</v>
      </c>
      <c r="L77291">
        <v>26.452999999999999</v>
      </c>
      <c r="M77291">
        <v>2.4159999999999999</v>
      </c>
      <c r="N77291">
        <v>1.57</v>
      </c>
      <c r="O77291">
        <v>1.329</v>
      </c>
      <c r="P77291">
        <v>0</v>
      </c>
      <c r="Q77291">
        <v>3.5000000000000003E-2</v>
      </c>
      <c r="R77291">
        <v>1.01</v>
      </c>
    </row>
    <row r="77292" spans="1:18" x14ac:dyDescent="0.3">
      <c r="A77292" t="s">
        <v>422</v>
      </c>
      <c r="B77292" t="s">
        <v>30</v>
      </c>
      <c r="C77292" t="s">
        <v>423</v>
      </c>
      <c r="D77292" s="1">
        <v>43965</v>
      </c>
      <c r="E77292">
        <v>8278737</v>
      </c>
      <c r="F77292">
        <v>238</v>
      </c>
      <c r="G77292">
        <v>19</v>
      </c>
      <c r="H77292">
        <v>14.714</v>
      </c>
      <c r="I77292">
        <v>11</v>
      </c>
      <c r="J77292">
        <v>0</v>
      </c>
      <c r="K77292">
        <v>0.28599999999999998</v>
      </c>
      <c r="L77292">
        <v>28.748000000000001</v>
      </c>
      <c r="M77292">
        <v>2.2949999999999999</v>
      </c>
      <c r="N77292">
        <v>1.7769999999999999</v>
      </c>
      <c r="O77292">
        <v>1.329</v>
      </c>
      <c r="P77292">
        <v>0</v>
      </c>
      <c r="Q77292">
        <v>3.5000000000000003E-2</v>
      </c>
      <c r="R77292">
        <v>1.01</v>
      </c>
    </row>
    <row r="77293" spans="1:18" x14ac:dyDescent="0.3">
      <c r="A77293" t="s">
        <v>422</v>
      </c>
      <c r="B77293" t="s">
        <v>30</v>
      </c>
      <c r="C77293" t="s">
        <v>423</v>
      </c>
      <c r="D77293" s="1">
        <v>43966</v>
      </c>
      <c r="E77293">
        <v>8278737</v>
      </c>
      <c r="F77293">
        <v>263</v>
      </c>
      <c r="G77293">
        <v>25</v>
      </c>
      <c r="H77293">
        <v>16.856999999999999</v>
      </c>
      <c r="I77293">
        <v>11</v>
      </c>
      <c r="J77293">
        <v>0</v>
      </c>
      <c r="K77293">
        <v>0.14299999999999999</v>
      </c>
      <c r="L77293">
        <v>31.768000000000001</v>
      </c>
      <c r="M77293">
        <v>3.02</v>
      </c>
      <c r="N77293">
        <v>2.036</v>
      </c>
      <c r="O77293">
        <v>1.329</v>
      </c>
      <c r="P77293">
        <v>0</v>
      </c>
      <c r="Q77293">
        <v>1.7000000000000001E-2</v>
      </c>
      <c r="R77293">
        <v>1.01</v>
      </c>
    </row>
    <row r="77294" spans="1:18" x14ac:dyDescent="0.3">
      <c r="A77294" t="s">
        <v>422</v>
      </c>
      <c r="B77294" t="s">
        <v>30</v>
      </c>
      <c r="C77294" t="s">
        <v>423</v>
      </c>
      <c r="D77294" s="1">
        <v>43967</v>
      </c>
      <c r="E77294">
        <v>8278737</v>
      </c>
      <c r="F77294">
        <v>298</v>
      </c>
      <c r="G77294">
        <v>35</v>
      </c>
      <c r="H77294">
        <v>20.713999999999999</v>
      </c>
      <c r="I77294">
        <v>11</v>
      </c>
      <c r="J77294">
        <v>0</v>
      </c>
      <c r="K77294">
        <v>0.14299999999999999</v>
      </c>
      <c r="L77294">
        <v>35.996000000000002</v>
      </c>
      <c r="M77294">
        <v>4.2279999999999998</v>
      </c>
      <c r="N77294">
        <v>2.5019999999999998</v>
      </c>
      <c r="O77294">
        <v>1.329</v>
      </c>
      <c r="P77294">
        <v>0</v>
      </c>
      <c r="Q77294">
        <v>1.7000000000000001E-2</v>
      </c>
      <c r="R77294">
        <v>1.01</v>
      </c>
    </row>
    <row r="77295" spans="1:18" x14ac:dyDescent="0.3">
      <c r="A77295" t="s">
        <v>422</v>
      </c>
      <c r="B77295" t="s">
        <v>30</v>
      </c>
      <c r="C77295" t="s">
        <v>423</v>
      </c>
      <c r="D77295" s="1">
        <v>43968</v>
      </c>
      <c r="E77295">
        <v>8278737</v>
      </c>
      <c r="F77295">
        <v>301</v>
      </c>
      <c r="G77295">
        <v>3</v>
      </c>
      <c r="H77295">
        <v>18.143000000000001</v>
      </c>
      <c r="I77295">
        <v>11</v>
      </c>
      <c r="J77295">
        <v>0</v>
      </c>
      <c r="K77295">
        <v>0</v>
      </c>
      <c r="L77295">
        <v>36.357999999999997</v>
      </c>
      <c r="M77295">
        <v>0.36199999999999999</v>
      </c>
      <c r="N77295">
        <v>2.1920000000000002</v>
      </c>
      <c r="O77295">
        <v>1.329</v>
      </c>
      <c r="P77295">
        <v>0</v>
      </c>
      <c r="Q77295">
        <v>0</v>
      </c>
      <c r="R77295">
        <v>1</v>
      </c>
    </row>
    <row r="77296" spans="1:18" x14ac:dyDescent="0.3">
      <c r="A77296" t="s">
        <v>422</v>
      </c>
      <c r="B77296" t="s">
        <v>30</v>
      </c>
      <c r="C77296" t="s">
        <v>423</v>
      </c>
      <c r="D77296" s="1">
        <v>43969</v>
      </c>
      <c r="E77296">
        <v>8278737</v>
      </c>
      <c r="F77296">
        <v>330</v>
      </c>
      <c r="G77296">
        <v>29</v>
      </c>
      <c r="H77296">
        <v>21.286000000000001</v>
      </c>
      <c r="I77296">
        <v>12</v>
      </c>
      <c r="J77296">
        <v>1</v>
      </c>
      <c r="K77296">
        <v>0.14299999999999999</v>
      </c>
      <c r="L77296">
        <v>39.860999999999997</v>
      </c>
      <c r="M77296">
        <v>3.5030000000000001</v>
      </c>
      <c r="N77296">
        <v>2.5710000000000002</v>
      </c>
      <c r="O77296">
        <v>1.4490000000000001</v>
      </c>
      <c r="P77296">
        <v>0.121</v>
      </c>
      <c r="Q77296">
        <v>1.7000000000000001E-2</v>
      </c>
      <c r="R77296">
        <v>1</v>
      </c>
    </row>
    <row r="77297" spans="1:18" x14ac:dyDescent="0.3">
      <c r="A77297" t="s">
        <v>422</v>
      </c>
      <c r="B77297" t="s">
        <v>30</v>
      </c>
      <c r="C77297" t="s">
        <v>423</v>
      </c>
      <c r="D77297" s="1">
        <v>43970</v>
      </c>
      <c r="E77297">
        <v>8278737</v>
      </c>
      <c r="F77297">
        <v>338</v>
      </c>
      <c r="G77297">
        <v>8</v>
      </c>
      <c r="H77297">
        <v>19.856999999999999</v>
      </c>
      <c r="I77297">
        <v>12</v>
      </c>
      <c r="J77297">
        <v>0</v>
      </c>
      <c r="K77297">
        <v>0.14299999999999999</v>
      </c>
      <c r="L77297">
        <v>40.826999999999998</v>
      </c>
      <c r="M77297">
        <v>0.96599999999999997</v>
      </c>
      <c r="N77297">
        <v>2.399</v>
      </c>
      <c r="O77297">
        <v>1.4490000000000001</v>
      </c>
      <c r="P77297">
        <v>0</v>
      </c>
      <c r="Q77297">
        <v>1.7000000000000001E-2</v>
      </c>
      <c r="R77297">
        <v>0.99</v>
      </c>
    </row>
    <row r="77298" spans="1:18" x14ac:dyDescent="0.3">
      <c r="A77298" t="s">
        <v>422</v>
      </c>
      <c r="B77298" t="s">
        <v>30</v>
      </c>
      <c r="C77298" t="s">
        <v>423</v>
      </c>
      <c r="D77298" s="1">
        <v>43971</v>
      </c>
      <c r="E77298">
        <v>8278737</v>
      </c>
      <c r="F77298">
        <v>340</v>
      </c>
      <c r="G77298">
        <v>2</v>
      </c>
      <c r="H77298">
        <v>17.286000000000001</v>
      </c>
      <c r="I77298">
        <v>12</v>
      </c>
      <c r="J77298">
        <v>0</v>
      </c>
      <c r="K77298">
        <v>0.14299999999999999</v>
      </c>
      <c r="L77298">
        <v>41.069000000000003</v>
      </c>
      <c r="M77298">
        <v>0.24199999999999999</v>
      </c>
      <c r="N77298">
        <v>2.0880000000000001</v>
      </c>
      <c r="O77298">
        <v>1.4490000000000001</v>
      </c>
      <c r="P77298">
        <v>0</v>
      </c>
      <c r="Q77298">
        <v>1.7000000000000001E-2</v>
      </c>
      <c r="R77298">
        <v>0.98</v>
      </c>
    </row>
    <row r="77299" spans="1:18" x14ac:dyDescent="0.3">
      <c r="A77299" t="s">
        <v>422</v>
      </c>
      <c r="B77299" t="s">
        <v>30</v>
      </c>
      <c r="C77299" t="s">
        <v>423</v>
      </c>
      <c r="D77299" s="1">
        <v>43972</v>
      </c>
      <c r="E77299">
        <v>8278737</v>
      </c>
      <c r="F77299">
        <v>354</v>
      </c>
      <c r="G77299">
        <v>14</v>
      </c>
      <c r="H77299">
        <v>16.571000000000002</v>
      </c>
      <c r="I77299">
        <v>12</v>
      </c>
      <c r="J77299">
        <v>0</v>
      </c>
      <c r="K77299">
        <v>0.14299999999999999</v>
      </c>
      <c r="L77299">
        <v>42.76</v>
      </c>
      <c r="M77299">
        <v>1.6910000000000001</v>
      </c>
      <c r="N77299">
        <v>2.0019999999999998</v>
      </c>
      <c r="O77299">
        <v>1.4490000000000001</v>
      </c>
      <c r="P77299">
        <v>0</v>
      </c>
      <c r="Q77299">
        <v>1.7000000000000001E-2</v>
      </c>
      <c r="R77299">
        <v>0.98</v>
      </c>
    </row>
    <row r="77300" spans="1:18" x14ac:dyDescent="0.3">
      <c r="A77300" t="s">
        <v>422</v>
      </c>
      <c r="B77300" t="s">
        <v>30</v>
      </c>
      <c r="C77300" t="s">
        <v>423</v>
      </c>
      <c r="D77300" s="1">
        <v>43973</v>
      </c>
      <c r="E77300">
        <v>8278737</v>
      </c>
      <c r="F77300">
        <v>363</v>
      </c>
      <c r="G77300">
        <v>9</v>
      </c>
      <c r="H77300">
        <v>14.286</v>
      </c>
      <c r="I77300">
        <v>12</v>
      </c>
      <c r="J77300">
        <v>0</v>
      </c>
      <c r="K77300">
        <v>0.14299999999999999</v>
      </c>
      <c r="L77300">
        <v>43.847000000000001</v>
      </c>
      <c r="M77300">
        <v>1.087</v>
      </c>
      <c r="N77300">
        <v>1.726</v>
      </c>
      <c r="O77300">
        <v>1.4490000000000001</v>
      </c>
      <c r="P77300">
        <v>0</v>
      </c>
      <c r="Q77300">
        <v>1.7000000000000001E-2</v>
      </c>
      <c r="R77300">
        <v>0.98</v>
      </c>
    </row>
    <row r="77301" spans="1:18" x14ac:dyDescent="0.3">
      <c r="A77301" t="s">
        <v>422</v>
      </c>
      <c r="B77301" t="s">
        <v>30</v>
      </c>
      <c r="C77301" t="s">
        <v>423</v>
      </c>
      <c r="D77301" s="1">
        <v>43974</v>
      </c>
      <c r="E77301">
        <v>8278737</v>
      </c>
      <c r="F77301">
        <v>373</v>
      </c>
      <c r="G77301">
        <v>10</v>
      </c>
      <c r="H77301">
        <v>10.714</v>
      </c>
      <c r="I77301">
        <v>12</v>
      </c>
      <c r="J77301">
        <v>0</v>
      </c>
      <c r="K77301">
        <v>0.14299999999999999</v>
      </c>
      <c r="L77301">
        <v>45.055</v>
      </c>
      <c r="M77301">
        <v>1.208</v>
      </c>
      <c r="N77301">
        <v>1.294</v>
      </c>
      <c r="O77301">
        <v>1.4490000000000001</v>
      </c>
      <c r="P77301">
        <v>0</v>
      </c>
      <c r="Q77301">
        <v>1.7000000000000001E-2</v>
      </c>
      <c r="R77301">
        <v>0.97</v>
      </c>
    </row>
    <row r="77302" spans="1:18" x14ac:dyDescent="0.3">
      <c r="A77302" t="s">
        <v>422</v>
      </c>
      <c r="B77302" t="s">
        <v>30</v>
      </c>
      <c r="C77302" t="s">
        <v>423</v>
      </c>
      <c r="D77302" s="1">
        <v>43975</v>
      </c>
      <c r="E77302">
        <v>8278737</v>
      </c>
      <c r="F77302">
        <v>381</v>
      </c>
      <c r="G77302">
        <v>8</v>
      </c>
      <c r="H77302">
        <v>11.429</v>
      </c>
      <c r="I77302">
        <v>12</v>
      </c>
      <c r="J77302">
        <v>0</v>
      </c>
      <c r="K77302">
        <v>0.14299999999999999</v>
      </c>
      <c r="L77302">
        <v>46.021999999999998</v>
      </c>
      <c r="M77302">
        <v>0.96599999999999997</v>
      </c>
      <c r="N77302">
        <v>1.38</v>
      </c>
      <c r="O77302">
        <v>1.4490000000000001</v>
      </c>
      <c r="P77302">
        <v>0</v>
      </c>
      <c r="Q77302">
        <v>1.7000000000000001E-2</v>
      </c>
      <c r="R77302">
        <v>0.97</v>
      </c>
    </row>
    <row r="77303" spans="1:18" x14ac:dyDescent="0.3">
      <c r="A77303" t="s">
        <v>422</v>
      </c>
      <c r="B77303" t="s">
        <v>30</v>
      </c>
      <c r="C77303" t="s">
        <v>423</v>
      </c>
      <c r="D77303" s="1">
        <v>43976</v>
      </c>
      <c r="E77303">
        <v>8278737</v>
      </c>
      <c r="F77303">
        <v>386</v>
      </c>
      <c r="G77303">
        <v>5</v>
      </c>
      <c r="H77303">
        <v>8</v>
      </c>
      <c r="I77303">
        <v>13</v>
      </c>
      <c r="J77303">
        <v>1</v>
      </c>
      <c r="K77303">
        <v>0.14299999999999999</v>
      </c>
      <c r="L77303">
        <v>46.625</v>
      </c>
      <c r="M77303">
        <v>0.60399999999999998</v>
      </c>
      <c r="N77303">
        <v>0.96599999999999997</v>
      </c>
      <c r="O77303">
        <v>1.57</v>
      </c>
      <c r="P77303">
        <v>0.121</v>
      </c>
      <c r="Q77303">
        <v>1.7000000000000001E-2</v>
      </c>
      <c r="R77303">
        <v>0.97</v>
      </c>
    </row>
    <row r="77304" spans="1:18" x14ac:dyDescent="0.3">
      <c r="A77304" t="s">
        <v>422</v>
      </c>
      <c r="B77304" t="s">
        <v>30</v>
      </c>
      <c r="C77304" t="s">
        <v>423</v>
      </c>
      <c r="D77304" s="1">
        <v>43977</v>
      </c>
      <c r="E77304">
        <v>8278737</v>
      </c>
      <c r="F77304">
        <v>391</v>
      </c>
      <c r="G77304">
        <v>5</v>
      </c>
      <c r="H77304">
        <v>7.5709999999999997</v>
      </c>
      <c r="I77304">
        <v>13</v>
      </c>
      <c r="J77304">
        <v>0</v>
      </c>
      <c r="K77304">
        <v>0.14299999999999999</v>
      </c>
      <c r="L77304">
        <v>47.228999999999999</v>
      </c>
      <c r="M77304">
        <v>0.60399999999999998</v>
      </c>
      <c r="N77304">
        <v>0.91500000000000004</v>
      </c>
      <c r="O77304">
        <v>1.57</v>
      </c>
      <c r="P77304">
        <v>0</v>
      </c>
      <c r="Q77304">
        <v>1.7000000000000001E-2</v>
      </c>
      <c r="R77304">
        <v>0.97</v>
      </c>
    </row>
    <row r="77305" spans="1:18" x14ac:dyDescent="0.3">
      <c r="A77305" t="s">
        <v>422</v>
      </c>
      <c r="B77305" t="s">
        <v>30</v>
      </c>
      <c r="C77305" t="s">
        <v>423</v>
      </c>
      <c r="D77305" s="1">
        <v>43978</v>
      </c>
      <c r="E77305">
        <v>8278737</v>
      </c>
      <c r="F77305">
        <v>395</v>
      </c>
      <c r="G77305">
        <v>4</v>
      </c>
      <c r="H77305">
        <v>7.8570000000000002</v>
      </c>
      <c r="I77305">
        <v>13</v>
      </c>
      <c r="J77305">
        <v>0</v>
      </c>
      <c r="K77305">
        <v>0.14299999999999999</v>
      </c>
      <c r="L77305">
        <v>47.713000000000001</v>
      </c>
      <c r="M77305">
        <v>0.48299999999999998</v>
      </c>
      <c r="N77305">
        <v>0.94899999999999995</v>
      </c>
      <c r="O77305">
        <v>1.57</v>
      </c>
      <c r="P77305">
        <v>0</v>
      </c>
      <c r="Q77305">
        <v>1.7000000000000001E-2</v>
      </c>
      <c r="R77305">
        <v>0.97</v>
      </c>
    </row>
    <row r="77306" spans="1:18" x14ac:dyDescent="0.3">
      <c r="A77306" t="s">
        <v>422</v>
      </c>
      <c r="B77306" t="s">
        <v>30</v>
      </c>
      <c r="C77306" t="s">
        <v>423</v>
      </c>
      <c r="D77306" s="1">
        <v>43979</v>
      </c>
      <c r="E77306">
        <v>8278737</v>
      </c>
      <c r="F77306">
        <v>422</v>
      </c>
      <c r="G77306">
        <v>27</v>
      </c>
      <c r="H77306">
        <v>9.7140000000000004</v>
      </c>
      <c r="I77306">
        <v>13</v>
      </c>
      <c r="J77306">
        <v>0</v>
      </c>
      <c r="K77306">
        <v>0.14299999999999999</v>
      </c>
      <c r="L77306">
        <v>50.973999999999997</v>
      </c>
      <c r="M77306">
        <v>3.2610000000000001</v>
      </c>
      <c r="N77306">
        <v>1.173</v>
      </c>
      <c r="O77306">
        <v>1.57</v>
      </c>
      <c r="P77306">
        <v>0</v>
      </c>
      <c r="Q77306">
        <v>1.7000000000000001E-2</v>
      </c>
      <c r="R77306">
        <v>0.97</v>
      </c>
    </row>
    <row r="77307" spans="1:18" x14ac:dyDescent="0.3">
      <c r="A77307" t="s">
        <v>422</v>
      </c>
      <c r="B77307" t="s">
        <v>30</v>
      </c>
      <c r="C77307" t="s">
        <v>423</v>
      </c>
      <c r="D77307" s="1">
        <v>43980</v>
      </c>
      <c r="E77307">
        <v>8278737</v>
      </c>
      <c r="F77307">
        <v>428</v>
      </c>
      <c r="G77307">
        <v>6</v>
      </c>
      <c r="H77307">
        <v>9.2859999999999996</v>
      </c>
      <c r="I77307">
        <v>13</v>
      </c>
      <c r="J77307">
        <v>0</v>
      </c>
      <c r="K77307">
        <v>0.14299999999999999</v>
      </c>
      <c r="L77307">
        <v>51.698999999999998</v>
      </c>
      <c r="M77307">
        <v>0.72499999999999998</v>
      </c>
      <c r="N77307">
        <v>1.1220000000000001</v>
      </c>
      <c r="O77307">
        <v>1.57</v>
      </c>
      <c r="P77307">
        <v>0</v>
      </c>
      <c r="Q77307">
        <v>1.7000000000000001E-2</v>
      </c>
      <c r="R77307">
        <v>0.97</v>
      </c>
    </row>
    <row r="77308" spans="1:18" x14ac:dyDescent="0.3">
      <c r="A77308" t="s">
        <v>422</v>
      </c>
      <c r="B77308" t="s">
        <v>30</v>
      </c>
      <c r="C77308" t="s">
        <v>423</v>
      </c>
      <c r="D77308" s="1">
        <v>43981</v>
      </c>
      <c r="E77308">
        <v>8278737</v>
      </c>
      <c r="F77308">
        <v>433</v>
      </c>
      <c r="G77308">
        <v>5</v>
      </c>
      <c r="H77308">
        <v>8.5709999999999997</v>
      </c>
      <c r="I77308">
        <v>13</v>
      </c>
      <c r="J77308">
        <v>0</v>
      </c>
      <c r="K77308">
        <v>0.14299999999999999</v>
      </c>
      <c r="L77308">
        <v>52.302999999999997</v>
      </c>
      <c r="M77308">
        <v>0.60399999999999998</v>
      </c>
      <c r="N77308">
        <v>1.0349999999999999</v>
      </c>
      <c r="O77308">
        <v>1.57</v>
      </c>
      <c r="P77308">
        <v>0</v>
      </c>
      <c r="Q77308">
        <v>1.7000000000000001E-2</v>
      </c>
      <c r="R77308">
        <v>0.97</v>
      </c>
    </row>
    <row r="77309" spans="1:18" x14ac:dyDescent="0.3">
      <c r="A77309" t="s">
        <v>422</v>
      </c>
      <c r="B77309" t="s">
        <v>30</v>
      </c>
      <c r="C77309" t="s">
        <v>423</v>
      </c>
      <c r="D77309" s="1">
        <v>43982</v>
      </c>
      <c r="E77309">
        <v>8278737</v>
      </c>
      <c r="F77309">
        <v>442</v>
      </c>
      <c r="G77309">
        <v>9</v>
      </c>
      <c r="H77309">
        <v>8.7140000000000004</v>
      </c>
      <c r="I77309">
        <v>13</v>
      </c>
      <c r="J77309">
        <v>0</v>
      </c>
      <c r="K77309">
        <v>0.14299999999999999</v>
      </c>
      <c r="L77309">
        <v>53.39</v>
      </c>
      <c r="M77309">
        <v>1.087</v>
      </c>
      <c r="N77309">
        <v>1.0529999999999999</v>
      </c>
      <c r="O77309">
        <v>1.57</v>
      </c>
      <c r="P77309">
        <v>0</v>
      </c>
      <c r="Q77309">
        <v>1.7000000000000001E-2</v>
      </c>
      <c r="R77309">
        <v>0.97</v>
      </c>
    </row>
    <row r="77310" spans="1:18" x14ac:dyDescent="0.3">
      <c r="A77310" t="s">
        <v>422</v>
      </c>
      <c r="B77310" t="s">
        <v>30</v>
      </c>
      <c r="C77310" t="s">
        <v>423</v>
      </c>
      <c r="D77310" s="1">
        <v>43983</v>
      </c>
      <c r="E77310">
        <v>8278737</v>
      </c>
      <c r="F77310">
        <v>443</v>
      </c>
      <c r="G77310">
        <v>1</v>
      </c>
      <c r="H77310">
        <v>8.1430000000000007</v>
      </c>
      <c r="I77310">
        <v>13</v>
      </c>
      <c r="J77310">
        <v>0</v>
      </c>
      <c r="K77310">
        <v>0</v>
      </c>
      <c r="L77310">
        <v>53.511000000000003</v>
      </c>
      <c r="M77310">
        <v>0.121</v>
      </c>
      <c r="N77310">
        <v>0.98399999999999999</v>
      </c>
      <c r="O77310">
        <v>1.57</v>
      </c>
      <c r="P77310">
        <v>0</v>
      </c>
      <c r="Q77310">
        <v>0</v>
      </c>
      <c r="R77310">
        <v>0.97</v>
      </c>
    </row>
    <row r="77311" spans="1:18" x14ac:dyDescent="0.3">
      <c r="A77311" t="s">
        <v>422</v>
      </c>
      <c r="B77311" t="s">
        <v>30</v>
      </c>
      <c r="C77311" t="s">
        <v>423</v>
      </c>
      <c r="D77311" s="1">
        <v>43984</v>
      </c>
      <c r="E77311">
        <v>8278737</v>
      </c>
      <c r="F77311">
        <v>445</v>
      </c>
      <c r="G77311">
        <v>2</v>
      </c>
      <c r="H77311">
        <v>7.7140000000000004</v>
      </c>
      <c r="I77311">
        <v>13</v>
      </c>
      <c r="J77311">
        <v>0</v>
      </c>
      <c r="K77311">
        <v>0</v>
      </c>
      <c r="L77311">
        <v>53.752000000000002</v>
      </c>
      <c r="M77311">
        <v>0.24199999999999999</v>
      </c>
      <c r="N77311">
        <v>0.93200000000000005</v>
      </c>
      <c r="O77311">
        <v>1.57</v>
      </c>
      <c r="P77311">
        <v>0</v>
      </c>
      <c r="Q77311">
        <v>0</v>
      </c>
      <c r="R77311">
        <v>0.97</v>
      </c>
    </row>
    <row r="77312" spans="1:18" x14ac:dyDescent="0.3">
      <c r="A77312" t="s">
        <v>422</v>
      </c>
      <c r="B77312" t="s">
        <v>30</v>
      </c>
      <c r="C77312" t="s">
        <v>423</v>
      </c>
      <c r="D77312" s="1">
        <v>43985</v>
      </c>
      <c r="E77312">
        <v>8278737</v>
      </c>
      <c r="F77312">
        <v>452</v>
      </c>
      <c r="G77312">
        <v>7</v>
      </c>
      <c r="H77312">
        <v>8.1430000000000007</v>
      </c>
      <c r="I77312">
        <v>13</v>
      </c>
      <c r="J77312">
        <v>0</v>
      </c>
      <c r="K77312">
        <v>0</v>
      </c>
      <c r="L77312">
        <v>54.597999999999999</v>
      </c>
      <c r="M77312">
        <v>0.84599999999999997</v>
      </c>
      <c r="N77312">
        <v>0.98399999999999999</v>
      </c>
      <c r="O77312">
        <v>1.57</v>
      </c>
      <c r="P77312">
        <v>0</v>
      </c>
      <c r="Q77312">
        <v>0</v>
      </c>
      <c r="R77312">
        <v>0.97</v>
      </c>
    </row>
    <row r="77313" spans="1:18" x14ac:dyDescent="0.3">
      <c r="A77313" t="s">
        <v>422</v>
      </c>
      <c r="B77313" t="s">
        <v>30</v>
      </c>
      <c r="C77313" t="s">
        <v>423</v>
      </c>
      <c r="D77313" s="1">
        <v>43986</v>
      </c>
      <c r="E77313">
        <v>8278737</v>
      </c>
      <c r="F77313">
        <v>465</v>
      </c>
      <c r="G77313">
        <v>13</v>
      </c>
      <c r="H77313">
        <v>6.1429999999999998</v>
      </c>
      <c r="I77313">
        <v>13</v>
      </c>
      <c r="J77313">
        <v>0</v>
      </c>
      <c r="K77313">
        <v>0</v>
      </c>
      <c r="L77313">
        <v>56.167999999999999</v>
      </c>
      <c r="M77313">
        <v>1.57</v>
      </c>
      <c r="N77313">
        <v>0.74199999999999999</v>
      </c>
      <c r="O77313">
        <v>1.57</v>
      </c>
      <c r="P77313">
        <v>0</v>
      </c>
      <c r="Q77313">
        <v>0</v>
      </c>
      <c r="R77313">
        <v>0.98</v>
      </c>
    </row>
    <row r="77314" spans="1:18" x14ac:dyDescent="0.3">
      <c r="A77314" t="s">
        <v>422</v>
      </c>
      <c r="B77314" t="s">
        <v>30</v>
      </c>
      <c r="C77314" t="s">
        <v>423</v>
      </c>
      <c r="D77314" s="1">
        <v>43987</v>
      </c>
      <c r="E77314">
        <v>8278737</v>
      </c>
      <c r="F77314">
        <v>485</v>
      </c>
      <c r="G77314">
        <v>20</v>
      </c>
      <c r="H77314">
        <v>8.1430000000000007</v>
      </c>
      <c r="I77314">
        <v>13</v>
      </c>
      <c r="J77314">
        <v>0</v>
      </c>
      <c r="K77314">
        <v>0</v>
      </c>
      <c r="L77314">
        <v>58.584000000000003</v>
      </c>
      <c r="M77314">
        <v>2.4159999999999999</v>
      </c>
      <c r="N77314">
        <v>0.98399999999999999</v>
      </c>
      <c r="O77314">
        <v>1.57</v>
      </c>
      <c r="P77314">
        <v>0</v>
      </c>
      <c r="Q77314">
        <v>0</v>
      </c>
      <c r="R77314">
        <v>0.98</v>
      </c>
    </row>
    <row r="77315" spans="1:18" x14ac:dyDescent="0.3">
      <c r="A77315" t="s">
        <v>422</v>
      </c>
      <c r="B77315" t="s">
        <v>30</v>
      </c>
      <c r="C77315" t="s">
        <v>423</v>
      </c>
      <c r="D77315" s="1">
        <v>43988</v>
      </c>
      <c r="E77315">
        <v>8278737</v>
      </c>
      <c r="F77315">
        <v>487</v>
      </c>
      <c r="G77315">
        <v>2</v>
      </c>
      <c r="H77315">
        <v>7.7140000000000004</v>
      </c>
      <c r="I77315">
        <v>13</v>
      </c>
      <c r="J77315">
        <v>0</v>
      </c>
      <c r="K77315">
        <v>0</v>
      </c>
      <c r="L77315">
        <v>58.825000000000003</v>
      </c>
      <c r="M77315">
        <v>0.24199999999999999</v>
      </c>
      <c r="N77315">
        <v>0.93200000000000005</v>
      </c>
      <c r="O77315">
        <v>1.57</v>
      </c>
      <c r="P77315">
        <v>0</v>
      </c>
      <c r="Q77315">
        <v>0</v>
      </c>
      <c r="R77315">
        <v>0.98</v>
      </c>
    </row>
    <row r="77316" spans="1:18" x14ac:dyDescent="0.3">
      <c r="A77316" t="s">
        <v>422</v>
      </c>
      <c r="B77316" t="s">
        <v>30</v>
      </c>
      <c r="C77316" t="s">
        <v>423</v>
      </c>
      <c r="D77316" s="1">
        <v>43989</v>
      </c>
      <c r="E77316">
        <v>8278737</v>
      </c>
      <c r="F77316">
        <v>495</v>
      </c>
      <c r="G77316">
        <v>8</v>
      </c>
      <c r="H77316">
        <v>7.5709999999999997</v>
      </c>
      <c r="I77316">
        <v>13</v>
      </c>
      <c r="J77316">
        <v>0</v>
      </c>
      <c r="K77316">
        <v>0</v>
      </c>
      <c r="L77316">
        <v>59.792000000000002</v>
      </c>
      <c r="M77316">
        <v>0.96599999999999997</v>
      </c>
      <c r="N77316">
        <v>0.91500000000000004</v>
      </c>
      <c r="O77316">
        <v>1.57</v>
      </c>
      <c r="P77316">
        <v>0</v>
      </c>
      <c r="Q77316">
        <v>0</v>
      </c>
      <c r="R77316">
        <v>0.98</v>
      </c>
    </row>
    <row r="77317" spans="1:18" x14ac:dyDescent="0.3">
      <c r="A77317" t="s">
        <v>422</v>
      </c>
      <c r="B77317" t="s">
        <v>30</v>
      </c>
      <c r="C77317" t="s">
        <v>423</v>
      </c>
      <c r="D77317" s="1">
        <v>43990</v>
      </c>
      <c r="E77317">
        <v>8278737</v>
      </c>
      <c r="F77317">
        <v>497</v>
      </c>
      <c r="G77317">
        <v>2</v>
      </c>
      <c r="H77317">
        <v>7.7140000000000004</v>
      </c>
      <c r="I77317">
        <v>13</v>
      </c>
      <c r="J77317">
        <v>0</v>
      </c>
      <c r="K77317">
        <v>0</v>
      </c>
      <c r="L77317">
        <v>60.033000000000001</v>
      </c>
      <c r="M77317">
        <v>0.24199999999999999</v>
      </c>
      <c r="N77317">
        <v>0.93200000000000005</v>
      </c>
      <c r="O77317">
        <v>1.57</v>
      </c>
      <c r="P77317">
        <v>0</v>
      </c>
      <c r="Q77317">
        <v>0</v>
      </c>
      <c r="R77317">
        <v>0.98</v>
      </c>
    </row>
    <row r="77318" spans="1:18" x14ac:dyDescent="0.3">
      <c r="A77318" t="s">
        <v>422</v>
      </c>
      <c r="B77318" t="s">
        <v>30</v>
      </c>
      <c r="C77318" t="s">
        <v>423</v>
      </c>
      <c r="D77318" s="1">
        <v>43991</v>
      </c>
      <c r="E77318">
        <v>8278737</v>
      </c>
      <c r="F77318">
        <v>501</v>
      </c>
      <c r="G77318">
        <v>4</v>
      </c>
      <c r="H77318">
        <v>8</v>
      </c>
      <c r="I77318">
        <v>13</v>
      </c>
      <c r="J77318">
        <v>0</v>
      </c>
      <c r="K77318">
        <v>0</v>
      </c>
      <c r="L77318">
        <v>60.515999999999998</v>
      </c>
      <c r="M77318">
        <v>0.48299999999999998</v>
      </c>
      <c r="N77318">
        <v>0.96599999999999997</v>
      </c>
      <c r="O77318">
        <v>1.57</v>
      </c>
      <c r="P77318">
        <v>0</v>
      </c>
      <c r="Q77318">
        <v>0</v>
      </c>
      <c r="R77318">
        <v>0.98</v>
      </c>
    </row>
    <row r="77319" spans="1:18" x14ac:dyDescent="0.3">
      <c r="A77319" t="s">
        <v>422</v>
      </c>
      <c r="B77319" t="s">
        <v>30</v>
      </c>
      <c r="C77319" t="s">
        <v>423</v>
      </c>
      <c r="D77319" s="1">
        <v>43992</v>
      </c>
      <c r="E77319">
        <v>8278737</v>
      </c>
      <c r="F77319">
        <v>522</v>
      </c>
      <c r="G77319">
        <v>21</v>
      </c>
      <c r="H77319">
        <v>10</v>
      </c>
      <c r="I77319">
        <v>13</v>
      </c>
      <c r="J77319">
        <v>0</v>
      </c>
      <c r="K77319">
        <v>0</v>
      </c>
      <c r="L77319">
        <v>63.052999999999997</v>
      </c>
      <c r="M77319">
        <v>2.5369999999999999</v>
      </c>
      <c r="N77319">
        <v>1.208</v>
      </c>
      <c r="O77319">
        <v>1.57</v>
      </c>
      <c r="P77319">
        <v>0</v>
      </c>
      <c r="Q77319">
        <v>0</v>
      </c>
      <c r="R77319">
        <v>0.98</v>
      </c>
    </row>
    <row r="77320" spans="1:18" x14ac:dyDescent="0.3">
      <c r="A77320" t="s">
        <v>422</v>
      </c>
      <c r="B77320" t="s">
        <v>30</v>
      </c>
      <c r="C77320" t="s">
        <v>423</v>
      </c>
      <c r="D77320" s="1">
        <v>43993</v>
      </c>
      <c r="E77320">
        <v>8278737</v>
      </c>
      <c r="F77320">
        <v>524</v>
      </c>
      <c r="G77320">
        <v>2</v>
      </c>
      <c r="H77320">
        <v>8.4290000000000003</v>
      </c>
      <c r="I77320">
        <v>13</v>
      </c>
      <c r="J77320">
        <v>0</v>
      </c>
      <c r="K77320">
        <v>0</v>
      </c>
      <c r="L77320">
        <v>63.295000000000002</v>
      </c>
      <c r="M77320">
        <v>0.24199999999999999</v>
      </c>
      <c r="N77320">
        <v>1.018</v>
      </c>
      <c r="O77320">
        <v>1.57</v>
      </c>
      <c r="P77320">
        <v>0</v>
      </c>
      <c r="Q77320">
        <v>0</v>
      </c>
      <c r="R77320">
        <v>0.98</v>
      </c>
    </row>
    <row r="77321" spans="1:18" x14ac:dyDescent="0.3">
      <c r="A77321" t="s">
        <v>422</v>
      </c>
      <c r="B77321" t="s">
        <v>30</v>
      </c>
      <c r="C77321" t="s">
        <v>423</v>
      </c>
      <c r="D77321" s="1">
        <v>43994</v>
      </c>
      <c r="E77321">
        <v>8278737</v>
      </c>
      <c r="F77321">
        <v>525</v>
      </c>
      <c r="G77321">
        <v>1</v>
      </c>
      <c r="H77321">
        <v>5.7140000000000004</v>
      </c>
      <c r="I77321">
        <v>13</v>
      </c>
      <c r="J77321">
        <v>0</v>
      </c>
      <c r="K77321">
        <v>0</v>
      </c>
      <c r="L77321">
        <v>63.414999999999999</v>
      </c>
      <c r="M77321">
        <v>0.121</v>
      </c>
      <c r="N77321">
        <v>0.69</v>
      </c>
      <c r="O77321">
        <v>1.57</v>
      </c>
      <c r="P77321">
        <v>0</v>
      </c>
      <c r="Q77321">
        <v>0</v>
      </c>
      <c r="R77321">
        <v>0.98</v>
      </c>
    </row>
    <row r="77322" spans="1:18" x14ac:dyDescent="0.3">
      <c r="A77322" t="s">
        <v>422</v>
      </c>
      <c r="B77322" t="s">
        <v>30</v>
      </c>
      <c r="C77322" t="s">
        <v>423</v>
      </c>
      <c r="D77322" s="1">
        <v>43995</v>
      </c>
      <c r="E77322">
        <v>8278737</v>
      </c>
      <c r="F77322">
        <v>530</v>
      </c>
      <c r="G77322">
        <v>5</v>
      </c>
      <c r="H77322">
        <v>6.1429999999999998</v>
      </c>
      <c r="I77322">
        <v>13</v>
      </c>
      <c r="J77322">
        <v>0</v>
      </c>
      <c r="K77322">
        <v>0</v>
      </c>
      <c r="L77322">
        <v>64.019000000000005</v>
      </c>
      <c r="M77322">
        <v>0.60399999999999998</v>
      </c>
      <c r="N77322">
        <v>0.74199999999999999</v>
      </c>
      <c r="O77322">
        <v>1.57</v>
      </c>
      <c r="P77322">
        <v>0</v>
      </c>
      <c r="Q77322">
        <v>0</v>
      </c>
      <c r="R77322">
        <v>0.99</v>
      </c>
    </row>
    <row r="77323" spans="1:18" x14ac:dyDescent="0.3">
      <c r="A77323" t="s">
        <v>422</v>
      </c>
      <c r="B77323" t="s">
        <v>30</v>
      </c>
      <c r="C77323" t="s">
        <v>423</v>
      </c>
      <c r="D77323" s="1">
        <v>43996</v>
      </c>
      <c r="E77323">
        <v>8278737</v>
      </c>
      <c r="F77323">
        <v>530</v>
      </c>
      <c r="G77323">
        <v>0</v>
      </c>
      <c r="H77323">
        <v>5</v>
      </c>
      <c r="I77323">
        <v>13</v>
      </c>
      <c r="J77323">
        <v>0</v>
      </c>
      <c r="K77323">
        <v>0</v>
      </c>
      <c r="L77323">
        <v>64.019000000000005</v>
      </c>
      <c r="M77323">
        <v>0</v>
      </c>
      <c r="N77323">
        <v>0.60399999999999998</v>
      </c>
      <c r="O77323">
        <v>1.57</v>
      </c>
      <c r="P77323">
        <v>0</v>
      </c>
      <c r="Q77323">
        <v>0</v>
      </c>
      <c r="R77323">
        <v>0.99</v>
      </c>
    </row>
    <row r="77324" spans="1:18" x14ac:dyDescent="0.3">
      <c r="A77324" t="s">
        <v>422</v>
      </c>
      <c r="B77324" t="s">
        <v>30</v>
      </c>
      <c r="C77324" t="s">
        <v>423</v>
      </c>
      <c r="D77324" s="1">
        <v>43997</v>
      </c>
      <c r="E77324">
        <v>8278737</v>
      </c>
      <c r="F77324">
        <v>531</v>
      </c>
      <c r="G77324">
        <v>1</v>
      </c>
      <c r="H77324">
        <v>4.8570000000000002</v>
      </c>
      <c r="I77324">
        <v>13</v>
      </c>
      <c r="J77324">
        <v>0</v>
      </c>
      <c r="K77324">
        <v>0</v>
      </c>
      <c r="L77324">
        <v>64.14</v>
      </c>
      <c r="M77324">
        <v>0.121</v>
      </c>
      <c r="N77324">
        <v>0.58699999999999997</v>
      </c>
      <c r="O77324">
        <v>1.57</v>
      </c>
      <c r="P77324">
        <v>0</v>
      </c>
      <c r="Q77324">
        <v>0</v>
      </c>
      <c r="R77324">
        <v>1</v>
      </c>
    </row>
    <row r="77325" spans="1:18" x14ac:dyDescent="0.3">
      <c r="A77325" t="s">
        <v>422</v>
      </c>
      <c r="B77325" t="s">
        <v>30</v>
      </c>
      <c r="C77325" t="s">
        <v>423</v>
      </c>
      <c r="D77325" s="1">
        <v>43998</v>
      </c>
      <c r="E77325">
        <v>8278737</v>
      </c>
      <c r="F77325">
        <v>537</v>
      </c>
      <c r="G77325">
        <v>6</v>
      </c>
      <c r="H77325">
        <v>5.1429999999999998</v>
      </c>
      <c r="I77325">
        <v>13</v>
      </c>
      <c r="J77325">
        <v>0</v>
      </c>
      <c r="K77325">
        <v>0</v>
      </c>
      <c r="L77325">
        <v>64.864999999999995</v>
      </c>
      <c r="M77325">
        <v>0.72499999999999998</v>
      </c>
      <c r="N77325">
        <v>0.621</v>
      </c>
      <c r="O77325">
        <v>1.57</v>
      </c>
      <c r="P77325">
        <v>0</v>
      </c>
      <c r="Q77325">
        <v>0</v>
      </c>
      <c r="R77325">
        <v>1</v>
      </c>
    </row>
    <row r="77326" spans="1:18" x14ac:dyDescent="0.3">
      <c r="A77326" t="s">
        <v>422</v>
      </c>
      <c r="B77326" t="s">
        <v>30</v>
      </c>
      <c r="C77326" t="s">
        <v>423</v>
      </c>
      <c r="D77326" s="1">
        <v>43999</v>
      </c>
      <c r="E77326">
        <v>8278737</v>
      </c>
      <c r="F77326">
        <v>544</v>
      </c>
      <c r="G77326">
        <v>7</v>
      </c>
      <c r="H77326">
        <v>3.1429999999999998</v>
      </c>
      <c r="I77326">
        <v>13</v>
      </c>
      <c r="J77326">
        <v>0</v>
      </c>
      <c r="K77326">
        <v>0</v>
      </c>
      <c r="L77326">
        <v>65.710999999999999</v>
      </c>
      <c r="M77326">
        <v>0.84599999999999997</v>
      </c>
      <c r="N77326">
        <v>0.38</v>
      </c>
      <c r="O77326">
        <v>1.57</v>
      </c>
      <c r="P77326">
        <v>0</v>
      </c>
      <c r="Q77326">
        <v>0</v>
      </c>
      <c r="R77326">
        <v>1.01</v>
      </c>
    </row>
    <row r="77327" spans="1:18" x14ac:dyDescent="0.3">
      <c r="A77327" t="s">
        <v>422</v>
      </c>
      <c r="B77327" t="s">
        <v>30</v>
      </c>
      <c r="C77327" t="s">
        <v>423</v>
      </c>
      <c r="D77327" s="1">
        <v>44000</v>
      </c>
      <c r="E77327">
        <v>8278737</v>
      </c>
      <c r="F77327">
        <v>547</v>
      </c>
      <c r="G77327">
        <v>3</v>
      </c>
      <c r="H77327">
        <v>3.286</v>
      </c>
      <c r="I77327">
        <v>13</v>
      </c>
      <c r="J77327">
        <v>0</v>
      </c>
      <c r="K77327">
        <v>0</v>
      </c>
      <c r="L77327">
        <v>66.072999999999993</v>
      </c>
      <c r="M77327">
        <v>0.36199999999999999</v>
      </c>
      <c r="N77327">
        <v>0.39700000000000002</v>
      </c>
      <c r="O77327">
        <v>1.57</v>
      </c>
      <c r="P77327">
        <v>0</v>
      </c>
      <c r="Q77327">
        <v>0</v>
      </c>
      <c r="R77327">
        <v>1.02</v>
      </c>
    </row>
    <row r="77328" spans="1:18" x14ac:dyDescent="0.3">
      <c r="A77328" t="s">
        <v>422</v>
      </c>
      <c r="B77328" t="s">
        <v>30</v>
      </c>
      <c r="C77328" t="s">
        <v>423</v>
      </c>
      <c r="D77328" s="1">
        <v>44001</v>
      </c>
      <c r="E77328">
        <v>8278737</v>
      </c>
      <c r="F77328">
        <v>555</v>
      </c>
      <c r="G77328">
        <v>8</v>
      </c>
      <c r="H77328">
        <v>4.2859999999999996</v>
      </c>
      <c r="I77328">
        <v>13</v>
      </c>
      <c r="J77328">
        <v>0</v>
      </c>
      <c r="K77328">
        <v>0</v>
      </c>
      <c r="L77328">
        <v>67.039000000000001</v>
      </c>
      <c r="M77328">
        <v>0.96599999999999997</v>
      </c>
      <c r="N77328">
        <v>0.51800000000000002</v>
      </c>
      <c r="O77328">
        <v>1.57</v>
      </c>
      <c r="P77328">
        <v>0</v>
      </c>
      <c r="Q77328">
        <v>0</v>
      </c>
      <c r="R77328">
        <v>1.02</v>
      </c>
    </row>
    <row r="77329" spans="1:18" x14ac:dyDescent="0.3">
      <c r="A77329" t="s">
        <v>422</v>
      </c>
      <c r="B77329" t="s">
        <v>30</v>
      </c>
      <c r="C77329" t="s">
        <v>423</v>
      </c>
      <c r="D77329" s="1">
        <v>44002</v>
      </c>
      <c r="E77329">
        <v>8278737</v>
      </c>
      <c r="F77329">
        <v>561</v>
      </c>
      <c r="G77329">
        <v>6</v>
      </c>
      <c r="H77329">
        <v>4.4290000000000003</v>
      </c>
      <c r="I77329">
        <v>13</v>
      </c>
      <c r="J77329">
        <v>0</v>
      </c>
      <c r="K77329">
        <v>0</v>
      </c>
      <c r="L77329">
        <v>67.763999999999996</v>
      </c>
      <c r="M77329">
        <v>0.72499999999999998</v>
      </c>
      <c r="N77329">
        <v>0.53500000000000003</v>
      </c>
      <c r="O77329">
        <v>1.57</v>
      </c>
      <c r="P77329">
        <v>0</v>
      </c>
      <c r="Q77329">
        <v>0</v>
      </c>
      <c r="R77329">
        <v>1.03</v>
      </c>
    </row>
    <row r="77330" spans="1:18" x14ac:dyDescent="0.3">
      <c r="A77330" t="s">
        <v>422</v>
      </c>
      <c r="B77330" t="s">
        <v>30</v>
      </c>
      <c r="C77330" t="s">
        <v>423</v>
      </c>
      <c r="D77330" s="1">
        <v>44003</v>
      </c>
      <c r="E77330">
        <v>8278737</v>
      </c>
      <c r="F77330">
        <v>569</v>
      </c>
      <c r="G77330">
        <v>8</v>
      </c>
      <c r="H77330">
        <v>5.5709999999999997</v>
      </c>
      <c r="I77330">
        <v>13</v>
      </c>
      <c r="J77330">
        <v>0</v>
      </c>
      <c r="K77330">
        <v>0</v>
      </c>
      <c r="L77330">
        <v>68.73</v>
      </c>
      <c r="M77330">
        <v>0.96599999999999997</v>
      </c>
      <c r="N77330">
        <v>0.67300000000000004</v>
      </c>
      <c r="O77330">
        <v>1.57</v>
      </c>
      <c r="P77330">
        <v>0</v>
      </c>
      <c r="Q77330">
        <v>0</v>
      </c>
      <c r="R77330">
        <v>1.04</v>
      </c>
    </row>
    <row r="77331" spans="1:18" x14ac:dyDescent="0.3">
      <c r="A77331" t="s">
        <v>422</v>
      </c>
      <c r="B77331" t="s">
        <v>30</v>
      </c>
      <c r="C77331" t="s">
        <v>423</v>
      </c>
      <c r="D77331" s="1">
        <v>44004</v>
      </c>
      <c r="E77331">
        <v>8278737</v>
      </c>
      <c r="F77331">
        <v>569</v>
      </c>
      <c r="G77331">
        <v>0</v>
      </c>
      <c r="H77331">
        <v>5.4290000000000003</v>
      </c>
      <c r="I77331">
        <v>13</v>
      </c>
      <c r="J77331">
        <v>0</v>
      </c>
      <c r="K77331">
        <v>0</v>
      </c>
      <c r="L77331">
        <v>68.73</v>
      </c>
      <c r="M77331">
        <v>0</v>
      </c>
      <c r="N77331">
        <v>0.65600000000000003</v>
      </c>
      <c r="O77331">
        <v>1.57</v>
      </c>
      <c r="P77331">
        <v>0</v>
      </c>
      <c r="Q77331">
        <v>0</v>
      </c>
      <c r="R77331">
        <v>1.04</v>
      </c>
    </row>
    <row r="77332" spans="1:18" x14ac:dyDescent="0.3">
      <c r="A77332" t="s">
        <v>422</v>
      </c>
      <c r="B77332" t="s">
        <v>30</v>
      </c>
      <c r="C77332" t="s">
        <v>423</v>
      </c>
      <c r="D77332" s="1">
        <v>44005</v>
      </c>
      <c r="E77332">
        <v>8278737</v>
      </c>
      <c r="F77332">
        <v>576</v>
      </c>
      <c r="G77332">
        <v>7</v>
      </c>
      <c r="H77332">
        <v>5.5709999999999997</v>
      </c>
      <c r="I77332">
        <v>13</v>
      </c>
      <c r="J77332">
        <v>0</v>
      </c>
      <c r="K77332">
        <v>0</v>
      </c>
      <c r="L77332">
        <v>69.575999999999993</v>
      </c>
      <c r="M77332">
        <v>0.84599999999999997</v>
      </c>
      <c r="N77332">
        <v>0.67300000000000004</v>
      </c>
      <c r="O77332">
        <v>1.57</v>
      </c>
      <c r="P77332">
        <v>0</v>
      </c>
      <c r="Q77332">
        <v>0</v>
      </c>
      <c r="R77332">
        <v>1.05</v>
      </c>
    </row>
    <row r="77333" spans="1:18" x14ac:dyDescent="0.3">
      <c r="A77333" t="s">
        <v>422</v>
      </c>
      <c r="B77333" t="s">
        <v>30</v>
      </c>
      <c r="C77333" t="s">
        <v>423</v>
      </c>
      <c r="D77333" s="1">
        <v>44006</v>
      </c>
      <c r="E77333">
        <v>8278737</v>
      </c>
      <c r="F77333">
        <v>583</v>
      </c>
      <c r="G77333">
        <v>7</v>
      </c>
      <c r="H77333">
        <v>5.5709999999999997</v>
      </c>
      <c r="I77333">
        <v>14</v>
      </c>
      <c r="J77333">
        <v>1</v>
      </c>
      <c r="K77333">
        <v>0.14299999999999999</v>
      </c>
      <c r="L77333">
        <v>70.421000000000006</v>
      </c>
      <c r="M77333">
        <v>0.84599999999999997</v>
      </c>
      <c r="N77333">
        <v>0.67300000000000004</v>
      </c>
      <c r="O77333">
        <v>1.6910000000000001</v>
      </c>
      <c r="P77333">
        <v>0.121</v>
      </c>
      <c r="Q77333">
        <v>1.7000000000000001E-2</v>
      </c>
      <c r="R77333">
        <v>1.06</v>
      </c>
    </row>
    <row r="77334" spans="1:18" x14ac:dyDescent="0.3">
      <c r="A77334" t="s">
        <v>422</v>
      </c>
      <c r="B77334" t="s">
        <v>30</v>
      </c>
      <c r="C77334" t="s">
        <v>423</v>
      </c>
      <c r="D77334" s="1">
        <v>44007</v>
      </c>
      <c r="E77334">
        <v>8278737</v>
      </c>
      <c r="F77334">
        <v>588</v>
      </c>
      <c r="G77334">
        <v>5</v>
      </c>
      <c r="H77334">
        <v>5.8570000000000002</v>
      </c>
      <c r="I77334">
        <v>14</v>
      </c>
      <c r="J77334">
        <v>0</v>
      </c>
      <c r="K77334">
        <v>0.14299999999999999</v>
      </c>
      <c r="L77334">
        <v>71.025000000000006</v>
      </c>
      <c r="M77334">
        <v>0.60399999999999998</v>
      </c>
      <c r="N77334">
        <v>0.70699999999999996</v>
      </c>
      <c r="O77334">
        <v>1.6910000000000001</v>
      </c>
      <c r="P77334">
        <v>0</v>
      </c>
      <c r="Q77334">
        <v>1.7000000000000001E-2</v>
      </c>
      <c r="R77334">
        <v>1.06</v>
      </c>
    </row>
    <row r="77335" spans="1:18" x14ac:dyDescent="0.3">
      <c r="A77335" t="s">
        <v>422</v>
      </c>
      <c r="B77335" t="s">
        <v>30</v>
      </c>
      <c r="C77335" t="s">
        <v>423</v>
      </c>
      <c r="D77335" s="1">
        <v>44008</v>
      </c>
      <c r="E77335">
        <v>8278737</v>
      </c>
      <c r="F77335">
        <v>591</v>
      </c>
      <c r="G77335">
        <v>3</v>
      </c>
      <c r="H77335">
        <v>5.1429999999999998</v>
      </c>
      <c r="I77335">
        <v>14</v>
      </c>
      <c r="J77335">
        <v>0</v>
      </c>
      <c r="K77335">
        <v>0.14299999999999999</v>
      </c>
      <c r="L77335">
        <v>71.388000000000005</v>
      </c>
      <c r="M77335">
        <v>0.36199999999999999</v>
      </c>
      <c r="N77335">
        <v>0.621</v>
      </c>
      <c r="O77335">
        <v>1.6910000000000001</v>
      </c>
      <c r="P77335">
        <v>0</v>
      </c>
      <c r="Q77335">
        <v>1.7000000000000001E-2</v>
      </c>
      <c r="R77335">
        <v>1.07</v>
      </c>
    </row>
    <row r="77336" spans="1:18" x14ac:dyDescent="0.3">
      <c r="A77336" t="s">
        <v>422</v>
      </c>
      <c r="B77336" t="s">
        <v>30</v>
      </c>
      <c r="C77336" t="s">
        <v>423</v>
      </c>
      <c r="D77336" s="1">
        <v>44009</v>
      </c>
      <c r="E77336">
        <v>8278737</v>
      </c>
      <c r="F77336">
        <v>615</v>
      </c>
      <c r="G77336">
        <v>24</v>
      </c>
      <c r="H77336">
        <v>7.7140000000000004</v>
      </c>
      <c r="I77336">
        <v>14</v>
      </c>
      <c r="J77336">
        <v>0</v>
      </c>
      <c r="K77336">
        <v>0.14299999999999999</v>
      </c>
      <c r="L77336">
        <v>74.287000000000006</v>
      </c>
      <c r="M77336">
        <v>2.899</v>
      </c>
      <c r="N77336">
        <v>0.93200000000000005</v>
      </c>
      <c r="O77336">
        <v>1.6910000000000001</v>
      </c>
      <c r="P77336">
        <v>0</v>
      </c>
      <c r="Q77336">
        <v>1.7000000000000001E-2</v>
      </c>
      <c r="R77336">
        <v>1.08</v>
      </c>
    </row>
    <row r="77337" spans="1:18" x14ac:dyDescent="0.3">
      <c r="A77337" t="s">
        <v>422</v>
      </c>
      <c r="B77337" t="s">
        <v>30</v>
      </c>
      <c r="C77337" t="s">
        <v>423</v>
      </c>
      <c r="D77337" s="1">
        <v>44010</v>
      </c>
      <c r="E77337">
        <v>8278737</v>
      </c>
      <c r="F77337">
        <v>642</v>
      </c>
      <c r="G77337">
        <v>27</v>
      </c>
      <c r="H77337">
        <v>10.429</v>
      </c>
      <c r="I77337">
        <v>14</v>
      </c>
      <c r="J77337">
        <v>0</v>
      </c>
      <c r="K77337">
        <v>0.14299999999999999</v>
      </c>
      <c r="L77337">
        <v>77.548000000000002</v>
      </c>
      <c r="M77337">
        <v>3.2610000000000001</v>
      </c>
      <c r="N77337">
        <v>1.26</v>
      </c>
      <c r="O77337">
        <v>1.6910000000000001</v>
      </c>
      <c r="P77337">
        <v>0</v>
      </c>
      <c r="Q77337">
        <v>1.7000000000000001E-2</v>
      </c>
      <c r="R77337">
        <v>1.08</v>
      </c>
    </row>
    <row r="77338" spans="1:18" x14ac:dyDescent="0.3">
      <c r="A77338" t="s">
        <v>422</v>
      </c>
      <c r="B77338" t="s">
        <v>30</v>
      </c>
      <c r="C77338" t="s">
        <v>423</v>
      </c>
      <c r="D77338" s="1">
        <v>44011</v>
      </c>
      <c r="E77338">
        <v>8278737</v>
      </c>
      <c r="F77338">
        <v>643</v>
      </c>
      <c r="G77338">
        <v>1</v>
      </c>
      <c r="H77338">
        <v>10.571</v>
      </c>
      <c r="I77338">
        <v>14</v>
      </c>
      <c r="J77338">
        <v>0</v>
      </c>
      <c r="K77338">
        <v>0.14299999999999999</v>
      </c>
      <c r="L77338">
        <v>77.668999999999997</v>
      </c>
      <c r="M77338">
        <v>0.121</v>
      </c>
      <c r="N77338">
        <v>1.2769999999999999</v>
      </c>
      <c r="O77338">
        <v>1.6910000000000001</v>
      </c>
      <c r="P77338">
        <v>0</v>
      </c>
      <c r="Q77338">
        <v>1.7000000000000001E-2</v>
      </c>
      <c r="R77338">
        <v>1.07</v>
      </c>
    </row>
    <row r="77339" spans="1:18" x14ac:dyDescent="0.3">
      <c r="A77339" t="s">
        <v>422</v>
      </c>
      <c r="B77339" t="s">
        <v>30</v>
      </c>
      <c r="C77339" t="s">
        <v>423</v>
      </c>
      <c r="D77339" s="1">
        <v>44012</v>
      </c>
      <c r="E77339">
        <v>8278737</v>
      </c>
      <c r="F77339">
        <v>650</v>
      </c>
      <c r="G77339">
        <v>7</v>
      </c>
      <c r="H77339">
        <v>10.571</v>
      </c>
      <c r="I77339">
        <v>14</v>
      </c>
      <c r="J77339">
        <v>0</v>
      </c>
      <c r="K77339">
        <v>0.14299999999999999</v>
      </c>
      <c r="L77339">
        <v>78.513999999999996</v>
      </c>
      <c r="M77339">
        <v>0.84599999999999997</v>
      </c>
      <c r="N77339">
        <v>1.2769999999999999</v>
      </c>
      <c r="O77339">
        <v>1.6910000000000001</v>
      </c>
      <c r="P77339">
        <v>0</v>
      </c>
      <c r="Q77339">
        <v>1.7000000000000001E-2</v>
      </c>
      <c r="R77339">
        <v>1.07</v>
      </c>
    </row>
    <row r="77340" spans="1:18" x14ac:dyDescent="0.3">
      <c r="A77340" t="s">
        <v>422</v>
      </c>
      <c r="B77340" t="s">
        <v>30</v>
      </c>
      <c r="C77340" t="s">
        <v>423</v>
      </c>
      <c r="D77340" s="1">
        <v>44013</v>
      </c>
      <c r="E77340">
        <v>8278737</v>
      </c>
      <c r="F77340">
        <v>661</v>
      </c>
      <c r="G77340">
        <v>11</v>
      </c>
      <c r="H77340">
        <v>11.143000000000001</v>
      </c>
      <c r="I77340">
        <v>14</v>
      </c>
      <c r="J77340">
        <v>0</v>
      </c>
      <c r="K77340">
        <v>0</v>
      </c>
      <c r="L77340">
        <v>79.843000000000004</v>
      </c>
      <c r="M77340">
        <v>1.329</v>
      </c>
      <c r="N77340">
        <v>1.3460000000000001</v>
      </c>
      <c r="O77340">
        <v>1.6910000000000001</v>
      </c>
      <c r="P77340">
        <v>0</v>
      </c>
      <c r="Q77340">
        <v>0</v>
      </c>
      <c r="R77340">
        <v>1.06</v>
      </c>
    </row>
    <row r="77341" spans="1:18" x14ac:dyDescent="0.3">
      <c r="A77341" t="s">
        <v>422</v>
      </c>
      <c r="B77341" t="s">
        <v>30</v>
      </c>
      <c r="C77341" t="s">
        <v>423</v>
      </c>
      <c r="D77341" s="1">
        <v>44014</v>
      </c>
      <c r="E77341">
        <v>8278737</v>
      </c>
      <c r="F77341">
        <v>667</v>
      </c>
      <c r="G77341">
        <v>6</v>
      </c>
      <c r="H77341">
        <v>11.286</v>
      </c>
      <c r="I77341">
        <v>14</v>
      </c>
      <c r="J77341">
        <v>0</v>
      </c>
      <c r="K77341">
        <v>0</v>
      </c>
      <c r="L77341">
        <v>80.567999999999998</v>
      </c>
      <c r="M77341">
        <v>0.72499999999999998</v>
      </c>
      <c r="N77341">
        <v>1.363</v>
      </c>
      <c r="O77341">
        <v>1.6910000000000001</v>
      </c>
      <c r="P77341">
        <v>0</v>
      </c>
      <c r="Q77341">
        <v>0</v>
      </c>
      <c r="R77341">
        <v>1.06</v>
      </c>
    </row>
    <row r="77342" spans="1:18" x14ac:dyDescent="0.3">
      <c r="A77342" t="s">
        <v>422</v>
      </c>
      <c r="B77342" t="s">
        <v>30</v>
      </c>
      <c r="C77342" t="s">
        <v>423</v>
      </c>
      <c r="D77342" s="1">
        <v>44015</v>
      </c>
      <c r="E77342">
        <v>8278737</v>
      </c>
      <c r="F77342">
        <v>671</v>
      </c>
      <c r="G77342">
        <v>4</v>
      </c>
      <c r="H77342">
        <v>11.429</v>
      </c>
      <c r="I77342">
        <v>14</v>
      </c>
      <c r="J77342">
        <v>0</v>
      </c>
      <c r="K77342">
        <v>0</v>
      </c>
      <c r="L77342">
        <v>81.051000000000002</v>
      </c>
      <c r="M77342">
        <v>0.48299999999999998</v>
      </c>
      <c r="N77342">
        <v>1.38</v>
      </c>
      <c r="O77342">
        <v>1.6910000000000001</v>
      </c>
      <c r="P77342">
        <v>0</v>
      </c>
      <c r="Q77342">
        <v>0</v>
      </c>
      <c r="R77342">
        <v>1.06</v>
      </c>
    </row>
    <row r="77343" spans="1:18" x14ac:dyDescent="0.3">
      <c r="A77343" t="s">
        <v>422</v>
      </c>
      <c r="B77343" t="s">
        <v>30</v>
      </c>
      <c r="C77343" t="s">
        <v>423</v>
      </c>
      <c r="D77343" s="1">
        <v>44016</v>
      </c>
      <c r="E77343">
        <v>8278737</v>
      </c>
      <c r="F77343">
        <v>676</v>
      </c>
      <c r="G77343">
        <v>5</v>
      </c>
      <c r="H77343">
        <v>8.7140000000000004</v>
      </c>
      <c r="I77343">
        <v>15</v>
      </c>
      <c r="J77343">
        <v>1</v>
      </c>
      <c r="K77343">
        <v>0.14299999999999999</v>
      </c>
      <c r="L77343">
        <v>81.655000000000001</v>
      </c>
      <c r="M77343">
        <v>0.60399999999999998</v>
      </c>
      <c r="N77343">
        <v>1.0529999999999999</v>
      </c>
      <c r="O77343">
        <v>1.8120000000000001</v>
      </c>
      <c r="P77343">
        <v>0.121</v>
      </c>
      <c r="Q77343">
        <v>1.7000000000000001E-2</v>
      </c>
      <c r="R77343">
        <v>1.06</v>
      </c>
    </row>
    <row r="77344" spans="1:18" x14ac:dyDescent="0.3">
      <c r="A77344" t="s">
        <v>422</v>
      </c>
      <c r="B77344" t="s">
        <v>30</v>
      </c>
      <c r="C77344" t="s">
        <v>423</v>
      </c>
      <c r="D77344" s="1">
        <v>44017</v>
      </c>
      <c r="E77344">
        <v>8278737</v>
      </c>
      <c r="F77344">
        <v>680</v>
      </c>
      <c r="G77344">
        <v>4</v>
      </c>
      <c r="H77344">
        <v>5.4290000000000003</v>
      </c>
      <c r="I77344">
        <v>15</v>
      </c>
      <c r="J77344">
        <v>0</v>
      </c>
      <c r="K77344">
        <v>0.14299999999999999</v>
      </c>
      <c r="L77344">
        <v>82.138000000000005</v>
      </c>
      <c r="M77344">
        <v>0.48299999999999998</v>
      </c>
      <c r="N77344">
        <v>0.65600000000000003</v>
      </c>
      <c r="O77344">
        <v>1.8120000000000001</v>
      </c>
      <c r="P77344">
        <v>0</v>
      </c>
      <c r="Q77344">
        <v>1.7000000000000001E-2</v>
      </c>
      <c r="R77344">
        <v>1.06</v>
      </c>
    </row>
    <row r="77345" spans="1:18" x14ac:dyDescent="0.3">
      <c r="A77345" t="s">
        <v>422</v>
      </c>
      <c r="B77345" t="s">
        <v>30</v>
      </c>
      <c r="C77345" t="s">
        <v>423</v>
      </c>
      <c r="D77345" s="1">
        <v>44018</v>
      </c>
      <c r="E77345">
        <v>8278737</v>
      </c>
      <c r="F77345">
        <v>680</v>
      </c>
      <c r="G77345">
        <v>0</v>
      </c>
      <c r="H77345">
        <v>5.2859999999999996</v>
      </c>
      <c r="I77345">
        <v>15</v>
      </c>
      <c r="J77345">
        <v>0</v>
      </c>
      <c r="K77345">
        <v>0.14299999999999999</v>
      </c>
      <c r="L77345">
        <v>82.138000000000005</v>
      </c>
      <c r="M77345">
        <v>0</v>
      </c>
      <c r="N77345">
        <v>0.63800000000000001</v>
      </c>
      <c r="O77345">
        <v>1.8120000000000001</v>
      </c>
      <c r="P77345">
        <v>0</v>
      </c>
      <c r="Q77345">
        <v>1.7000000000000001E-2</v>
      </c>
      <c r="R77345">
        <v>1.06</v>
      </c>
    </row>
    <row r="77346" spans="1:18" x14ac:dyDescent="0.3">
      <c r="A77346" t="s">
        <v>422</v>
      </c>
      <c r="B77346" t="s">
        <v>30</v>
      </c>
      <c r="C77346" t="s">
        <v>423</v>
      </c>
      <c r="D77346" s="1">
        <v>44019</v>
      </c>
      <c r="E77346">
        <v>8278737</v>
      </c>
      <c r="F77346">
        <v>689</v>
      </c>
      <c r="G77346">
        <v>9</v>
      </c>
      <c r="H77346">
        <v>5.5709999999999997</v>
      </c>
      <c r="I77346">
        <v>15</v>
      </c>
      <c r="J77346">
        <v>0</v>
      </c>
      <c r="K77346">
        <v>0.14299999999999999</v>
      </c>
      <c r="L77346">
        <v>83.224999999999994</v>
      </c>
      <c r="M77346">
        <v>1.087</v>
      </c>
      <c r="N77346">
        <v>0.67300000000000004</v>
      </c>
      <c r="O77346">
        <v>1.8120000000000001</v>
      </c>
      <c r="P77346">
        <v>0</v>
      </c>
      <c r="Q77346">
        <v>1.7000000000000001E-2</v>
      </c>
      <c r="R77346">
        <v>1.06</v>
      </c>
    </row>
    <row r="77347" spans="1:18" x14ac:dyDescent="0.3">
      <c r="A77347" t="s">
        <v>422</v>
      </c>
      <c r="B77347" t="s">
        <v>30</v>
      </c>
      <c r="C77347" t="s">
        <v>423</v>
      </c>
      <c r="D77347" s="1">
        <v>44020</v>
      </c>
      <c r="E77347">
        <v>8278737</v>
      </c>
      <c r="F77347">
        <v>695</v>
      </c>
      <c r="G77347">
        <v>6</v>
      </c>
      <c r="H77347">
        <v>4.8570000000000002</v>
      </c>
      <c r="I77347">
        <v>15</v>
      </c>
      <c r="J77347">
        <v>0</v>
      </c>
      <c r="K77347">
        <v>0.14299999999999999</v>
      </c>
      <c r="L77347">
        <v>83.95</v>
      </c>
      <c r="M77347">
        <v>0.72499999999999998</v>
      </c>
      <c r="N77347">
        <v>0.58699999999999997</v>
      </c>
      <c r="O77347">
        <v>1.8120000000000001</v>
      </c>
      <c r="P77347">
        <v>0</v>
      </c>
      <c r="Q77347">
        <v>1.7000000000000001E-2</v>
      </c>
      <c r="R77347">
        <v>1.07</v>
      </c>
    </row>
    <row r="77348" spans="1:18" x14ac:dyDescent="0.3">
      <c r="A77348" t="s">
        <v>422</v>
      </c>
      <c r="B77348" t="s">
        <v>30</v>
      </c>
      <c r="C77348" t="s">
        <v>423</v>
      </c>
      <c r="D77348" s="1">
        <v>44021</v>
      </c>
      <c r="E77348">
        <v>8278737</v>
      </c>
      <c r="F77348">
        <v>704</v>
      </c>
      <c r="G77348">
        <v>9</v>
      </c>
      <c r="H77348">
        <v>5.2859999999999996</v>
      </c>
      <c r="I77348">
        <v>15</v>
      </c>
      <c r="J77348">
        <v>0</v>
      </c>
      <c r="K77348">
        <v>0.14299999999999999</v>
      </c>
      <c r="L77348">
        <v>85.037000000000006</v>
      </c>
      <c r="M77348">
        <v>1.087</v>
      </c>
      <c r="N77348">
        <v>0.63800000000000001</v>
      </c>
      <c r="O77348">
        <v>1.8120000000000001</v>
      </c>
      <c r="P77348">
        <v>0</v>
      </c>
      <c r="Q77348">
        <v>1.7000000000000001E-2</v>
      </c>
      <c r="R77348">
        <v>1.07</v>
      </c>
    </row>
    <row r="77349" spans="1:18" x14ac:dyDescent="0.3">
      <c r="A77349" t="s">
        <v>422</v>
      </c>
      <c r="B77349" t="s">
        <v>30</v>
      </c>
      <c r="C77349" t="s">
        <v>423</v>
      </c>
      <c r="D77349" s="1">
        <v>44022</v>
      </c>
      <c r="E77349">
        <v>8278737</v>
      </c>
      <c r="F77349">
        <v>710</v>
      </c>
      <c r="G77349">
        <v>6</v>
      </c>
      <c r="H77349">
        <v>5.5709999999999997</v>
      </c>
      <c r="I77349">
        <v>15</v>
      </c>
      <c r="J77349">
        <v>0</v>
      </c>
      <c r="K77349">
        <v>0.14299999999999999</v>
      </c>
      <c r="L77349">
        <v>85.762</v>
      </c>
      <c r="M77349">
        <v>0.72499999999999998</v>
      </c>
      <c r="N77349">
        <v>0.67300000000000004</v>
      </c>
      <c r="O77349">
        <v>1.8120000000000001</v>
      </c>
      <c r="P77349">
        <v>0</v>
      </c>
      <c r="Q77349">
        <v>1.7000000000000001E-2</v>
      </c>
      <c r="R77349">
        <v>1.07</v>
      </c>
    </row>
    <row r="77350" spans="1:18" x14ac:dyDescent="0.3">
      <c r="A77350" t="s">
        <v>422</v>
      </c>
      <c r="B77350" t="s">
        <v>30</v>
      </c>
      <c r="C77350" t="s">
        <v>423</v>
      </c>
      <c r="D77350" s="1">
        <v>44023</v>
      </c>
      <c r="E77350">
        <v>8278737</v>
      </c>
      <c r="F77350">
        <v>710</v>
      </c>
      <c r="G77350">
        <v>0</v>
      </c>
      <c r="H77350">
        <v>4.8570000000000002</v>
      </c>
      <c r="I77350">
        <v>15</v>
      </c>
      <c r="J77350">
        <v>0</v>
      </c>
      <c r="K77350">
        <v>0</v>
      </c>
      <c r="L77350">
        <v>85.762</v>
      </c>
      <c r="M77350">
        <v>0</v>
      </c>
      <c r="N77350">
        <v>0.58699999999999997</v>
      </c>
      <c r="O77350">
        <v>1.8120000000000001</v>
      </c>
      <c r="P77350">
        <v>0</v>
      </c>
      <c r="Q77350">
        <v>0</v>
      </c>
      <c r="R77350">
        <v>1.08</v>
      </c>
    </row>
    <row r="77351" spans="1:18" x14ac:dyDescent="0.3">
      <c r="A77351" t="s">
        <v>422</v>
      </c>
      <c r="B77351" t="s">
        <v>30</v>
      </c>
      <c r="C77351" t="s">
        <v>423</v>
      </c>
      <c r="D77351" s="1">
        <v>44024</v>
      </c>
      <c r="E77351">
        <v>8278737</v>
      </c>
      <c r="F77351">
        <v>720</v>
      </c>
      <c r="G77351">
        <v>10</v>
      </c>
      <c r="H77351">
        <v>5.7140000000000004</v>
      </c>
      <c r="I77351">
        <v>15</v>
      </c>
      <c r="J77351">
        <v>0</v>
      </c>
      <c r="K77351">
        <v>0</v>
      </c>
      <c r="L77351">
        <v>86.97</v>
      </c>
      <c r="M77351">
        <v>1.208</v>
      </c>
      <c r="N77351">
        <v>0.69</v>
      </c>
      <c r="O77351">
        <v>1.8120000000000001</v>
      </c>
      <c r="P77351">
        <v>0</v>
      </c>
      <c r="Q77351">
        <v>0</v>
      </c>
      <c r="R77351">
        <v>1.08</v>
      </c>
    </row>
    <row r="77352" spans="1:18" x14ac:dyDescent="0.3">
      <c r="A77352" t="s">
        <v>422</v>
      </c>
      <c r="B77352" t="s">
        <v>30</v>
      </c>
      <c r="C77352" t="s">
        <v>423</v>
      </c>
      <c r="D77352" s="1">
        <v>44025</v>
      </c>
      <c r="E77352">
        <v>8278737</v>
      </c>
      <c r="F77352">
        <v>721</v>
      </c>
      <c r="G77352">
        <v>1</v>
      </c>
      <c r="H77352">
        <v>5.8570000000000002</v>
      </c>
      <c r="I77352">
        <v>15</v>
      </c>
      <c r="J77352">
        <v>0</v>
      </c>
      <c r="K77352">
        <v>0</v>
      </c>
      <c r="L77352">
        <v>87.090999999999994</v>
      </c>
      <c r="M77352">
        <v>0.121</v>
      </c>
      <c r="N77352">
        <v>0.70699999999999996</v>
      </c>
      <c r="O77352">
        <v>1.8120000000000001</v>
      </c>
      <c r="P77352">
        <v>0</v>
      </c>
      <c r="Q77352">
        <v>0</v>
      </c>
      <c r="R77352">
        <v>1.0900000000000001</v>
      </c>
    </row>
    <row r="77353" spans="1:18" x14ac:dyDescent="0.3">
      <c r="A77353" t="s">
        <v>422</v>
      </c>
      <c r="B77353" t="s">
        <v>30</v>
      </c>
      <c r="C77353" t="s">
        <v>423</v>
      </c>
      <c r="D77353" s="1">
        <v>44026</v>
      </c>
      <c r="E77353">
        <v>8278737</v>
      </c>
      <c r="F77353">
        <v>731</v>
      </c>
      <c r="G77353">
        <v>10</v>
      </c>
      <c r="H77353">
        <v>6</v>
      </c>
      <c r="I77353">
        <v>15</v>
      </c>
      <c r="J77353">
        <v>0</v>
      </c>
      <c r="K77353">
        <v>0</v>
      </c>
      <c r="L77353">
        <v>88.298000000000002</v>
      </c>
      <c r="M77353">
        <v>1.208</v>
      </c>
      <c r="N77353">
        <v>0.72499999999999998</v>
      </c>
      <c r="O77353">
        <v>1.8120000000000001</v>
      </c>
      <c r="P77353">
        <v>0</v>
      </c>
      <c r="Q77353">
        <v>0</v>
      </c>
      <c r="R77353">
        <v>1.1000000000000001</v>
      </c>
    </row>
    <row r="77354" spans="1:18" x14ac:dyDescent="0.3">
      <c r="A77354" t="s">
        <v>422</v>
      </c>
      <c r="B77354" t="s">
        <v>30</v>
      </c>
      <c r="C77354" t="s">
        <v>423</v>
      </c>
      <c r="D77354" s="1">
        <v>44027</v>
      </c>
      <c r="E77354">
        <v>8278737</v>
      </c>
      <c r="F77354">
        <v>740</v>
      </c>
      <c r="G77354">
        <v>9</v>
      </c>
      <c r="H77354">
        <v>6.4290000000000003</v>
      </c>
      <c r="I77354">
        <v>15</v>
      </c>
      <c r="J77354">
        <v>0</v>
      </c>
      <c r="K77354">
        <v>0</v>
      </c>
      <c r="L77354">
        <v>89.385999999999996</v>
      </c>
      <c r="M77354">
        <v>1.087</v>
      </c>
      <c r="N77354">
        <v>0.77700000000000002</v>
      </c>
      <c r="O77354">
        <v>1.8120000000000001</v>
      </c>
      <c r="P77354">
        <v>0</v>
      </c>
      <c r="Q77354">
        <v>0</v>
      </c>
      <c r="R77354">
        <v>1.1000000000000001</v>
      </c>
    </row>
    <row r="77355" spans="1:18" x14ac:dyDescent="0.3">
      <c r="A77355" t="s">
        <v>422</v>
      </c>
      <c r="B77355" t="s">
        <v>30</v>
      </c>
      <c r="C77355" t="s">
        <v>423</v>
      </c>
      <c r="D77355" s="1">
        <v>44028</v>
      </c>
      <c r="E77355">
        <v>8278737</v>
      </c>
      <c r="F77355">
        <v>749</v>
      </c>
      <c r="G77355">
        <v>9</v>
      </c>
      <c r="H77355">
        <v>6.4290000000000003</v>
      </c>
      <c r="I77355">
        <v>15</v>
      </c>
      <c r="J77355">
        <v>0</v>
      </c>
      <c r="K77355">
        <v>0</v>
      </c>
      <c r="L77355">
        <v>90.472999999999999</v>
      </c>
      <c r="M77355">
        <v>1.087</v>
      </c>
      <c r="N77355">
        <v>0.77700000000000002</v>
      </c>
      <c r="O77355">
        <v>1.8120000000000001</v>
      </c>
      <c r="P77355">
        <v>0</v>
      </c>
      <c r="Q77355">
        <v>0</v>
      </c>
      <c r="R77355">
        <v>1.1000000000000001</v>
      </c>
    </row>
    <row r="77356" spans="1:18" x14ac:dyDescent="0.3">
      <c r="A77356" t="s">
        <v>422</v>
      </c>
      <c r="B77356" t="s">
        <v>30</v>
      </c>
      <c r="C77356" t="s">
        <v>423</v>
      </c>
      <c r="D77356" s="1">
        <v>44029</v>
      </c>
      <c r="E77356">
        <v>8278737</v>
      </c>
      <c r="F77356">
        <v>766</v>
      </c>
      <c r="G77356">
        <v>17</v>
      </c>
      <c r="H77356">
        <v>8</v>
      </c>
      <c r="I77356">
        <v>15</v>
      </c>
      <c r="J77356">
        <v>0</v>
      </c>
      <c r="K77356">
        <v>0</v>
      </c>
      <c r="L77356">
        <v>92.525999999999996</v>
      </c>
      <c r="M77356">
        <v>2.0529999999999999</v>
      </c>
      <c r="N77356">
        <v>0.96599999999999997</v>
      </c>
      <c r="O77356">
        <v>1.8120000000000001</v>
      </c>
      <c r="P77356">
        <v>0</v>
      </c>
      <c r="Q77356">
        <v>0</v>
      </c>
      <c r="R77356">
        <v>1.1100000000000001</v>
      </c>
    </row>
    <row r="77357" spans="1:18" x14ac:dyDescent="0.3">
      <c r="A77357" t="s">
        <v>422</v>
      </c>
      <c r="B77357" t="s">
        <v>30</v>
      </c>
      <c r="C77357" t="s">
        <v>423</v>
      </c>
      <c r="D77357" s="1">
        <v>44030</v>
      </c>
      <c r="E77357">
        <v>8278737</v>
      </c>
      <c r="F77357">
        <v>774</v>
      </c>
      <c r="G77357">
        <v>8</v>
      </c>
      <c r="H77357">
        <v>9.1430000000000007</v>
      </c>
      <c r="I77357">
        <v>15</v>
      </c>
      <c r="J77357">
        <v>0</v>
      </c>
      <c r="K77357">
        <v>0</v>
      </c>
      <c r="L77357">
        <v>93.492999999999995</v>
      </c>
      <c r="M77357">
        <v>0.96599999999999997</v>
      </c>
      <c r="N77357">
        <v>1.1040000000000001</v>
      </c>
      <c r="O77357">
        <v>1.8120000000000001</v>
      </c>
      <c r="P77357">
        <v>0</v>
      </c>
      <c r="Q77357">
        <v>0</v>
      </c>
      <c r="R77357">
        <v>1.1100000000000001</v>
      </c>
    </row>
    <row r="77358" spans="1:18" x14ac:dyDescent="0.3">
      <c r="A77358" t="s">
        <v>422</v>
      </c>
      <c r="B77358" t="s">
        <v>30</v>
      </c>
      <c r="C77358" t="s">
        <v>423</v>
      </c>
      <c r="D77358" s="1">
        <v>44031</v>
      </c>
      <c r="E77358">
        <v>8278737</v>
      </c>
      <c r="F77358">
        <v>778</v>
      </c>
      <c r="G77358">
        <v>4</v>
      </c>
      <c r="H77358">
        <v>8.2859999999999996</v>
      </c>
      <c r="I77358">
        <v>15</v>
      </c>
      <c r="J77358">
        <v>0</v>
      </c>
      <c r="K77358">
        <v>0</v>
      </c>
      <c r="L77358">
        <v>93.975999999999999</v>
      </c>
      <c r="M77358">
        <v>0.48299999999999998</v>
      </c>
      <c r="N77358">
        <v>1.0009999999999999</v>
      </c>
      <c r="O77358">
        <v>1.8120000000000001</v>
      </c>
      <c r="P77358">
        <v>0</v>
      </c>
      <c r="Q77358">
        <v>0</v>
      </c>
      <c r="R77358">
        <v>1.1100000000000001</v>
      </c>
    </row>
    <row r="77359" spans="1:18" x14ac:dyDescent="0.3">
      <c r="A77359" t="s">
        <v>422</v>
      </c>
      <c r="B77359" t="s">
        <v>30</v>
      </c>
      <c r="C77359" t="s">
        <v>423</v>
      </c>
      <c r="D77359" s="1">
        <v>44032</v>
      </c>
      <c r="E77359">
        <v>8278737</v>
      </c>
      <c r="F77359">
        <v>783</v>
      </c>
      <c r="G77359">
        <v>5</v>
      </c>
      <c r="H77359">
        <v>8.8569999999999993</v>
      </c>
      <c r="I77359">
        <v>15</v>
      </c>
      <c r="J77359">
        <v>0</v>
      </c>
      <c r="K77359">
        <v>0</v>
      </c>
      <c r="L77359">
        <v>94.58</v>
      </c>
      <c r="M77359">
        <v>0.60399999999999998</v>
      </c>
      <c r="N77359">
        <v>1.07</v>
      </c>
      <c r="O77359">
        <v>1.8120000000000001</v>
      </c>
      <c r="P77359">
        <v>0</v>
      </c>
      <c r="Q77359">
        <v>0</v>
      </c>
      <c r="R77359">
        <v>1.1100000000000001</v>
      </c>
    </row>
    <row r="77360" spans="1:18" x14ac:dyDescent="0.3">
      <c r="A77360" t="s">
        <v>422</v>
      </c>
      <c r="B77360" t="s">
        <v>30</v>
      </c>
      <c r="C77360" t="s">
        <v>423</v>
      </c>
      <c r="D77360" s="1">
        <v>44033</v>
      </c>
      <c r="E77360">
        <v>8278737</v>
      </c>
      <c r="F77360">
        <v>790</v>
      </c>
      <c r="G77360">
        <v>7</v>
      </c>
      <c r="H77360">
        <v>8.4290000000000003</v>
      </c>
      <c r="I77360">
        <v>15</v>
      </c>
      <c r="J77360">
        <v>0</v>
      </c>
      <c r="K77360">
        <v>0</v>
      </c>
      <c r="L77360">
        <v>95.424999999999997</v>
      </c>
      <c r="M77360">
        <v>0.84599999999999997</v>
      </c>
      <c r="N77360">
        <v>1.018</v>
      </c>
      <c r="O77360">
        <v>1.8120000000000001</v>
      </c>
      <c r="P77360">
        <v>0</v>
      </c>
      <c r="Q77360">
        <v>0</v>
      </c>
      <c r="R77360">
        <v>1.1200000000000001</v>
      </c>
    </row>
    <row r="77361" spans="1:18" x14ac:dyDescent="0.3">
      <c r="A77361" t="s">
        <v>422</v>
      </c>
      <c r="B77361" t="s">
        <v>30</v>
      </c>
      <c r="C77361" t="s">
        <v>423</v>
      </c>
      <c r="D77361" s="1">
        <v>44034</v>
      </c>
      <c r="E77361">
        <v>8278737</v>
      </c>
      <c r="F77361">
        <v>806</v>
      </c>
      <c r="G77361">
        <v>16</v>
      </c>
      <c r="H77361">
        <v>9.4290000000000003</v>
      </c>
      <c r="I77361">
        <v>16</v>
      </c>
      <c r="J77361">
        <v>1</v>
      </c>
      <c r="K77361">
        <v>0.14299999999999999</v>
      </c>
      <c r="L77361">
        <v>97.358000000000004</v>
      </c>
      <c r="M77361">
        <v>1.9330000000000001</v>
      </c>
      <c r="N77361">
        <v>1.139</v>
      </c>
      <c r="O77361">
        <v>1.9330000000000001</v>
      </c>
      <c r="P77361">
        <v>0.121</v>
      </c>
      <c r="Q77361">
        <v>1.7000000000000001E-2</v>
      </c>
      <c r="R77361">
        <v>1.1200000000000001</v>
      </c>
    </row>
    <row r="77362" spans="1:18" x14ac:dyDescent="0.3">
      <c r="A77362" t="s">
        <v>422</v>
      </c>
      <c r="B77362" t="s">
        <v>30</v>
      </c>
      <c r="C77362" t="s">
        <v>423</v>
      </c>
      <c r="D77362" s="1">
        <v>44035</v>
      </c>
      <c r="E77362">
        <v>8278737</v>
      </c>
      <c r="F77362">
        <v>828</v>
      </c>
      <c r="G77362">
        <v>22</v>
      </c>
      <c r="H77362">
        <v>11.286</v>
      </c>
      <c r="I77362">
        <v>16</v>
      </c>
      <c r="J77362">
        <v>0</v>
      </c>
      <c r="K77362">
        <v>0.14299999999999999</v>
      </c>
      <c r="L77362">
        <v>100.015</v>
      </c>
      <c r="M77362">
        <v>2.657</v>
      </c>
      <c r="N77362">
        <v>1.363</v>
      </c>
      <c r="O77362">
        <v>1.9330000000000001</v>
      </c>
      <c r="P77362">
        <v>0</v>
      </c>
      <c r="Q77362">
        <v>1.7000000000000001E-2</v>
      </c>
      <c r="R77362">
        <v>1.1200000000000001</v>
      </c>
    </row>
    <row r="77363" spans="1:18" x14ac:dyDescent="0.3">
      <c r="A77363" t="s">
        <v>422</v>
      </c>
      <c r="B77363" t="s">
        <v>30</v>
      </c>
      <c r="C77363" t="s">
        <v>423</v>
      </c>
      <c r="D77363" s="1">
        <v>44036</v>
      </c>
      <c r="E77363">
        <v>8278737</v>
      </c>
      <c r="F77363">
        <v>839</v>
      </c>
      <c r="G77363">
        <v>11</v>
      </c>
      <c r="H77363">
        <v>10.429</v>
      </c>
      <c r="I77363">
        <v>17</v>
      </c>
      <c r="J77363">
        <v>1</v>
      </c>
      <c r="K77363">
        <v>0.28599999999999998</v>
      </c>
      <c r="L77363">
        <v>101.34399999999999</v>
      </c>
      <c r="M77363">
        <v>1.329</v>
      </c>
      <c r="N77363">
        <v>1.26</v>
      </c>
      <c r="O77363">
        <v>2.0529999999999999</v>
      </c>
      <c r="P77363">
        <v>0.121</v>
      </c>
      <c r="Q77363">
        <v>3.5000000000000003E-2</v>
      </c>
      <c r="R77363">
        <v>1.1200000000000001</v>
      </c>
    </row>
    <row r="77364" spans="1:18" x14ac:dyDescent="0.3">
      <c r="A77364" t="s">
        <v>422</v>
      </c>
      <c r="B77364" t="s">
        <v>30</v>
      </c>
      <c r="C77364" t="s">
        <v>423</v>
      </c>
      <c r="D77364" s="1">
        <v>44037</v>
      </c>
      <c r="E77364">
        <v>8278737</v>
      </c>
      <c r="F77364">
        <v>853</v>
      </c>
      <c r="G77364">
        <v>14</v>
      </c>
      <c r="H77364">
        <v>11.286</v>
      </c>
      <c r="I77364">
        <v>17</v>
      </c>
      <c r="J77364">
        <v>0</v>
      </c>
      <c r="K77364">
        <v>0.28599999999999998</v>
      </c>
      <c r="L77364">
        <v>103.035</v>
      </c>
      <c r="M77364">
        <v>1.6910000000000001</v>
      </c>
      <c r="N77364">
        <v>1.363</v>
      </c>
      <c r="O77364">
        <v>2.0529999999999999</v>
      </c>
      <c r="P77364">
        <v>0</v>
      </c>
      <c r="Q77364">
        <v>3.5000000000000003E-2</v>
      </c>
      <c r="R77364">
        <v>1.1200000000000001</v>
      </c>
    </row>
    <row r="77365" spans="1:18" x14ac:dyDescent="0.3">
      <c r="A77365" t="s">
        <v>422</v>
      </c>
      <c r="B77365" t="s">
        <v>30</v>
      </c>
      <c r="C77365" t="s">
        <v>423</v>
      </c>
      <c r="D77365" s="1">
        <v>44038</v>
      </c>
      <c r="E77365">
        <v>8278737</v>
      </c>
      <c r="F77365">
        <v>868</v>
      </c>
      <c r="G77365">
        <v>15</v>
      </c>
      <c r="H77365">
        <v>12.856999999999999</v>
      </c>
      <c r="I77365">
        <v>18</v>
      </c>
      <c r="J77365">
        <v>1</v>
      </c>
      <c r="K77365">
        <v>0.42899999999999999</v>
      </c>
      <c r="L77365">
        <v>104.84699999999999</v>
      </c>
      <c r="M77365">
        <v>1.8120000000000001</v>
      </c>
      <c r="N77365">
        <v>1.5529999999999999</v>
      </c>
      <c r="O77365">
        <v>2.1739999999999999</v>
      </c>
      <c r="P77365">
        <v>0.121</v>
      </c>
      <c r="Q77365">
        <v>5.1999999999999998E-2</v>
      </c>
      <c r="R77365">
        <v>1.1200000000000001</v>
      </c>
    </row>
    <row r="77366" spans="1:18" x14ac:dyDescent="0.3">
      <c r="A77366" t="s">
        <v>422</v>
      </c>
      <c r="B77366" t="s">
        <v>30</v>
      </c>
      <c r="C77366" t="s">
        <v>423</v>
      </c>
      <c r="D77366" s="1">
        <v>44039</v>
      </c>
      <c r="E77366">
        <v>8278737</v>
      </c>
      <c r="F77366">
        <v>874</v>
      </c>
      <c r="G77366">
        <v>6</v>
      </c>
      <c r="H77366">
        <v>13</v>
      </c>
      <c r="I77366">
        <v>18</v>
      </c>
      <c r="J77366">
        <v>0</v>
      </c>
      <c r="K77366">
        <v>0.42899999999999999</v>
      </c>
      <c r="L77366">
        <v>105.572</v>
      </c>
      <c r="M77366">
        <v>0.72499999999999998</v>
      </c>
      <c r="N77366">
        <v>1.57</v>
      </c>
      <c r="O77366">
        <v>2.1739999999999999</v>
      </c>
      <c r="P77366">
        <v>0</v>
      </c>
      <c r="Q77366">
        <v>5.1999999999999998E-2</v>
      </c>
      <c r="R77366">
        <v>1.1200000000000001</v>
      </c>
    </row>
    <row r="77367" spans="1:18" x14ac:dyDescent="0.3">
      <c r="A77367" t="s">
        <v>422</v>
      </c>
      <c r="B77367" t="s">
        <v>30</v>
      </c>
      <c r="C77367" t="s">
        <v>423</v>
      </c>
      <c r="D77367" s="1">
        <v>44040</v>
      </c>
      <c r="E77367">
        <v>8278737</v>
      </c>
      <c r="F77367">
        <v>896</v>
      </c>
      <c r="G77367">
        <v>22</v>
      </c>
      <c r="H77367">
        <v>15.143000000000001</v>
      </c>
      <c r="I77367">
        <v>18</v>
      </c>
      <c r="J77367">
        <v>0</v>
      </c>
      <c r="K77367">
        <v>0.42899999999999999</v>
      </c>
      <c r="L77367">
        <v>108.229</v>
      </c>
      <c r="M77367">
        <v>2.657</v>
      </c>
      <c r="N77367">
        <v>1.829</v>
      </c>
      <c r="O77367">
        <v>2.1739999999999999</v>
      </c>
      <c r="P77367">
        <v>0</v>
      </c>
      <c r="Q77367">
        <v>5.1999999999999998E-2</v>
      </c>
      <c r="R77367">
        <v>1.1200000000000001</v>
      </c>
    </row>
    <row r="77368" spans="1:18" x14ac:dyDescent="0.3">
      <c r="A77368" t="s">
        <v>422</v>
      </c>
      <c r="B77368" t="s">
        <v>30</v>
      </c>
      <c r="C77368" t="s">
        <v>423</v>
      </c>
      <c r="D77368" s="1">
        <v>44041</v>
      </c>
      <c r="E77368">
        <v>8278737</v>
      </c>
      <c r="F77368">
        <v>896</v>
      </c>
      <c r="G77368">
        <v>0</v>
      </c>
      <c r="H77368">
        <v>12.856999999999999</v>
      </c>
      <c r="I77368">
        <v>18</v>
      </c>
      <c r="J77368">
        <v>0</v>
      </c>
      <c r="K77368">
        <v>0.28599999999999998</v>
      </c>
      <c r="L77368">
        <v>108.229</v>
      </c>
      <c r="M77368">
        <v>0</v>
      </c>
      <c r="N77368">
        <v>1.5529999999999999</v>
      </c>
      <c r="O77368">
        <v>2.1739999999999999</v>
      </c>
      <c r="P77368">
        <v>0</v>
      </c>
      <c r="Q77368">
        <v>3.5000000000000003E-2</v>
      </c>
      <c r="R77368">
        <v>1.1100000000000001</v>
      </c>
    </row>
    <row r="77369" spans="1:18" x14ac:dyDescent="0.3">
      <c r="A77369" t="s">
        <v>422</v>
      </c>
      <c r="B77369" t="s">
        <v>30</v>
      </c>
      <c r="C77369" t="s">
        <v>423</v>
      </c>
      <c r="D77369" s="1">
        <v>44042</v>
      </c>
      <c r="E77369">
        <v>8278737</v>
      </c>
      <c r="F77369">
        <v>908</v>
      </c>
      <c r="G77369">
        <v>12</v>
      </c>
      <c r="H77369">
        <v>11.429</v>
      </c>
      <c r="I77369">
        <v>18</v>
      </c>
      <c r="J77369">
        <v>0</v>
      </c>
      <c r="K77369">
        <v>0.28599999999999998</v>
      </c>
      <c r="L77369">
        <v>109.679</v>
      </c>
      <c r="M77369">
        <v>1.4490000000000001</v>
      </c>
      <c r="N77369">
        <v>1.38</v>
      </c>
      <c r="O77369">
        <v>2.1739999999999999</v>
      </c>
      <c r="P77369">
        <v>0</v>
      </c>
      <c r="Q77369">
        <v>3.5000000000000003E-2</v>
      </c>
      <c r="R77369">
        <v>1.1100000000000001</v>
      </c>
    </row>
    <row r="77370" spans="1:18" x14ac:dyDescent="0.3">
      <c r="A77370" t="s">
        <v>422</v>
      </c>
      <c r="B77370" t="s">
        <v>30</v>
      </c>
      <c r="C77370" t="s">
        <v>423</v>
      </c>
      <c r="D77370" s="1">
        <v>44043</v>
      </c>
      <c r="E77370">
        <v>8278737</v>
      </c>
      <c r="F77370">
        <v>941</v>
      </c>
      <c r="G77370">
        <v>33</v>
      </c>
      <c r="H77370">
        <v>14.571</v>
      </c>
      <c r="I77370">
        <v>19</v>
      </c>
      <c r="J77370">
        <v>1</v>
      </c>
      <c r="K77370">
        <v>0.28599999999999998</v>
      </c>
      <c r="L77370">
        <v>113.66500000000001</v>
      </c>
      <c r="M77370">
        <v>3.9860000000000002</v>
      </c>
      <c r="N77370">
        <v>1.76</v>
      </c>
      <c r="O77370">
        <v>2.2949999999999999</v>
      </c>
      <c r="P77370">
        <v>0.121</v>
      </c>
      <c r="Q77370">
        <v>3.5000000000000003E-2</v>
      </c>
      <c r="R77370">
        <v>1.1100000000000001</v>
      </c>
    </row>
    <row r="77371" spans="1:18" x14ac:dyDescent="0.3">
      <c r="A77371" t="s">
        <v>422</v>
      </c>
      <c r="B77371" t="s">
        <v>30</v>
      </c>
      <c r="C77371" t="s">
        <v>423</v>
      </c>
      <c r="D77371" s="1">
        <v>44044</v>
      </c>
      <c r="E77371">
        <v>8278737</v>
      </c>
      <c r="F77371">
        <v>958</v>
      </c>
      <c r="G77371">
        <v>17</v>
      </c>
      <c r="H77371">
        <v>15</v>
      </c>
      <c r="I77371">
        <v>19</v>
      </c>
      <c r="J77371">
        <v>0</v>
      </c>
      <c r="K77371">
        <v>0.28599999999999998</v>
      </c>
      <c r="L77371">
        <v>115.718</v>
      </c>
      <c r="M77371">
        <v>2.0529999999999999</v>
      </c>
      <c r="N77371">
        <v>1.8120000000000001</v>
      </c>
      <c r="O77371">
        <v>2.2949999999999999</v>
      </c>
      <c r="P77371">
        <v>0</v>
      </c>
      <c r="Q77371">
        <v>3.5000000000000003E-2</v>
      </c>
      <c r="R77371">
        <v>1.1100000000000001</v>
      </c>
    </row>
    <row r="77372" spans="1:18" x14ac:dyDescent="0.3">
      <c r="A77372" t="s">
        <v>422</v>
      </c>
      <c r="B77372" t="s">
        <v>30</v>
      </c>
      <c r="C77372" t="s">
        <v>423</v>
      </c>
      <c r="D77372" s="1">
        <v>44045</v>
      </c>
      <c r="E77372">
        <v>8278737</v>
      </c>
      <c r="F77372">
        <v>961</v>
      </c>
      <c r="G77372">
        <v>3</v>
      </c>
      <c r="H77372">
        <v>13.286</v>
      </c>
      <c r="I77372">
        <v>19</v>
      </c>
      <c r="J77372">
        <v>0</v>
      </c>
      <c r="K77372">
        <v>0.14299999999999999</v>
      </c>
      <c r="L77372">
        <v>116.081</v>
      </c>
      <c r="M77372">
        <v>0.36199999999999999</v>
      </c>
      <c r="N77372">
        <v>1.605</v>
      </c>
      <c r="O77372">
        <v>2.2949999999999999</v>
      </c>
      <c r="P77372">
        <v>0</v>
      </c>
      <c r="Q77372">
        <v>1.7000000000000001E-2</v>
      </c>
      <c r="R77372">
        <v>1.1000000000000001</v>
      </c>
    </row>
    <row r="77373" spans="1:18" x14ac:dyDescent="0.3">
      <c r="A77373" t="s">
        <v>422</v>
      </c>
      <c r="B77373" t="s">
        <v>30</v>
      </c>
      <c r="C77373" t="s">
        <v>423</v>
      </c>
      <c r="D77373" s="1">
        <v>44046</v>
      </c>
      <c r="E77373">
        <v>8278737</v>
      </c>
      <c r="F77373">
        <v>976</v>
      </c>
      <c r="G77373">
        <v>15</v>
      </c>
      <c r="H77373">
        <v>14.571</v>
      </c>
      <c r="I77373">
        <v>19</v>
      </c>
      <c r="J77373">
        <v>0</v>
      </c>
      <c r="K77373">
        <v>0.14299999999999999</v>
      </c>
      <c r="L77373">
        <v>117.892</v>
      </c>
      <c r="M77373">
        <v>1.8120000000000001</v>
      </c>
      <c r="N77373">
        <v>1.76</v>
      </c>
      <c r="O77373">
        <v>2.2949999999999999</v>
      </c>
      <c r="P77373">
        <v>0</v>
      </c>
      <c r="Q77373">
        <v>1.7000000000000001E-2</v>
      </c>
      <c r="R77373">
        <v>1.1000000000000001</v>
      </c>
    </row>
    <row r="77374" spans="1:18" x14ac:dyDescent="0.3">
      <c r="A77374" t="s">
        <v>422</v>
      </c>
      <c r="B77374" t="s">
        <v>30</v>
      </c>
      <c r="C77374" t="s">
        <v>423</v>
      </c>
      <c r="D77374" s="1">
        <v>44047</v>
      </c>
      <c r="E77374">
        <v>8278737</v>
      </c>
      <c r="F77374">
        <v>988</v>
      </c>
      <c r="G77374">
        <v>12</v>
      </c>
      <c r="H77374">
        <v>13.143000000000001</v>
      </c>
      <c r="I77374">
        <v>19</v>
      </c>
      <c r="J77374">
        <v>0</v>
      </c>
      <c r="K77374">
        <v>0.14299999999999999</v>
      </c>
      <c r="L77374">
        <v>119.342</v>
      </c>
      <c r="M77374">
        <v>1.4490000000000001</v>
      </c>
      <c r="N77374">
        <v>1.5880000000000001</v>
      </c>
      <c r="O77374">
        <v>2.2949999999999999</v>
      </c>
      <c r="P77374">
        <v>0</v>
      </c>
      <c r="Q77374">
        <v>1.7000000000000001E-2</v>
      </c>
      <c r="R77374">
        <v>1.1000000000000001</v>
      </c>
    </row>
    <row r="77375" spans="1:18" x14ac:dyDescent="0.3">
      <c r="A77375" t="s">
        <v>422</v>
      </c>
      <c r="B77375" t="s">
        <v>30</v>
      </c>
      <c r="C77375" t="s">
        <v>423</v>
      </c>
      <c r="D77375" s="1">
        <v>44048</v>
      </c>
      <c r="E77375">
        <v>8278737</v>
      </c>
      <c r="F77375">
        <v>1001</v>
      </c>
      <c r="G77375">
        <v>13</v>
      </c>
      <c r="H77375">
        <v>15</v>
      </c>
      <c r="I77375">
        <v>21</v>
      </c>
      <c r="J77375">
        <v>2</v>
      </c>
      <c r="K77375">
        <v>0.42899999999999999</v>
      </c>
      <c r="L77375">
        <v>120.91200000000001</v>
      </c>
      <c r="M77375">
        <v>1.57</v>
      </c>
      <c r="N77375">
        <v>1.8120000000000001</v>
      </c>
      <c r="O77375">
        <v>2.5369999999999999</v>
      </c>
      <c r="P77375">
        <v>0.24199999999999999</v>
      </c>
      <c r="Q77375">
        <v>5.1999999999999998E-2</v>
      </c>
      <c r="R77375">
        <v>1.0900000000000001</v>
      </c>
    </row>
    <row r="77376" spans="1:18" x14ac:dyDescent="0.3">
      <c r="A77376" t="s">
        <v>422</v>
      </c>
      <c r="B77376" t="s">
        <v>30</v>
      </c>
      <c r="C77376" t="s">
        <v>423</v>
      </c>
      <c r="D77376" s="1">
        <v>44049</v>
      </c>
      <c r="E77376">
        <v>8278737</v>
      </c>
      <c r="F77376">
        <v>1012</v>
      </c>
      <c r="G77376">
        <v>11</v>
      </c>
      <c r="H77376">
        <v>14.856999999999999</v>
      </c>
      <c r="I77376">
        <v>22</v>
      </c>
      <c r="J77376">
        <v>1</v>
      </c>
      <c r="K77376">
        <v>0.57099999999999995</v>
      </c>
      <c r="L77376">
        <v>122.241</v>
      </c>
      <c r="M77376">
        <v>1.329</v>
      </c>
      <c r="N77376">
        <v>1.7949999999999999</v>
      </c>
      <c r="O77376">
        <v>2.657</v>
      </c>
      <c r="P77376">
        <v>0.121</v>
      </c>
      <c r="Q77376">
        <v>6.9000000000000006E-2</v>
      </c>
      <c r="R77376">
        <v>1.0900000000000001</v>
      </c>
    </row>
    <row r="77377" spans="1:18" x14ac:dyDescent="0.3">
      <c r="A77377" t="s">
        <v>422</v>
      </c>
      <c r="B77377" t="s">
        <v>30</v>
      </c>
      <c r="C77377" t="s">
        <v>423</v>
      </c>
      <c r="D77377" s="1">
        <v>44050</v>
      </c>
      <c r="E77377">
        <v>8278737</v>
      </c>
      <c r="F77377">
        <v>1028</v>
      </c>
      <c r="G77377">
        <v>16</v>
      </c>
      <c r="H77377">
        <v>12.429</v>
      </c>
      <c r="I77377">
        <v>22</v>
      </c>
      <c r="J77377">
        <v>0</v>
      </c>
      <c r="K77377">
        <v>0.42899999999999999</v>
      </c>
      <c r="L77377">
        <v>124.17400000000001</v>
      </c>
      <c r="M77377">
        <v>1.9330000000000001</v>
      </c>
      <c r="N77377">
        <v>1.5009999999999999</v>
      </c>
      <c r="O77377">
        <v>2.657</v>
      </c>
      <c r="P77377">
        <v>0</v>
      </c>
      <c r="Q77377">
        <v>5.1999999999999998E-2</v>
      </c>
      <c r="R77377">
        <v>1.0900000000000001</v>
      </c>
    </row>
    <row r="77378" spans="1:18" x14ac:dyDescent="0.3">
      <c r="A77378" t="s">
        <v>422</v>
      </c>
      <c r="B77378" t="s">
        <v>30</v>
      </c>
      <c r="C77378" t="s">
        <v>423</v>
      </c>
      <c r="D77378" s="1">
        <v>44051</v>
      </c>
      <c r="E77378">
        <v>8278737</v>
      </c>
      <c r="F77378">
        <v>1046</v>
      </c>
      <c r="G77378">
        <v>18</v>
      </c>
      <c r="H77378">
        <v>12.571</v>
      </c>
      <c r="I77378">
        <v>23</v>
      </c>
      <c r="J77378">
        <v>1</v>
      </c>
      <c r="K77378">
        <v>0.57099999999999995</v>
      </c>
      <c r="L77378">
        <v>126.348</v>
      </c>
      <c r="M77378">
        <v>2.1739999999999999</v>
      </c>
      <c r="N77378">
        <v>1.5189999999999999</v>
      </c>
      <c r="O77378">
        <v>2.778</v>
      </c>
      <c r="P77378">
        <v>0.121</v>
      </c>
      <c r="Q77378">
        <v>6.9000000000000006E-2</v>
      </c>
      <c r="R77378">
        <v>1.0900000000000001</v>
      </c>
    </row>
    <row r="77379" spans="1:18" x14ac:dyDescent="0.3">
      <c r="A77379" t="s">
        <v>422</v>
      </c>
      <c r="B77379" t="s">
        <v>30</v>
      </c>
      <c r="C77379" t="s">
        <v>423</v>
      </c>
      <c r="D77379" s="1">
        <v>44052</v>
      </c>
      <c r="E77379">
        <v>8278737</v>
      </c>
      <c r="F77379">
        <v>1060</v>
      </c>
      <c r="G77379">
        <v>14</v>
      </c>
      <c r="H77379">
        <v>14.143000000000001</v>
      </c>
      <c r="I77379">
        <v>23</v>
      </c>
      <c r="J77379">
        <v>0</v>
      </c>
      <c r="K77379">
        <v>0.57099999999999995</v>
      </c>
      <c r="L77379">
        <v>128.03899999999999</v>
      </c>
      <c r="M77379">
        <v>1.6910000000000001</v>
      </c>
      <c r="N77379">
        <v>1.708</v>
      </c>
      <c r="O77379">
        <v>2.778</v>
      </c>
      <c r="P77379">
        <v>0</v>
      </c>
      <c r="Q77379">
        <v>6.9000000000000006E-2</v>
      </c>
      <c r="R77379">
        <v>1.0900000000000001</v>
      </c>
    </row>
    <row r="77380" spans="1:18" x14ac:dyDescent="0.3">
      <c r="A77380" t="s">
        <v>422</v>
      </c>
      <c r="B77380" t="s">
        <v>30</v>
      </c>
      <c r="C77380" t="s">
        <v>423</v>
      </c>
      <c r="D77380" s="1">
        <v>44053</v>
      </c>
      <c r="E77380">
        <v>8278737</v>
      </c>
      <c r="F77380">
        <v>1067</v>
      </c>
      <c r="G77380">
        <v>7</v>
      </c>
      <c r="H77380">
        <v>13</v>
      </c>
      <c r="I77380">
        <v>25</v>
      </c>
      <c r="J77380">
        <v>2</v>
      </c>
      <c r="K77380">
        <v>0.85699999999999998</v>
      </c>
      <c r="L77380">
        <v>128.88399999999999</v>
      </c>
      <c r="M77380">
        <v>0.84599999999999997</v>
      </c>
      <c r="N77380">
        <v>1.57</v>
      </c>
      <c r="O77380">
        <v>3.02</v>
      </c>
      <c r="P77380">
        <v>0.24199999999999999</v>
      </c>
      <c r="Q77380">
        <v>0.104</v>
      </c>
      <c r="R77380">
        <v>1.08</v>
      </c>
    </row>
    <row r="77381" spans="1:18" x14ac:dyDescent="0.3">
      <c r="A77381" t="s">
        <v>422</v>
      </c>
      <c r="B77381" t="s">
        <v>30</v>
      </c>
      <c r="C77381" t="s">
        <v>423</v>
      </c>
      <c r="D77381" s="1">
        <v>44054</v>
      </c>
      <c r="E77381">
        <v>8278737</v>
      </c>
      <c r="F77381">
        <v>1070</v>
      </c>
      <c r="G77381">
        <v>3</v>
      </c>
      <c r="H77381">
        <v>11.714</v>
      </c>
      <c r="I77381">
        <v>26</v>
      </c>
      <c r="J77381">
        <v>1</v>
      </c>
      <c r="K77381">
        <v>1</v>
      </c>
      <c r="L77381">
        <v>129.24700000000001</v>
      </c>
      <c r="M77381">
        <v>0.36199999999999999</v>
      </c>
      <c r="N77381">
        <v>1.415</v>
      </c>
      <c r="O77381">
        <v>3.141</v>
      </c>
      <c r="P77381">
        <v>0.121</v>
      </c>
      <c r="Q77381">
        <v>0.121</v>
      </c>
      <c r="R77381">
        <v>1.08</v>
      </c>
    </row>
    <row r="77382" spans="1:18" x14ac:dyDescent="0.3">
      <c r="A77382" t="s">
        <v>422</v>
      </c>
      <c r="B77382" t="s">
        <v>30</v>
      </c>
      <c r="C77382" t="s">
        <v>423</v>
      </c>
      <c r="D77382" s="1">
        <v>44055</v>
      </c>
      <c r="E77382">
        <v>8278737</v>
      </c>
      <c r="F77382">
        <v>1092</v>
      </c>
      <c r="G77382">
        <v>22</v>
      </c>
      <c r="H77382">
        <v>13</v>
      </c>
      <c r="I77382">
        <v>26</v>
      </c>
      <c r="J77382">
        <v>0</v>
      </c>
      <c r="K77382">
        <v>0.71399999999999997</v>
      </c>
      <c r="L77382">
        <v>131.904</v>
      </c>
      <c r="M77382">
        <v>2.657</v>
      </c>
      <c r="N77382">
        <v>1.57</v>
      </c>
      <c r="O77382">
        <v>3.141</v>
      </c>
      <c r="P77382">
        <v>0</v>
      </c>
      <c r="Q77382">
        <v>8.5999999999999993E-2</v>
      </c>
      <c r="R77382">
        <v>1.08</v>
      </c>
    </row>
    <row r="77383" spans="1:18" x14ac:dyDescent="0.3">
      <c r="A77383" t="s">
        <v>422</v>
      </c>
      <c r="B77383" t="s">
        <v>30</v>
      </c>
      <c r="C77383" t="s">
        <v>423</v>
      </c>
      <c r="D77383" s="1">
        <v>44056</v>
      </c>
      <c r="E77383">
        <v>8278737</v>
      </c>
      <c r="F77383">
        <v>1104</v>
      </c>
      <c r="G77383">
        <v>12</v>
      </c>
      <c r="H77383">
        <v>13.143000000000001</v>
      </c>
      <c r="I77383">
        <v>26</v>
      </c>
      <c r="J77383">
        <v>0</v>
      </c>
      <c r="K77383">
        <v>0.57099999999999995</v>
      </c>
      <c r="L77383">
        <v>133.35400000000001</v>
      </c>
      <c r="M77383">
        <v>1.4490000000000001</v>
      </c>
      <c r="N77383">
        <v>1.5880000000000001</v>
      </c>
      <c r="O77383">
        <v>3.141</v>
      </c>
      <c r="P77383">
        <v>0</v>
      </c>
      <c r="Q77383">
        <v>6.9000000000000006E-2</v>
      </c>
      <c r="R77383">
        <v>1.08</v>
      </c>
    </row>
    <row r="77384" spans="1:18" x14ac:dyDescent="0.3">
      <c r="A77384" t="s">
        <v>422</v>
      </c>
      <c r="B77384" t="s">
        <v>30</v>
      </c>
      <c r="C77384" t="s">
        <v>423</v>
      </c>
      <c r="D77384" s="1">
        <v>44057</v>
      </c>
      <c r="E77384">
        <v>8278737</v>
      </c>
      <c r="F77384">
        <v>1124</v>
      </c>
      <c r="G77384">
        <v>20</v>
      </c>
      <c r="H77384">
        <v>13.714</v>
      </c>
      <c r="I77384">
        <v>26</v>
      </c>
      <c r="J77384">
        <v>0</v>
      </c>
      <c r="K77384">
        <v>0.57099999999999995</v>
      </c>
      <c r="L77384">
        <v>135.77000000000001</v>
      </c>
      <c r="M77384">
        <v>2.4159999999999999</v>
      </c>
      <c r="N77384">
        <v>1.657</v>
      </c>
      <c r="O77384">
        <v>3.141</v>
      </c>
      <c r="P77384">
        <v>0</v>
      </c>
      <c r="Q77384">
        <v>6.9000000000000006E-2</v>
      </c>
      <c r="R77384">
        <v>1.08</v>
      </c>
    </row>
    <row r="77385" spans="1:18" x14ac:dyDescent="0.3">
      <c r="A77385" t="s">
        <v>422</v>
      </c>
      <c r="B77385" t="s">
        <v>30</v>
      </c>
      <c r="C77385" t="s">
        <v>423</v>
      </c>
      <c r="D77385" s="1">
        <v>44058</v>
      </c>
      <c r="E77385">
        <v>8278737</v>
      </c>
      <c r="F77385">
        <v>1130</v>
      </c>
      <c r="G77385">
        <v>6</v>
      </c>
      <c r="H77385">
        <v>12</v>
      </c>
      <c r="I77385">
        <v>27</v>
      </c>
      <c r="J77385">
        <v>1</v>
      </c>
      <c r="K77385">
        <v>0.57099999999999995</v>
      </c>
      <c r="L77385">
        <v>136.494</v>
      </c>
      <c r="M77385">
        <v>0.72499999999999998</v>
      </c>
      <c r="N77385">
        <v>1.4490000000000001</v>
      </c>
      <c r="O77385">
        <v>3.2610000000000001</v>
      </c>
      <c r="P77385">
        <v>0.121</v>
      </c>
      <c r="Q77385">
        <v>6.9000000000000006E-2</v>
      </c>
      <c r="R77385">
        <v>1.08</v>
      </c>
    </row>
    <row r="77386" spans="1:18" x14ac:dyDescent="0.3">
      <c r="A77386" t="s">
        <v>422</v>
      </c>
      <c r="B77386" t="s">
        <v>30</v>
      </c>
      <c r="C77386" t="s">
        <v>423</v>
      </c>
      <c r="D77386" s="1">
        <v>44059</v>
      </c>
      <c r="E77386">
        <v>8278737</v>
      </c>
      <c r="F77386">
        <v>1147</v>
      </c>
      <c r="G77386">
        <v>17</v>
      </c>
      <c r="H77386">
        <v>12.429</v>
      </c>
      <c r="I77386">
        <v>27</v>
      </c>
      <c r="J77386">
        <v>0</v>
      </c>
      <c r="K77386">
        <v>0.57099999999999995</v>
      </c>
      <c r="L77386">
        <v>138.548</v>
      </c>
      <c r="M77386">
        <v>2.0529999999999999</v>
      </c>
      <c r="N77386">
        <v>1.5009999999999999</v>
      </c>
      <c r="O77386">
        <v>3.2610000000000001</v>
      </c>
      <c r="P77386">
        <v>0</v>
      </c>
      <c r="Q77386">
        <v>6.9000000000000006E-2</v>
      </c>
      <c r="R77386">
        <v>1.08</v>
      </c>
    </row>
    <row r="77387" spans="1:18" x14ac:dyDescent="0.3">
      <c r="A77387" t="s">
        <v>422</v>
      </c>
      <c r="B77387" t="s">
        <v>30</v>
      </c>
      <c r="C77387" t="s">
        <v>423</v>
      </c>
      <c r="D77387" s="1">
        <v>44060</v>
      </c>
      <c r="E77387">
        <v>8278737</v>
      </c>
      <c r="F77387">
        <v>1154</v>
      </c>
      <c r="G77387">
        <v>7</v>
      </c>
      <c r="H77387">
        <v>12.429</v>
      </c>
      <c r="I77387">
        <v>27</v>
      </c>
      <c r="J77387">
        <v>0</v>
      </c>
      <c r="K77387">
        <v>0.28599999999999998</v>
      </c>
      <c r="L77387">
        <v>139.393</v>
      </c>
      <c r="M77387">
        <v>0.84599999999999997</v>
      </c>
      <c r="N77387">
        <v>1.5009999999999999</v>
      </c>
      <c r="O77387">
        <v>3.2610000000000001</v>
      </c>
      <c r="P77387">
        <v>0</v>
      </c>
      <c r="Q77387">
        <v>3.5000000000000003E-2</v>
      </c>
      <c r="R77387">
        <v>1.08</v>
      </c>
    </row>
    <row r="77388" spans="1:18" x14ac:dyDescent="0.3">
      <c r="A77388" t="s">
        <v>422</v>
      </c>
      <c r="B77388" t="s">
        <v>30</v>
      </c>
      <c r="C77388" t="s">
        <v>423</v>
      </c>
      <c r="D77388" s="1">
        <v>44061</v>
      </c>
      <c r="E77388">
        <v>8278737</v>
      </c>
      <c r="F77388">
        <v>1173</v>
      </c>
      <c r="G77388">
        <v>19</v>
      </c>
      <c r="H77388">
        <v>14.714</v>
      </c>
      <c r="I77388">
        <v>27</v>
      </c>
      <c r="J77388">
        <v>0</v>
      </c>
      <c r="K77388">
        <v>0.14299999999999999</v>
      </c>
      <c r="L77388">
        <v>141.68799999999999</v>
      </c>
      <c r="M77388">
        <v>2.2949999999999999</v>
      </c>
      <c r="N77388">
        <v>1.7769999999999999</v>
      </c>
      <c r="O77388">
        <v>3.2610000000000001</v>
      </c>
      <c r="P77388">
        <v>0</v>
      </c>
      <c r="Q77388">
        <v>1.7000000000000001E-2</v>
      </c>
      <c r="R77388">
        <v>1.08</v>
      </c>
    </row>
    <row r="77389" spans="1:18" x14ac:dyDescent="0.3">
      <c r="A77389" t="s">
        <v>422</v>
      </c>
      <c r="B77389" t="s">
        <v>30</v>
      </c>
      <c r="C77389" t="s">
        <v>423</v>
      </c>
      <c r="D77389" s="1">
        <v>44062</v>
      </c>
      <c r="E77389">
        <v>8278737</v>
      </c>
      <c r="F77389">
        <v>1190</v>
      </c>
      <c r="G77389">
        <v>17</v>
      </c>
      <c r="H77389">
        <v>14</v>
      </c>
      <c r="I77389">
        <v>27</v>
      </c>
      <c r="J77389">
        <v>0</v>
      </c>
      <c r="K77389">
        <v>0.14299999999999999</v>
      </c>
      <c r="L77389">
        <v>143.74199999999999</v>
      </c>
      <c r="M77389">
        <v>2.0529999999999999</v>
      </c>
      <c r="N77389">
        <v>1.6910000000000001</v>
      </c>
      <c r="O77389">
        <v>3.2610000000000001</v>
      </c>
      <c r="P77389">
        <v>0</v>
      </c>
      <c r="Q77389">
        <v>1.7000000000000001E-2</v>
      </c>
      <c r="R77389">
        <v>1.08</v>
      </c>
    </row>
    <row r="77390" spans="1:18" x14ac:dyDescent="0.3">
      <c r="A77390" t="s">
        <v>422</v>
      </c>
      <c r="B77390" t="s">
        <v>30</v>
      </c>
      <c r="C77390" t="s">
        <v>423</v>
      </c>
      <c r="D77390" s="1">
        <v>44063</v>
      </c>
      <c r="E77390">
        <v>8278737</v>
      </c>
      <c r="F77390">
        <v>1212</v>
      </c>
      <c r="G77390">
        <v>22</v>
      </c>
      <c r="H77390">
        <v>15.429</v>
      </c>
      <c r="I77390">
        <v>27</v>
      </c>
      <c r="J77390">
        <v>0</v>
      </c>
      <c r="K77390">
        <v>0.14299999999999999</v>
      </c>
      <c r="L77390">
        <v>146.399</v>
      </c>
      <c r="M77390">
        <v>2.657</v>
      </c>
      <c r="N77390">
        <v>1.8640000000000001</v>
      </c>
      <c r="O77390">
        <v>3.2610000000000001</v>
      </c>
      <c r="P77390">
        <v>0</v>
      </c>
      <c r="Q77390">
        <v>1.7000000000000001E-2</v>
      </c>
      <c r="R77390">
        <v>1.08</v>
      </c>
    </row>
    <row r="77391" spans="1:18" x14ac:dyDescent="0.3">
      <c r="A77391" t="s">
        <v>422</v>
      </c>
      <c r="B77391" t="s">
        <v>30</v>
      </c>
      <c r="C77391" t="s">
        <v>423</v>
      </c>
      <c r="D77391" s="1">
        <v>44064</v>
      </c>
      <c r="E77391">
        <v>8278737</v>
      </c>
      <c r="F77391">
        <v>1239</v>
      </c>
      <c r="G77391">
        <v>27</v>
      </c>
      <c r="H77391">
        <v>16.428999999999998</v>
      </c>
      <c r="I77391">
        <v>27</v>
      </c>
      <c r="J77391">
        <v>0</v>
      </c>
      <c r="K77391">
        <v>0.14299999999999999</v>
      </c>
      <c r="L77391">
        <v>149.661</v>
      </c>
      <c r="M77391">
        <v>3.2610000000000001</v>
      </c>
      <c r="N77391">
        <v>1.984</v>
      </c>
      <c r="O77391">
        <v>3.2610000000000001</v>
      </c>
      <c r="P77391">
        <v>0</v>
      </c>
      <c r="Q77391">
        <v>1.7000000000000001E-2</v>
      </c>
      <c r="R77391">
        <v>1.08</v>
      </c>
    </row>
    <row r="77392" spans="1:18" x14ac:dyDescent="0.3">
      <c r="A77392" t="s">
        <v>422</v>
      </c>
      <c r="B77392" t="s">
        <v>30</v>
      </c>
      <c r="C77392" t="s">
        <v>423</v>
      </c>
      <c r="D77392" s="1">
        <v>44065</v>
      </c>
      <c r="E77392">
        <v>8278737</v>
      </c>
      <c r="F77392">
        <v>1275</v>
      </c>
      <c r="G77392">
        <v>36</v>
      </c>
      <c r="H77392">
        <v>20.713999999999999</v>
      </c>
      <c r="I77392">
        <v>27</v>
      </c>
      <c r="J77392">
        <v>0</v>
      </c>
      <c r="K77392">
        <v>0</v>
      </c>
      <c r="L77392">
        <v>154.00899999999999</v>
      </c>
      <c r="M77392">
        <v>4.3479999999999999</v>
      </c>
      <c r="N77392">
        <v>2.5019999999999998</v>
      </c>
      <c r="O77392">
        <v>3.2610000000000001</v>
      </c>
      <c r="P77392">
        <v>0</v>
      </c>
      <c r="Q77392">
        <v>0</v>
      </c>
      <c r="R77392">
        <v>1.07</v>
      </c>
    </row>
    <row r="77393" spans="1:18" x14ac:dyDescent="0.3">
      <c r="A77393" t="s">
        <v>422</v>
      </c>
      <c r="B77393" t="s">
        <v>30</v>
      </c>
      <c r="C77393" t="s">
        <v>423</v>
      </c>
      <c r="D77393" s="1">
        <v>44066</v>
      </c>
      <c r="E77393">
        <v>8278737</v>
      </c>
      <c r="F77393">
        <v>1277</v>
      </c>
      <c r="G77393">
        <v>2</v>
      </c>
      <c r="H77393">
        <v>18.571000000000002</v>
      </c>
      <c r="I77393">
        <v>27</v>
      </c>
      <c r="J77393">
        <v>0</v>
      </c>
      <c r="K77393">
        <v>0</v>
      </c>
      <c r="L77393">
        <v>154.251</v>
      </c>
      <c r="M77393">
        <v>0.24199999999999999</v>
      </c>
      <c r="N77393">
        <v>2.2429999999999999</v>
      </c>
      <c r="O77393">
        <v>3.2610000000000001</v>
      </c>
      <c r="P77393">
        <v>0</v>
      </c>
      <c r="Q77393">
        <v>0</v>
      </c>
      <c r="R77393">
        <v>1.07</v>
      </c>
    </row>
    <row r="77394" spans="1:18" x14ac:dyDescent="0.3">
      <c r="A77394" t="s">
        <v>422</v>
      </c>
      <c r="B77394" t="s">
        <v>30</v>
      </c>
      <c r="C77394" t="s">
        <v>423</v>
      </c>
      <c r="D77394" s="1">
        <v>44067</v>
      </c>
      <c r="E77394">
        <v>8278737</v>
      </c>
      <c r="F77394">
        <v>1295</v>
      </c>
      <c r="G77394">
        <v>18</v>
      </c>
      <c r="H77394">
        <v>20.143000000000001</v>
      </c>
      <c r="I77394">
        <v>27</v>
      </c>
      <c r="J77394">
        <v>0</v>
      </c>
      <c r="K77394">
        <v>0</v>
      </c>
      <c r="L77394">
        <v>156.42500000000001</v>
      </c>
      <c r="M77394">
        <v>2.1739999999999999</v>
      </c>
      <c r="N77394">
        <v>2.4329999999999998</v>
      </c>
      <c r="O77394">
        <v>3.2610000000000001</v>
      </c>
      <c r="P77394">
        <v>0</v>
      </c>
      <c r="Q77394">
        <v>0</v>
      </c>
      <c r="R77394">
        <v>1.07</v>
      </c>
    </row>
    <row r="77395" spans="1:18" x14ac:dyDescent="0.3">
      <c r="A77395" t="s">
        <v>422</v>
      </c>
      <c r="B77395" t="s">
        <v>30</v>
      </c>
      <c r="C77395" t="s">
        <v>423</v>
      </c>
      <c r="D77395" s="1">
        <v>44068</v>
      </c>
      <c r="E77395">
        <v>8278737</v>
      </c>
      <c r="F77395">
        <v>1309</v>
      </c>
      <c r="G77395">
        <v>14</v>
      </c>
      <c r="H77395">
        <v>19.428999999999998</v>
      </c>
      <c r="I77395">
        <v>27</v>
      </c>
      <c r="J77395">
        <v>0</v>
      </c>
      <c r="K77395">
        <v>0</v>
      </c>
      <c r="L77395">
        <v>158.11600000000001</v>
      </c>
      <c r="M77395">
        <v>1.6910000000000001</v>
      </c>
      <c r="N77395">
        <v>2.347</v>
      </c>
      <c r="O77395">
        <v>3.2610000000000001</v>
      </c>
      <c r="P77395">
        <v>0</v>
      </c>
      <c r="Q77395">
        <v>0</v>
      </c>
      <c r="R77395">
        <v>1.06</v>
      </c>
    </row>
    <row r="77396" spans="1:18" x14ac:dyDescent="0.3">
      <c r="A77396" t="s">
        <v>422</v>
      </c>
      <c r="B77396" t="s">
        <v>30</v>
      </c>
      <c r="C77396" t="s">
        <v>423</v>
      </c>
      <c r="D77396" s="1">
        <v>44069</v>
      </c>
      <c r="E77396">
        <v>8278737</v>
      </c>
      <c r="F77396">
        <v>1326</v>
      </c>
      <c r="G77396">
        <v>17</v>
      </c>
      <c r="H77396">
        <v>19.428999999999998</v>
      </c>
      <c r="I77396">
        <v>27</v>
      </c>
      <c r="J77396">
        <v>0</v>
      </c>
      <c r="K77396">
        <v>0</v>
      </c>
      <c r="L77396">
        <v>160.16900000000001</v>
      </c>
      <c r="M77396">
        <v>2.0529999999999999</v>
      </c>
      <c r="N77396">
        <v>2.347</v>
      </c>
      <c r="O77396">
        <v>3.2610000000000001</v>
      </c>
      <c r="P77396">
        <v>0</v>
      </c>
      <c r="Q77396">
        <v>0</v>
      </c>
      <c r="R77396">
        <v>1.06</v>
      </c>
    </row>
    <row r="77397" spans="1:18" x14ac:dyDescent="0.3">
      <c r="A77397" t="s">
        <v>422</v>
      </c>
      <c r="B77397" t="s">
        <v>30</v>
      </c>
      <c r="C77397" t="s">
        <v>423</v>
      </c>
      <c r="D77397" s="1">
        <v>44070</v>
      </c>
      <c r="E77397">
        <v>8278737</v>
      </c>
      <c r="F77397">
        <v>1326</v>
      </c>
      <c r="G77397">
        <v>0</v>
      </c>
      <c r="H77397">
        <v>16.286000000000001</v>
      </c>
      <c r="I77397">
        <v>27</v>
      </c>
      <c r="J77397">
        <v>0</v>
      </c>
      <c r="K77397">
        <v>0</v>
      </c>
      <c r="L77397">
        <v>160.16900000000001</v>
      </c>
      <c r="M77397">
        <v>0</v>
      </c>
      <c r="N77397">
        <v>1.9670000000000001</v>
      </c>
      <c r="O77397">
        <v>3.2610000000000001</v>
      </c>
      <c r="P77397">
        <v>0</v>
      </c>
      <c r="Q77397">
        <v>0</v>
      </c>
      <c r="R77397">
        <v>1.05</v>
      </c>
    </row>
    <row r="77398" spans="1:18" x14ac:dyDescent="0.3">
      <c r="A77398" t="s">
        <v>422</v>
      </c>
      <c r="B77398" t="s">
        <v>30</v>
      </c>
      <c r="C77398" t="s">
        <v>423</v>
      </c>
      <c r="D77398" s="1">
        <v>44071</v>
      </c>
      <c r="E77398">
        <v>8278737</v>
      </c>
      <c r="F77398">
        <v>1365</v>
      </c>
      <c r="G77398">
        <v>39</v>
      </c>
      <c r="H77398">
        <v>18</v>
      </c>
      <c r="I77398">
        <v>27</v>
      </c>
      <c r="J77398">
        <v>0</v>
      </c>
      <c r="K77398">
        <v>0</v>
      </c>
      <c r="L77398">
        <v>164.88</v>
      </c>
      <c r="M77398">
        <v>4.7110000000000003</v>
      </c>
      <c r="N77398">
        <v>2.1739999999999999</v>
      </c>
      <c r="O77398">
        <v>3.2610000000000001</v>
      </c>
      <c r="P77398">
        <v>0</v>
      </c>
      <c r="Q77398">
        <v>0</v>
      </c>
      <c r="R77398">
        <v>1.05</v>
      </c>
    </row>
    <row r="77399" spans="1:18" x14ac:dyDescent="0.3">
      <c r="A77399" t="s">
        <v>422</v>
      </c>
      <c r="B77399" t="s">
        <v>30</v>
      </c>
      <c r="C77399" t="s">
        <v>423</v>
      </c>
      <c r="D77399" s="1">
        <v>44072</v>
      </c>
      <c r="E77399">
        <v>8278737</v>
      </c>
      <c r="F77399">
        <v>1390</v>
      </c>
      <c r="G77399">
        <v>25</v>
      </c>
      <c r="H77399">
        <v>16.428999999999998</v>
      </c>
      <c r="I77399">
        <v>27</v>
      </c>
      <c r="J77399">
        <v>0</v>
      </c>
      <c r="K77399">
        <v>0</v>
      </c>
      <c r="L77399">
        <v>167.9</v>
      </c>
      <c r="M77399">
        <v>3.02</v>
      </c>
      <c r="N77399">
        <v>1.984</v>
      </c>
      <c r="O77399">
        <v>3.2610000000000001</v>
      </c>
      <c r="P77399">
        <v>0</v>
      </c>
      <c r="Q77399">
        <v>0</v>
      </c>
      <c r="R77399">
        <v>1.05</v>
      </c>
    </row>
    <row r="77400" spans="1:18" x14ac:dyDescent="0.3">
      <c r="A77400" t="s">
        <v>422</v>
      </c>
      <c r="B77400" t="s">
        <v>30</v>
      </c>
      <c r="C77400" t="s">
        <v>423</v>
      </c>
      <c r="D77400" s="1">
        <v>44073</v>
      </c>
      <c r="E77400">
        <v>8278737</v>
      </c>
      <c r="F77400">
        <v>1396</v>
      </c>
      <c r="G77400">
        <v>6</v>
      </c>
      <c r="H77400">
        <v>17</v>
      </c>
      <c r="I77400">
        <v>27</v>
      </c>
      <c r="J77400">
        <v>0</v>
      </c>
      <c r="K77400">
        <v>0</v>
      </c>
      <c r="L77400">
        <v>168.625</v>
      </c>
      <c r="M77400">
        <v>0.72499999999999998</v>
      </c>
      <c r="N77400">
        <v>2.0529999999999999</v>
      </c>
      <c r="O77400">
        <v>3.2610000000000001</v>
      </c>
      <c r="P77400">
        <v>0</v>
      </c>
      <c r="Q77400">
        <v>0</v>
      </c>
      <c r="R77400">
        <v>1.05</v>
      </c>
    </row>
    <row r="77401" spans="1:18" x14ac:dyDescent="0.3">
      <c r="A77401" t="s">
        <v>422</v>
      </c>
      <c r="B77401" t="s">
        <v>30</v>
      </c>
      <c r="C77401" t="s">
        <v>423</v>
      </c>
      <c r="D77401" s="1">
        <v>44074</v>
      </c>
      <c r="E77401">
        <v>8278737</v>
      </c>
      <c r="F77401">
        <v>1400</v>
      </c>
      <c r="G77401">
        <v>4</v>
      </c>
      <c r="H77401">
        <v>15</v>
      </c>
      <c r="I77401">
        <v>28</v>
      </c>
      <c r="J77401">
        <v>1</v>
      </c>
      <c r="K77401">
        <v>0.14299999999999999</v>
      </c>
      <c r="L77401">
        <v>169.108</v>
      </c>
      <c r="M77401">
        <v>0.48299999999999998</v>
      </c>
      <c r="N77401">
        <v>1.8120000000000001</v>
      </c>
      <c r="O77401">
        <v>3.3820000000000001</v>
      </c>
      <c r="P77401">
        <v>0.121</v>
      </c>
      <c r="Q77401">
        <v>1.7000000000000001E-2</v>
      </c>
      <c r="R77401">
        <v>1.04</v>
      </c>
    </row>
    <row r="77402" spans="1:18" x14ac:dyDescent="0.3">
      <c r="A77402" t="s">
        <v>422</v>
      </c>
      <c r="B77402" t="s">
        <v>30</v>
      </c>
      <c r="C77402" t="s">
        <v>423</v>
      </c>
      <c r="D77402" s="1">
        <v>44075</v>
      </c>
      <c r="E77402">
        <v>8278737</v>
      </c>
      <c r="F77402">
        <v>1416</v>
      </c>
      <c r="G77402">
        <v>16</v>
      </c>
      <c r="H77402">
        <v>15.286</v>
      </c>
      <c r="I77402">
        <v>28</v>
      </c>
      <c r="J77402">
        <v>0</v>
      </c>
      <c r="K77402">
        <v>0.14299999999999999</v>
      </c>
      <c r="L77402">
        <v>171.041</v>
      </c>
      <c r="M77402">
        <v>1.9330000000000001</v>
      </c>
      <c r="N77402">
        <v>1.8460000000000001</v>
      </c>
      <c r="O77402">
        <v>3.3820000000000001</v>
      </c>
      <c r="P77402">
        <v>0</v>
      </c>
      <c r="Q77402">
        <v>1.7000000000000001E-2</v>
      </c>
      <c r="R77402">
        <v>1.04</v>
      </c>
    </row>
    <row r="77403" spans="1:18" x14ac:dyDescent="0.3">
      <c r="A77403" t="s">
        <v>422</v>
      </c>
      <c r="B77403" t="s">
        <v>30</v>
      </c>
      <c r="C77403" t="s">
        <v>423</v>
      </c>
      <c r="D77403" s="1">
        <v>44076</v>
      </c>
      <c r="E77403">
        <v>8278737</v>
      </c>
      <c r="F77403">
        <v>1434</v>
      </c>
      <c r="G77403">
        <v>18</v>
      </c>
      <c r="H77403">
        <v>15.429</v>
      </c>
      <c r="I77403">
        <v>30</v>
      </c>
      <c r="J77403">
        <v>2</v>
      </c>
      <c r="K77403">
        <v>0.42899999999999999</v>
      </c>
      <c r="L77403">
        <v>173.215</v>
      </c>
      <c r="M77403">
        <v>2.1739999999999999</v>
      </c>
      <c r="N77403">
        <v>1.8640000000000001</v>
      </c>
      <c r="O77403">
        <v>3.6240000000000001</v>
      </c>
      <c r="P77403">
        <v>0.24199999999999999</v>
      </c>
      <c r="Q77403">
        <v>5.1999999999999998E-2</v>
      </c>
      <c r="R77403">
        <v>1.04</v>
      </c>
    </row>
    <row r="77404" spans="1:18" x14ac:dyDescent="0.3">
      <c r="A77404" t="s">
        <v>422</v>
      </c>
      <c r="B77404" t="s">
        <v>30</v>
      </c>
      <c r="C77404" t="s">
        <v>423</v>
      </c>
      <c r="D77404" s="1">
        <v>44077</v>
      </c>
      <c r="E77404">
        <v>8278737</v>
      </c>
      <c r="F77404">
        <v>1443</v>
      </c>
      <c r="G77404">
        <v>9</v>
      </c>
      <c r="H77404">
        <v>16.713999999999999</v>
      </c>
      <c r="I77404">
        <v>31</v>
      </c>
      <c r="J77404">
        <v>1</v>
      </c>
      <c r="K77404">
        <v>0.57099999999999995</v>
      </c>
      <c r="L77404">
        <v>174.30199999999999</v>
      </c>
      <c r="M77404">
        <v>1.087</v>
      </c>
      <c r="N77404">
        <v>2.0190000000000001</v>
      </c>
      <c r="O77404">
        <v>3.7450000000000001</v>
      </c>
      <c r="P77404">
        <v>0.121</v>
      </c>
      <c r="Q77404">
        <v>6.9000000000000006E-2</v>
      </c>
      <c r="R77404">
        <v>1.03</v>
      </c>
    </row>
    <row r="77405" spans="1:18" x14ac:dyDescent="0.3">
      <c r="A77405" t="s">
        <v>422</v>
      </c>
      <c r="B77405" t="s">
        <v>30</v>
      </c>
      <c r="C77405" t="s">
        <v>423</v>
      </c>
      <c r="D77405" s="1">
        <v>44078</v>
      </c>
      <c r="E77405">
        <v>8278737</v>
      </c>
      <c r="F77405">
        <v>1457</v>
      </c>
      <c r="G77405">
        <v>14</v>
      </c>
      <c r="H77405">
        <v>13.143000000000001</v>
      </c>
      <c r="I77405">
        <v>31</v>
      </c>
      <c r="J77405">
        <v>0</v>
      </c>
      <c r="K77405">
        <v>0.57099999999999995</v>
      </c>
      <c r="L77405">
        <v>175.99299999999999</v>
      </c>
      <c r="M77405">
        <v>1.6910000000000001</v>
      </c>
      <c r="N77405">
        <v>1.5880000000000001</v>
      </c>
      <c r="O77405">
        <v>3.7450000000000001</v>
      </c>
      <c r="P77405">
        <v>0</v>
      </c>
      <c r="Q77405">
        <v>6.9000000000000006E-2</v>
      </c>
      <c r="R77405">
        <v>1.03</v>
      </c>
    </row>
    <row r="77406" spans="1:18" x14ac:dyDescent="0.3">
      <c r="A77406" t="s">
        <v>422</v>
      </c>
      <c r="B77406" t="s">
        <v>30</v>
      </c>
      <c r="C77406" t="s">
        <v>423</v>
      </c>
      <c r="D77406" s="1">
        <v>44079</v>
      </c>
      <c r="E77406">
        <v>8278737</v>
      </c>
      <c r="F77406">
        <v>1477</v>
      </c>
      <c r="G77406">
        <v>20</v>
      </c>
      <c r="H77406">
        <v>12.429</v>
      </c>
      <c r="I77406">
        <v>32</v>
      </c>
      <c r="J77406">
        <v>1</v>
      </c>
      <c r="K77406">
        <v>0.71399999999999997</v>
      </c>
      <c r="L77406">
        <v>178.40899999999999</v>
      </c>
      <c r="M77406">
        <v>2.4159999999999999</v>
      </c>
      <c r="N77406">
        <v>1.5009999999999999</v>
      </c>
      <c r="O77406">
        <v>3.8650000000000002</v>
      </c>
      <c r="P77406">
        <v>0.121</v>
      </c>
      <c r="Q77406">
        <v>8.5999999999999993E-2</v>
      </c>
      <c r="R77406">
        <v>1.03</v>
      </c>
    </row>
    <row r="77407" spans="1:18" x14ac:dyDescent="0.3">
      <c r="A77407" t="s">
        <v>422</v>
      </c>
      <c r="B77407" t="s">
        <v>30</v>
      </c>
      <c r="C77407" t="s">
        <v>423</v>
      </c>
      <c r="D77407" s="1">
        <v>44080</v>
      </c>
      <c r="E77407">
        <v>8278737</v>
      </c>
      <c r="F77407">
        <v>1488</v>
      </c>
      <c r="G77407">
        <v>11</v>
      </c>
      <c r="H77407">
        <v>13.143000000000001</v>
      </c>
      <c r="I77407">
        <v>32</v>
      </c>
      <c r="J77407">
        <v>0</v>
      </c>
      <c r="K77407">
        <v>0.71399999999999997</v>
      </c>
      <c r="L77407">
        <v>179.738</v>
      </c>
      <c r="M77407">
        <v>1.329</v>
      </c>
      <c r="N77407">
        <v>1.5880000000000001</v>
      </c>
      <c r="O77407">
        <v>3.8650000000000002</v>
      </c>
      <c r="P77407">
        <v>0</v>
      </c>
      <c r="Q77407">
        <v>8.5999999999999993E-2</v>
      </c>
      <c r="R77407">
        <v>1.03</v>
      </c>
    </row>
    <row r="77408" spans="1:18" x14ac:dyDescent="0.3">
      <c r="A77408" t="s">
        <v>422</v>
      </c>
      <c r="B77408" t="s">
        <v>30</v>
      </c>
      <c r="C77408" t="s">
        <v>423</v>
      </c>
      <c r="D77408" s="1">
        <v>44081</v>
      </c>
      <c r="E77408">
        <v>8278737</v>
      </c>
      <c r="F77408">
        <v>1493</v>
      </c>
      <c r="G77408">
        <v>5</v>
      </c>
      <c r="H77408">
        <v>13.286</v>
      </c>
      <c r="I77408">
        <v>33</v>
      </c>
      <c r="J77408">
        <v>1</v>
      </c>
      <c r="K77408">
        <v>0.71399999999999997</v>
      </c>
      <c r="L77408">
        <v>180.34200000000001</v>
      </c>
      <c r="M77408">
        <v>0.60399999999999998</v>
      </c>
      <c r="N77408">
        <v>1.605</v>
      </c>
      <c r="O77408">
        <v>3.9860000000000002</v>
      </c>
      <c r="P77408">
        <v>0.121</v>
      </c>
      <c r="Q77408">
        <v>8.5999999999999993E-2</v>
      </c>
      <c r="R77408">
        <v>1.03</v>
      </c>
    </row>
    <row r="77409" spans="1:18" x14ac:dyDescent="0.3">
      <c r="A77409" t="s">
        <v>422</v>
      </c>
      <c r="B77409" t="s">
        <v>30</v>
      </c>
      <c r="C77409" t="s">
        <v>423</v>
      </c>
      <c r="D77409" s="1">
        <v>44082</v>
      </c>
      <c r="E77409">
        <v>8278737</v>
      </c>
      <c r="F77409">
        <v>1513</v>
      </c>
      <c r="G77409">
        <v>20</v>
      </c>
      <c r="H77409">
        <v>13.856999999999999</v>
      </c>
      <c r="I77409">
        <v>34</v>
      </c>
      <c r="J77409">
        <v>1</v>
      </c>
      <c r="K77409">
        <v>0.85699999999999998</v>
      </c>
      <c r="L77409">
        <v>182.75700000000001</v>
      </c>
      <c r="M77409">
        <v>2.4159999999999999</v>
      </c>
      <c r="N77409">
        <v>1.6739999999999999</v>
      </c>
      <c r="O77409">
        <v>4.1070000000000002</v>
      </c>
      <c r="P77409">
        <v>0.121</v>
      </c>
      <c r="Q77409">
        <v>0.104</v>
      </c>
      <c r="R77409">
        <v>1.03</v>
      </c>
    </row>
    <row r="77410" spans="1:18" x14ac:dyDescent="0.3">
      <c r="A77410" t="s">
        <v>422</v>
      </c>
      <c r="B77410" t="s">
        <v>30</v>
      </c>
      <c r="C77410" t="s">
        <v>423</v>
      </c>
      <c r="D77410" s="1">
        <v>44083</v>
      </c>
      <c r="E77410">
        <v>8278737</v>
      </c>
      <c r="F77410">
        <v>1528</v>
      </c>
      <c r="G77410">
        <v>15</v>
      </c>
      <c r="H77410">
        <v>13.429</v>
      </c>
      <c r="I77410">
        <v>36</v>
      </c>
      <c r="J77410">
        <v>2</v>
      </c>
      <c r="K77410">
        <v>0.85699999999999998</v>
      </c>
      <c r="L77410">
        <v>184.56899999999999</v>
      </c>
      <c r="M77410">
        <v>1.8120000000000001</v>
      </c>
      <c r="N77410">
        <v>1.6220000000000001</v>
      </c>
      <c r="O77410">
        <v>4.3479999999999999</v>
      </c>
      <c r="P77410">
        <v>0.24199999999999999</v>
      </c>
      <c r="Q77410">
        <v>0.104</v>
      </c>
      <c r="R77410">
        <v>1.03</v>
      </c>
    </row>
    <row r="77411" spans="1:18" x14ac:dyDescent="0.3">
      <c r="A77411" t="s">
        <v>422</v>
      </c>
      <c r="B77411" t="s">
        <v>30</v>
      </c>
      <c r="C77411" t="s">
        <v>423</v>
      </c>
      <c r="D77411" s="1">
        <v>44084</v>
      </c>
      <c r="E77411">
        <v>8278737</v>
      </c>
      <c r="F77411">
        <v>1537</v>
      </c>
      <c r="G77411">
        <v>9</v>
      </c>
      <c r="H77411">
        <v>13.429</v>
      </c>
      <c r="I77411">
        <v>37</v>
      </c>
      <c r="J77411">
        <v>1</v>
      </c>
      <c r="K77411">
        <v>0.85699999999999998</v>
      </c>
      <c r="L77411">
        <v>185.65600000000001</v>
      </c>
      <c r="M77411">
        <v>1.087</v>
      </c>
      <c r="N77411">
        <v>1.6220000000000001</v>
      </c>
      <c r="O77411">
        <v>4.4690000000000003</v>
      </c>
      <c r="P77411">
        <v>0.121</v>
      </c>
      <c r="Q77411">
        <v>0.104</v>
      </c>
      <c r="R77411">
        <v>1.03</v>
      </c>
    </row>
    <row r="77412" spans="1:18" x14ac:dyDescent="0.3">
      <c r="A77412" t="s">
        <v>422</v>
      </c>
      <c r="B77412" t="s">
        <v>30</v>
      </c>
      <c r="C77412" t="s">
        <v>423</v>
      </c>
      <c r="D77412" s="1">
        <v>44085</v>
      </c>
      <c r="E77412">
        <v>8278737</v>
      </c>
      <c r="F77412">
        <v>1548</v>
      </c>
      <c r="G77412">
        <v>11</v>
      </c>
      <c r="H77412">
        <v>13</v>
      </c>
      <c r="I77412">
        <v>37</v>
      </c>
      <c r="J77412">
        <v>0</v>
      </c>
      <c r="K77412">
        <v>0.85699999999999998</v>
      </c>
      <c r="L77412">
        <v>186.98500000000001</v>
      </c>
      <c r="M77412">
        <v>1.329</v>
      </c>
      <c r="N77412">
        <v>1.57</v>
      </c>
      <c r="O77412">
        <v>4.4690000000000003</v>
      </c>
      <c r="P77412">
        <v>0</v>
      </c>
      <c r="Q77412">
        <v>0.104</v>
      </c>
      <c r="R77412">
        <v>1.03</v>
      </c>
    </row>
    <row r="77413" spans="1:18" x14ac:dyDescent="0.3">
      <c r="A77413" t="s">
        <v>422</v>
      </c>
      <c r="B77413" t="s">
        <v>30</v>
      </c>
      <c r="C77413" t="s">
        <v>423</v>
      </c>
      <c r="D77413" s="1">
        <v>44086</v>
      </c>
      <c r="E77413">
        <v>8278737</v>
      </c>
      <c r="F77413">
        <v>1555</v>
      </c>
      <c r="G77413">
        <v>7</v>
      </c>
      <c r="H77413">
        <v>11.143000000000001</v>
      </c>
      <c r="I77413">
        <v>37</v>
      </c>
      <c r="J77413">
        <v>0</v>
      </c>
      <c r="K77413">
        <v>0.71399999999999997</v>
      </c>
      <c r="L77413">
        <v>187.83099999999999</v>
      </c>
      <c r="M77413">
        <v>0.84599999999999997</v>
      </c>
      <c r="N77413">
        <v>1.3460000000000001</v>
      </c>
      <c r="O77413">
        <v>4.4690000000000003</v>
      </c>
      <c r="P77413">
        <v>0</v>
      </c>
      <c r="Q77413">
        <v>8.5999999999999993E-2</v>
      </c>
      <c r="R77413">
        <v>1.03</v>
      </c>
    </row>
    <row r="77414" spans="1:18" x14ac:dyDescent="0.3">
      <c r="A77414" t="s">
        <v>422</v>
      </c>
      <c r="B77414" t="s">
        <v>30</v>
      </c>
      <c r="C77414" t="s">
        <v>423</v>
      </c>
      <c r="D77414" s="1">
        <v>44087</v>
      </c>
      <c r="E77414">
        <v>8278737</v>
      </c>
      <c r="F77414">
        <v>1572</v>
      </c>
      <c r="G77414">
        <v>17</v>
      </c>
      <c r="H77414">
        <v>12</v>
      </c>
      <c r="I77414">
        <v>37</v>
      </c>
      <c r="J77414">
        <v>0</v>
      </c>
      <c r="K77414">
        <v>0.71399999999999997</v>
      </c>
      <c r="L77414">
        <v>189.88399999999999</v>
      </c>
      <c r="M77414">
        <v>2.0529999999999999</v>
      </c>
      <c r="N77414">
        <v>1.4490000000000001</v>
      </c>
      <c r="O77414">
        <v>4.4690000000000003</v>
      </c>
      <c r="P77414">
        <v>0</v>
      </c>
      <c r="Q77414">
        <v>8.5999999999999993E-2</v>
      </c>
      <c r="R77414">
        <v>1.03</v>
      </c>
    </row>
    <row r="77415" spans="1:18" x14ac:dyDescent="0.3">
      <c r="A77415" t="s">
        <v>422</v>
      </c>
      <c r="B77415" t="s">
        <v>30</v>
      </c>
      <c r="C77415" t="s">
        <v>423</v>
      </c>
      <c r="D77415" s="1">
        <v>44088</v>
      </c>
      <c r="E77415">
        <v>8278737</v>
      </c>
      <c r="F77415">
        <v>1578</v>
      </c>
      <c r="G77415">
        <v>6</v>
      </c>
      <c r="H77415">
        <v>12.143000000000001</v>
      </c>
      <c r="I77415">
        <v>40</v>
      </c>
      <c r="J77415">
        <v>3</v>
      </c>
      <c r="K77415">
        <v>1</v>
      </c>
      <c r="L77415">
        <v>190.60900000000001</v>
      </c>
      <c r="M77415">
        <v>0.72499999999999998</v>
      </c>
      <c r="N77415">
        <v>1.4670000000000001</v>
      </c>
      <c r="O77415">
        <v>4.8319999999999999</v>
      </c>
      <c r="P77415">
        <v>0.36199999999999999</v>
      </c>
      <c r="Q77415">
        <v>0.121</v>
      </c>
      <c r="R77415">
        <v>1.03</v>
      </c>
    </row>
    <row r="77416" spans="1:18" x14ac:dyDescent="0.3">
      <c r="A77416" t="s">
        <v>422</v>
      </c>
      <c r="B77416" t="s">
        <v>30</v>
      </c>
      <c r="C77416" t="s">
        <v>423</v>
      </c>
      <c r="D77416" s="1">
        <v>44089</v>
      </c>
      <c r="E77416">
        <v>8278737</v>
      </c>
      <c r="F77416">
        <v>1595</v>
      </c>
      <c r="G77416">
        <v>17</v>
      </c>
      <c r="H77416">
        <v>11.714</v>
      </c>
      <c r="I77416">
        <v>40</v>
      </c>
      <c r="J77416">
        <v>0</v>
      </c>
      <c r="K77416">
        <v>0.85699999999999998</v>
      </c>
      <c r="L77416">
        <v>192.66200000000001</v>
      </c>
      <c r="M77416">
        <v>2.0529999999999999</v>
      </c>
      <c r="N77416">
        <v>1.415</v>
      </c>
      <c r="O77416">
        <v>4.8319999999999999</v>
      </c>
      <c r="P77416">
        <v>0</v>
      </c>
      <c r="Q77416">
        <v>0.104</v>
      </c>
      <c r="R77416">
        <v>1.03</v>
      </c>
    </row>
    <row r="77417" spans="1:18" x14ac:dyDescent="0.3">
      <c r="A77417" t="s">
        <v>422</v>
      </c>
      <c r="B77417" t="s">
        <v>30</v>
      </c>
      <c r="C77417" t="s">
        <v>423</v>
      </c>
      <c r="D77417" s="1">
        <v>44090</v>
      </c>
      <c r="E77417">
        <v>8278737</v>
      </c>
      <c r="F77417">
        <v>1608</v>
      </c>
      <c r="G77417">
        <v>13</v>
      </c>
      <c r="H77417">
        <v>11.429</v>
      </c>
      <c r="I77417">
        <v>40</v>
      </c>
      <c r="J77417">
        <v>0</v>
      </c>
      <c r="K77417">
        <v>0.57099999999999995</v>
      </c>
      <c r="L77417">
        <v>194.233</v>
      </c>
      <c r="M77417">
        <v>1.57</v>
      </c>
      <c r="N77417">
        <v>1.38</v>
      </c>
      <c r="O77417">
        <v>4.8319999999999999</v>
      </c>
      <c r="P77417">
        <v>0</v>
      </c>
      <c r="Q77417">
        <v>6.9000000000000006E-2</v>
      </c>
      <c r="R77417">
        <v>1.04</v>
      </c>
    </row>
    <row r="77418" spans="1:18" x14ac:dyDescent="0.3">
      <c r="A77418" t="s">
        <v>422</v>
      </c>
      <c r="B77418" t="s">
        <v>30</v>
      </c>
      <c r="C77418" t="s">
        <v>423</v>
      </c>
      <c r="D77418" s="1">
        <v>44091</v>
      </c>
      <c r="E77418">
        <v>8278737</v>
      </c>
      <c r="F77418">
        <v>1618</v>
      </c>
      <c r="G77418">
        <v>10</v>
      </c>
      <c r="H77418">
        <v>11.571</v>
      </c>
      <c r="I77418">
        <v>41</v>
      </c>
      <c r="J77418">
        <v>1</v>
      </c>
      <c r="K77418">
        <v>0.57099999999999995</v>
      </c>
      <c r="L77418">
        <v>195.44</v>
      </c>
      <c r="M77418">
        <v>1.208</v>
      </c>
      <c r="N77418">
        <v>1.3979999999999999</v>
      </c>
      <c r="O77418">
        <v>4.952</v>
      </c>
      <c r="P77418">
        <v>0.121</v>
      </c>
      <c r="Q77418">
        <v>6.9000000000000006E-2</v>
      </c>
      <c r="R77418">
        <v>1.04</v>
      </c>
    </row>
    <row r="77419" spans="1:18" x14ac:dyDescent="0.3">
      <c r="A77419" t="s">
        <v>422</v>
      </c>
      <c r="B77419" t="s">
        <v>30</v>
      </c>
      <c r="C77419" t="s">
        <v>423</v>
      </c>
      <c r="D77419" s="1">
        <v>44092</v>
      </c>
      <c r="E77419">
        <v>8278737</v>
      </c>
      <c r="F77419">
        <v>1640</v>
      </c>
      <c r="G77419">
        <v>22</v>
      </c>
      <c r="H77419">
        <v>13.143000000000001</v>
      </c>
      <c r="I77419">
        <v>41</v>
      </c>
      <c r="J77419">
        <v>0</v>
      </c>
      <c r="K77419">
        <v>0.57099999999999995</v>
      </c>
      <c r="L77419">
        <v>198.09800000000001</v>
      </c>
      <c r="M77419">
        <v>2.657</v>
      </c>
      <c r="N77419">
        <v>1.5880000000000001</v>
      </c>
      <c r="O77419">
        <v>4.952</v>
      </c>
      <c r="P77419">
        <v>0</v>
      </c>
      <c r="Q77419">
        <v>6.9000000000000006E-2</v>
      </c>
      <c r="R77419">
        <v>1.04</v>
      </c>
    </row>
    <row r="77420" spans="1:18" x14ac:dyDescent="0.3">
      <c r="A77420" t="s">
        <v>422</v>
      </c>
      <c r="B77420" t="s">
        <v>30</v>
      </c>
      <c r="C77420" t="s">
        <v>423</v>
      </c>
      <c r="D77420" s="1">
        <v>44093</v>
      </c>
      <c r="E77420">
        <v>8278737</v>
      </c>
      <c r="F77420">
        <v>1659</v>
      </c>
      <c r="G77420">
        <v>19</v>
      </c>
      <c r="H77420">
        <v>14.856999999999999</v>
      </c>
      <c r="I77420">
        <v>41</v>
      </c>
      <c r="J77420">
        <v>0</v>
      </c>
      <c r="K77420">
        <v>0.57099999999999995</v>
      </c>
      <c r="L77420">
        <v>200.393</v>
      </c>
      <c r="M77420">
        <v>2.2949999999999999</v>
      </c>
      <c r="N77420">
        <v>1.7949999999999999</v>
      </c>
      <c r="O77420">
        <v>4.952</v>
      </c>
      <c r="P77420">
        <v>0</v>
      </c>
      <c r="Q77420">
        <v>6.9000000000000006E-2</v>
      </c>
      <c r="R77420">
        <v>1.04</v>
      </c>
    </row>
    <row r="77421" spans="1:18" x14ac:dyDescent="0.3">
      <c r="A77421" t="s">
        <v>422</v>
      </c>
      <c r="B77421" t="s">
        <v>30</v>
      </c>
      <c r="C77421" t="s">
        <v>423</v>
      </c>
      <c r="D77421" s="1">
        <v>44094</v>
      </c>
      <c r="E77421">
        <v>8278737</v>
      </c>
      <c r="F77421">
        <v>1666</v>
      </c>
      <c r="G77421">
        <v>7</v>
      </c>
      <c r="H77421">
        <v>13.429</v>
      </c>
      <c r="I77421">
        <v>41</v>
      </c>
      <c r="J77421">
        <v>0</v>
      </c>
      <c r="K77421">
        <v>0.57099999999999995</v>
      </c>
      <c r="L77421">
        <v>201.238</v>
      </c>
      <c r="M77421">
        <v>0.84599999999999997</v>
      </c>
      <c r="N77421">
        <v>1.6220000000000001</v>
      </c>
      <c r="O77421">
        <v>4.952</v>
      </c>
      <c r="P77421">
        <v>0</v>
      </c>
      <c r="Q77421">
        <v>6.9000000000000006E-2</v>
      </c>
      <c r="R77421">
        <v>1.04</v>
      </c>
    </row>
    <row r="77422" spans="1:18" x14ac:dyDescent="0.3">
      <c r="A77422" t="s">
        <v>422</v>
      </c>
      <c r="B77422" t="s">
        <v>30</v>
      </c>
      <c r="C77422" t="s">
        <v>423</v>
      </c>
      <c r="D77422" s="1">
        <v>44095</v>
      </c>
      <c r="E77422">
        <v>8278737</v>
      </c>
      <c r="F77422">
        <v>1669</v>
      </c>
      <c r="G77422">
        <v>3</v>
      </c>
      <c r="H77422">
        <v>13</v>
      </c>
      <c r="I77422">
        <v>41</v>
      </c>
      <c r="J77422">
        <v>0</v>
      </c>
      <c r="K77422">
        <v>0.14299999999999999</v>
      </c>
      <c r="L77422">
        <v>201.601</v>
      </c>
      <c r="M77422">
        <v>0.36199999999999999</v>
      </c>
      <c r="N77422">
        <v>1.57</v>
      </c>
      <c r="O77422">
        <v>4.952</v>
      </c>
      <c r="P77422">
        <v>0</v>
      </c>
      <c r="Q77422">
        <v>1.7000000000000001E-2</v>
      </c>
      <c r="R77422">
        <v>1.04</v>
      </c>
    </row>
    <row r="77423" spans="1:18" x14ac:dyDescent="0.3">
      <c r="A77423" t="s">
        <v>422</v>
      </c>
      <c r="B77423" t="s">
        <v>30</v>
      </c>
      <c r="C77423" t="s">
        <v>423</v>
      </c>
      <c r="D77423" s="1">
        <v>44096</v>
      </c>
      <c r="E77423">
        <v>8278737</v>
      </c>
      <c r="F77423">
        <v>1683</v>
      </c>
      <c r="G77423">
        <v>14</v>
      </c>
      <c r="H77423">
        <v>12.571</v>
      </c>
      <c r="I77423">
        <v>41</v>
      </c>
      <c r="J77423">
        <v>0</v>
      </c>
      <c r="K77423">
        <v>0.14299999999999999</v>
      </c>
      <c r="L77423">
        <v>203.292</v>
      </c>
      <c r="M77423">
        <v>1.6910000000000001</v>
      </c>
      <c r="N77423">
        <v>1.5189999999999999</v>
      </c>
      <c r="O77423">
        <v>4.952</v>
      </c>
      <c r="P77423">
        <v>0</v>
      </c>
      <c r="Q77423">
        <v>1.7000000000000001E-2</v>
      </c>
      <c r="R77423">
        <v>1.04</v>
      </c>
    </row>
    <row r="77424" spans="1:18" x14ac:dyDescent="0.3">
      <c r="A77424" t="s">
        <v>422</v>
      </c>
      <c r="B77424" t="s">
        <v>30</v>
      </c>
      <c r="C77424" t="s">
        <v>423</v>
      </c>
      <c r="D77424" s="1">
        <v>44097</v>
      </c>
      <c r="E77424">
        <v>8278737</v>
      </c>
      <c r="F77424">
        <v>1701</v>
      </c>
      <c r="G77424">
        <v>18</v>
      </c>
      <c r="H77424">
        <v>13.286</v>
      </c>
      <c r="I77424">
        <v>41</v>
      </c>
      <c r="J77424">
        <v>0</v>
      </c>
      <c r="K77424">
        <v>0.14299999999999999</v>
      </c>
      <c r="L77424">
        <v>205.46600000000001</v>
      </c>
      <c r="M77424">
        <v>2.1739999999999999</v>
      </c>
      <c r="N77424">
        <v>1.605</v>
      </c>
      <c r="O77424">
        <v>4.952</v>
      </c>
      <c r="P77424">
        <v>0</v>
      </c>
      <c r="Q77424">
        <v>1.7000000000000001E-2</v>
      </c>
      <c r="R77424">
        <v>1.04</v>
      </c>
    </row>
    <row r="77425" spans="1:18" x14ac:dyDescent="0.3">
      <c r="A77425" t="s">
        <v>422</v>
      </c>
      <c r="B77425" t="s">
        <v>30</v>
      </c>
      <c r="C77425" t="s">
        <v>423</v>
      </c>
      <c r="D77425" s="1">
        <v>44098</v>
      </c>
      <c r="E77425">
        <v>8278737</v>
      </c>
      <c r="F77425">
        <v>1707</v>
      </c>
      <c r="G77425">
        <v>6</v>
      </c>
      <c r="H77425">
        <v>12.714</v>
      </c>
      <c r="I77425">
        <v>44</v>
      </c>
      <c r="J77425">
        <v>3</v>
      </c>
      <c r="K77425">
        <v>0.42899999999999999</v>
      </c>
      <c r="L77425">
        <v>206.191</v>
      </c>
      <c r="M77425">
        <v>0.72499999999999998</v>
      </c>
      <c r="N77425">
        <v>1.536</v>
      </c>
      <c r="O77425">
        <v>5.3150000000000004</v>
      </c>
      <c r="P77425">
        <v>0.36199999999999999</v>
      </c>
      <c r="Q77425">
        <v>5.1999999999999998E-2</v>
      </c>
      <c r="R77425">
        <v>1.04</v>
      </c>
    </row>
    <row r="77426" spans="1:18" x14ac:dyDescent="0.3">
      <c r="A77426" t="s">
        <v>422</v>
      </c>
      <c r="B77426" t="s">
        <v>30</v>
      </c>
      <c r="C77426" t="s">
        <v>423</v>
      </c>
      <c r="D77426" s="1">
        <v>44099</v>
      </c>
      <c r="E77426">
        <v>8278737</v>
      </c>
      <c r="F77426">
        <v>1722</v>
      </c>
      <c r="G77426">
        <v>15</v>
      </c>
      <c r="H77426">
        <v>11.714</v>
      </c>
      <c r="I77426">
        <v>44</v>
      </c>
      <c r="J77426">
        <v>0</v>
      </c>
      <c r="K77426">
        <v>0.42899999999999999</v>
      </c>
      <c r="L77426">
        <v>208.00299999999999</v>
      </c>
      <c r="M77426">
        <v>1.8120000000000001</v>
      </c>
      <c r="N77426">
        <v>1.415</v>
      </c>
      <c r="O77426">
        <v>5.3150000000000004</v>
      </c>
      <c r="P77426">
        <v>0</v>
      </c>
      <c r="Q77426">
        <v>5.1999999999999998E-2</v>
      </c>
      <c r="R77426">
        <v>1.05</v>
      </c>
    </row>
    <row r="77427" spans="1:18" x14ac:dyDescent="0.3">
      <c r="A77427" t="s">
        <v>422</v>
      </c>
      <c r="B77427" t="s">
        <v>30</v>
      </c>
      <c r="C77427" t="s">
        <v>423</v>
      </c>
      <c r="D77427" s="1">
        <v>44100</v>
      </c>
      <c r="E77427">
        <v>8278737</v>
      </c>
      <c r="F77427">
        <v>1736</v>
      </c>
      <c r="G77427">
        <v>14</v>
      </c>
      <c r="H77427">
        <v>11</v>
      </c>
      <c r="I77427">
        <v>46</v>
      </c>
      <c r="J77427">
        <v>2</v>
      </c>
      <c r="K77427">
        <v>0.71399999999999997</v>
      </c>
      <c r="L77427">
        <v>209.69399999999999</v>
      </c>
      <c r="M77427">
        <v>1.6910000000000001</v>
      </c>
      <c r="N77427">
        <v>1.329</v>
      </c>
      <c r="O77427">
        <v>5.556</v>
      </c>
      <c r="P77427">
        <v>0.24199999999999999</v>
      </c>
      <c r="Q77427">
        <v>8.5999999999999993E-2</v>
      </c>
      <c r="R77427">
        <v>1.05</v>
      </c>
    </row>
    <row r="77428" spans="1:18" x14ac:dyDescent="0.3">
      <c r="A77428" t="s">
        <v>422</v>
      </c>
      <c r="B77428" t="s">
        <v>30</v>
      </c>
      <c r="C77428" t="s">
        <v>423</v>
      </c>
      <c r="D77428" s="1">
        <v>44101</v>
      </c>
      <c r="E77428">
        <v>8278737</v>
      </c>
      <c r="F77428">
        <v>1743</v>
      </c>
      <c r="G77428">
        <v>7</v>
      </c>
      <c r="H77428">
        <v>11</v>
      </c>
      <c r="I77428">
        <v>46</v>
      </c>
      <c r="J77428">
        <v>0</v>
      </c>
      <c r="K77428">
        <v>0.71399999999999997</v>
      </c>
      <c r="L77428">
        <v>210.53899999999999</v>
      </c>
      <c r="M77428">
        <v>0.84599999999999997</v>
      </c>
      <c r="N77428">
        <v>1.329</v>
      </c>
      <c r="O77428">
        <v>5.556</v>
      </c>
      <c r="P77428">
        <v>0</v>
      </c>
      <c r="Q77428">
        <v>8.5999999999999993E-2</v>
      </c>
      <c r="R77428">
        <v>1.05</v>
      </c>
    </row>
    <row r="77429" spans="1:18" x14ac:dyDescent="0.3">
      <c r="A77429" t="s">
        <v>422</v>
      </c>
      <c r="B77429" t="s">
        <v>30</v>
      </c>
      <c r="C77429" t="s">
        <v>423</v>
      </c>
      <c r="D77429" s="1">
        <v>44102</v>
      </c>
      <c r="E77429">
        <v>8278737</v>
      </c>
      <c r="F77429">
        <v>1749</v>
      </c>
      <c r="G77429">
        <v>6</v>
      </c>
      <c r="H77429">
        <v>11.429</v>
      </c>
      <c r="I77429">
        <v>47</v>
      </c>
      <c r="J77429">
        <v>1</v>
      </c>
      <c r="K77429">
        <v>0.85699999999999998</v>
      </c>
      <c r="L77429">
        <v>211.26400000000001</v>
      </c>
      <c r="M77429">
        <v>0.72499999999999998</v>
      </c>
      <c r="N77429">
        <v>1.38</v>
      </c>
      <c r="O77429">
        <v>5.6769999999999996</v>
      </c>
      <c r="P77429">
        <v>0.121</v>
      </c>
      <c r="Q77429">
        <v>0.104</v>
      </c>
      <c r="R77429">
        <v>1.06</v>
      </c>
    </row>
    <row r="77430" spans="1:18" x14ac:dyDescent="0.3">
      <c r="A77430" t="s">
        <v>422</v>
      </c>
      <c r="B77430" t="s">
        <v>30</v>
      </c>
      <c r="C77430" t="s">
        <v>423</v>
      </c>
      <c r="D77430" s="1">
        <v>44103</v>
      </c>
      <c r="E77430">
        <v>8278737</v>
      </c>
      <c r="F77430">
        <v>1759</v>
      </c>
      <c r="G77430">
        <v>10</v>
      </c>
      <c r="H77430">
        <v>10.856999999999999</v>
      </c>
      <c r="I77430">
        <v>48</v>
      </c>
      <c r="J77430">
        <v>1</v>
      </c>
      <c r="K77430">
        <v>1</v>
      </c>
      <c r="L77430">
        <v>212.47200000000001</v>
      </c>
      <c r="M77430">
        <v>1.208</v>
      </c>
      <c r="N77430">
        <v>1.3109999999999999</v>
      </c>
      <c r="O77430">
        <v>5.798</v>
      </c>
      <c r="P77430">
        <v>0.121</v>
      </c>
      <c r="Q77430">
        <v>0.121</v>
      </c>
      <c r="R77430">
        <v>1.06</v>
      </c>
    </row>
    <row r="77431" spans="1:18" x14ac:dyDescent="0.3">
      <c r="A77431" t="s">
        <v>422</v>
      </c>
      <c r="B77431" t="s">
        <v>30</v>
      </c>
      <c r="C77431" t="s">
        <v>423</v>
      </c>
      <c r="D77431" s="1">
        <v>44104</v>
      </c>
      <c r="E77431">
        <v>8278737</v>
      </c>
      <c r="F77431">
        <v>1784</v>
      </c>
      <c r="G77431">
        <v>25</v>
      </c>
      <c r="H77431">
        <v>11.856999999999999</v>
      </c>
      <c r="I77431">
        <v>48</v>
      </c>
      <c r="J77431">
        <v>0</v>
      </c>
      <c r="K77431">
        <v>1</v>
      </c>
      <c r="L77431">
        <v>215.49199999999999</v>
      </c>
      <c r="M77431">
        <v>3.02</v>
      </c>
      <c r="N77431">
        <v>1.4319999999999999</v>
      </c>
      <c r="O77431">
        <v>5.798</v>
      </c>
      <c r="P77431">
        <v>0</v>
      </c>
      <c r="Q77431">
        <v>0.121</v>
      </c>
      <c r="R77431">
        <v>1.06</v>
      </c>
    </row>
    <row r="77432" spans="1:18" x14ac:dyDescent="0.3">
      <c r="A77432" t="s">
        <v>422</v>
      </c>
      <c r="B77432" t="s">
        <v>30</v>
      </c>
      <c r="C77432" t="s">
        <v>423</v>
      </c>
      <c r="D77432" s="1">
        <v>44105</v>
      </c>
      <c r="E77432">
        <v>8278737</v>
      </c>
      <c r="F77432">
        <v>1809</v>
      </c>
      <c r="G77432">
        <v>25</v>
      </c>
      <c r="H77432">
        <v>14.571</v>
      </c>
      <c r="I77432">
        <v>48</v>
      </c>
      <c r="J77432">
        <v>0</v>
      </c>
      <c r="K77432">
        <v>0.57099999999999995</v>
      </c>
      <c r="L77432">
        <v>218.512</v>
      </c>
      <c r="M77432">
        <v>3.02</v>
      </c>
      <c r="N77432">
        <v>1.76</v>
      </c>
      <c r="O77432">
        <v>5.798</v>
      </c>
      <c r="P77432">
        <v>0</v>
      </c>
      <c r="Q77432">
        <v>6.9000000000000006E-2</v>
      </c>
      <c r="R77432">
        <v>1.07</v>
      </c>
    </row>
    <row r="77433" spans="1:18" x14ac:dyDescent="0.3">
      <c r="A77433" t="s">
        <v>422</v>
      </c>
      <c r="B77433" t="s">
        <v>30</v>
      </c>
      <c r="C77433" t="s">
        <v>423</v>
      </c>
      <c r="D77433" s="1">
        <v>44106</v>
      </c>
      <c r="E77433">
        <v>8278737</v>
      </c>
      <c r="F77433">
        <v>1818</v>
      </c>
      <c r="G77433">
        <v>9</v>
      </c>
      <c r="H77433">
        <v>13.714</v>
      </c>
      <c r="I77433">
        <v>48</v>
      </c>
      <c r="J77433">
        <v>0</v>
      </c>
      <c r="K77433">
        <v>0.57099999999999995</v>
      </c>
      <c r="L77433">
        <v>219.59899999999999</v>
      </c>
      <c r="M77433">
        <v>1.087</v>
      </c>
      <c r="N77433">
        <v>1.657</v>
      </c>
      <c r="O77433">
        <v>5.798</v>
      </c>
      <c r="P77433">
        <v>0</v>
      </c>
      <c r="Q77433">
        <v>6.9000000000000006E-2</v>
      </c>
      <c r="R77433">
        <v>1.07</v>
      </c>
    </row>
    <row r="77434" spans="1:18" x14ac:dyDescent="0.3">
      <c r="A77434" t="s">
        <v>422</v>
      </c>
      <c r="B77434" t="s">
        <v>30</v>
      </c>
      <c r="C77434" t="s">
        <v>423</v>
      </c>
      <c r="D77434" s="1">
        <v>44107</v>
      </c>
      <c r="E77434">
        <v>8278737</v>
      </c>
      <c r="F77434">
        <v>1840</v>
      </c>
      <c r="G77434">
        <v>22</v>
      </c>
      <c r="H77434">
        <v>14.856999999999999</v>
      </c>
      <c r="I77434">
        <v>48</v>
      </c>
      <c r="J77434">
        <v>0</v>
      </c>
      <c r="K77434">
        <v>0.28599999999999998</v>
      </c>
      <c r="L77434">
        <v>222.256</v>
      </c>
      <c r="M77434">
        <v>2.657</v>
      </c>
      <c r="N77434">
        <v>1.7949999999999999</v>
      </c>
      <c r="O77434">
        <v>5.798</v>
      </c>
      <c r="P77434">
        <v>0</v>
      </c>
      <c r="Q77434">
        <v>3.5000000000000003E-2</v>
      </c>
      <c r="R77434">
        <v>1.07</v>
      </c>
    </row>
    <row r="77435" spans="1:18" x14ac:dyDescent="0.3">
      <c r="A77435" t="s">
        <v>422</v>
      </c>
      <c r="B77435" t="s">
        <v>30</v>
      </c>
      <c r="C77435" t="s">
        <v>423</v>
      </c>
      <c r="D77435" s="1">
        <v>44108</v>
      </c>
      <c r="E77435">
        <v>8278737</v>
      </c>
      <c r="F77435">
        <v>1854</v>
      </c>
      <c r="G77435">
        <v>14</v>
      </c>
      <c r="H77435">
        <v>15.856999999999999</v>
      </c>
      <c r="I77435">
        <v>48</v>
      </c>
      <c r="J77435">
        <v>0</v>
      </c>
      <c r="K77435">
        <v>0.28599999999999998</v>
      </c>
      <c r="L77435">
        <v>223.947</v>
      </c>
      <c r="M77435">
        <v>1.6910000000000001</v>
      </c>
      <c r="N77435">
        <v>1.915</v>
      </c>
      <c r="O77435">
        <v>5.798</v>
      </c>
      <c r="P77435">
        <v>0</v>
      </c>
      <c r="Q77435">
        <v>3.5000000000000003E-2</v>
      </c>
      <c r="R77435">
        <v>1.07</v>
      </c>
    </row>
    <row r="77436" spans="1:18" x14ac:dyDescent="0.3">
      <c r="A77436" t="s">
        <v>422</v>
      </c>
      <c r="B77436" t="s">
        <v>30</v>
      </c>
      <c r="C77436" t="s">
        <v>423</v>
      </c>
      <c r="D77436" s="1">
        <v>44109</v>
      </c>
      <c r="E77436">
        <v>8278737</v>
      </c>
      <c r="F77436">
        <v>1864</v>
      </c>
      <c r="G77436">
        <v>10</v>
      </c>
      <c r="H77436">
        <v>16.428999999999998</v>
      </c>
      <c r="I77436">
        <v>48</v>
      </c>
      <c r="J77436">
        <v>0</v>
      </c>
      <c r="K77436">
        <v>0.14299999999999999</v>
      </c>
      <c r="L77436">
        <v>225.155</v>
      </c>
      <c r="M77436">
        <v>1.208</v>
      </c>
      <c r="N77436">
        <v>1.984</v>
      </c>
      <c r="O77436">
        <v>5.798</v>
      </c>
      <c r="P77436">
        <v>0</v>
      </c>
      <c r="Q77436">
        <v>1.7000000000000001E-2</v>
      </c>
      <c r="R77436">
        <v>1.07</v>
      </c>
    </row>
    <row r="77437" spans="1:18" x14ac:dyDescent="0.3">
      <c r="A77437" t="s">
        <v>422</v>
      </c>
      <c r="B77437" t="s">
        <v>30</v>
      </c>
      <c r="C77437" t="s">
        <v>423</v>
      </c>
      <c r="D77437" s="1">
        <v>44110</v>
      </c>
      <c r="E77437">
        <v>8278737</v>
      </c>
      <c r="F77437">
        <v>1881</v>
      </c>
      <c r="G77437">
        <v>17</v>
      </c>
      <c r="H77437">
        <v>17.428999999999998</v>
      </c>
      <c r="I77437">
        <v>49</v>
      </c>
      <c r="J77437">
        <v>1</v>
      </c>
      <c r="K77437">
        <v>0.14299999999999999</v>
      </c>
      <c r="L77437">
        <v>227.209</v>
      </c>
      <c r="M77437">
        <v>2.0529999999999999</v>
      </c>
      <c r="N77437">
        <v>2.105</v>
      </c>
      <c r="O77437">
        <v>5.9189999999999996</v>
      </c>
      <c r="P77437">
        <v>0.121</v>
      </c>
      <c r="Q77437">
        <v>1.7000000000000001E-2</v>
      </c>
      <c r="R77437">
        <v>1.07</v>
      </c>
    </row>
    <row r="77438" spans="1:18" x14ac:dyDescent="0.3">
      <c r="A77438" t="s">
        <v>422</v>
      </c>
      <c r="B77438" t="s">
        <v>30</v>
      </c>
      <c r="C77438" t="s">
        <v>423</v>
      </c>
      <c r="D77438" s="1">
        <v>44111</v>
      </c>
      <c r="E77438">
        <v>8278737</v>
      </c>
      <c r="F77438">
        <v>1898</v>
      </c>
      <c r="G77438">
        <v>17</v>
      </c>
      <c r="H77438">
        <v>16.286000000000001</v>
      </c>
      <c r="I77438">
        <v>49</v>
      </c>
      <c r="J77438">
        <v>0</v>
      </c>
      <c r="K77438">
        <v>0.14299999999999999</v>
      </c>
      <c r="L77438">
        <v>229.262</v>
      </c>
      <c r="M77438">
        <v>2.0529999999999999</v>
      </c>
      <c r="N77438">
        <v>1.9670000000000001</v>
      </c>
      <c r="O77438">
        <v>5.9189999999999996</v>
      </c>
      <c r="P77438">
        <v>0</v>
      </c>
      <c r="Q77438">
        <v>1.7000000000000001E-2</v>
      </c>
      <c r="R77438">
        <v>1.07</v>
      </c>
    </row>
    <row r="77439" spans="1:18" x14ac:dyDescent="0.3">
      <c r="A77439" t="s">
        <v>422</v>
      </c>
      <c r="B77439" t="s">
        <v>30</v>
      </c>
      <c r="C77439" t="s">
        <v>423</v>
      </c>
      <c r="D77439" s="1">
        <v>44112</v>
      </c>
      <c r="E77439">
        <v>8278737</v>
      </c>
      <c r="F77439">
        <v>1907</v>
      </c>
      <c r="G77439">
        <v>9</v>
      </c>
      <c r="H77439">
        <v>14</v>
      </c>
      <c r="I77439">
        <v>49</v>
      </c>
      <c r="J77439">
        <v>0</v>
      </c>
      <c r="K77439">
        <v>0.14299999999999999</v>
      </c>
      <c r="L77439">
        <v>230.34899999999999</v>
      </c>
      <c r="M77439">
        <v>1.087</v>
      </c>
      <c r="N77439">
        <v>1.6910000000000001</v>
      </c>
      <c r="O77439">
        <v>5.9189999999999996</v>
      </c>
      <c r="P77439">
        <v>0</v>
      </c>
      <c r="Q77439">
        <v>1.7000000000000001E-2</v>
      </c>
      <c r="R77439">
        <v>1.07</v>
      </c>
    </row>
    <row r="77440" spans="1:18" x14ac:dyDescent="0.3">
      <c r="A77440" t="s">
        <v>422</v>
      </c>
      <c r="B77440" t="s">
        <v>30</v>
      </c>
      <c r="C77440" t="s">
        <v>423</v>
      </c>
      <c r="D77440" s="1">
        <v>44113</v>
      </c>
      <c r="E77440">
        <v>8278737</v>
      </c>
      <c r="F77440">
        <v>1921</v>
      </c>
      <c r="G77440">
        <v>14</v>
      </c>
      <c r="H77440">
        <v>14.714</v>
      </c>
      <c r="I77440">
        <v>49</v>
      </c>
      <c r="J77440">
        <v>0</v>
      </c>
      <c r="K77440">
        <v>0.14299999999999999</v>
      </c>
      <c r="L77440">
        <v>232.04</v>
      </c>
      <c r="M77440">
        <v>1.6910000000000001</v>
      </c>
      <c r="N77440">
        <v>1.7769999999999999</v>
      </c>
      <c r="O77440">
        <v>5.9189999999999996</v>
      </c>
      <c r="P77440">
        <v>0</v>
      </c>
      <c r="Q77440">
        <v>1.7000000000000001E-2</v>
      </c>
      <c r="R77440">
        <v>1.07</v>
      </c>
    </row>
    <row r="77441" spans="1:18" x14ac:dyDescent="0.3">
      <c r="A77441" t="s">
        <v>422</v>
      </c>
      <c r="B77441" t="s">
        <v>30</v>
      </c>
      <c r="C77441" t="s">
        <v>423</v>
      </c>
      <c r="D77441" s="1">
        <v>44114</v>
      </c>
      <c r="E77441">
        <v>8278737</v>
      </c>
      <c r="F77441">
        <v>1935</v>
      </c>
      <c r="G77441">
        <v>14</v>
      </c>
      <c r="H77441">
        <v>13.571</v>
      </c>
      <c r="I77441">
        <v>49</v>
      </c>
      <c r="J77441">
        <v>0</v>
      </c>
      <c r="K77441">
        <v>0.14299999999999999</v>
      </c>
      <c r="L77441">
        <v>233.73099999999999</v>
      </c>
      <c r="M77441">
        <v>1.6910000000000001</v>
      </c>
      <c r="N77441">
        <v>1.639</v>
      </c>
      <c r="O77441">
        <v>5.9189999999999996</v>
      </c>
      <c r="P77441">
        <v>0</v>
      </c>
      <c r="Q77441">
        <v>1.7000000000000001E-2</v>
      </c>
      <c r="R77441">
        <v>1.07</v>
      </c>
    </row>
    <row r="77442" spans="1:18" x14ac:dyDescent="0.3">
      <c r="A77442" t="s">
        <v>422</v>
      </c>
      <c r="B77442" t="s">
        <v>30</v>
      </c>
      <c r="C77442" t="s">
        <v>423</v>
      </c>
      <c r="D77442" s="1">
        <v>44115</v>
      </c>
      <c r="E77442">
        <v>8278737</v>
      </c>
      <c r="F77442">
        <v>1940</v>
      </c>
      <c r="G77442">
        <v>5</v>
      </c>
      <c r="H77442">
        <v>12.286</v>
      </c>
      <c r="I77442">
        <v>49</v>
      </c>
      <c r="J77442">
        <v>0</v>
      </c>
      <c r="K77442">
        <v>0.14299999999999999</v>
      </c>
      <c r="L77442">
        <v>234.33500000000001</v>
      </c>
      <c r="M77442">
        <v>0.60399999999999998</v>
      </c>
      <c r="N77442">
        <v>1.484</v>
      </c>
      <c r="O77442">
        <v>5.9189999999999996</v>
      </c>
      <c r="P77442">
        <v>0</v>
      </c>
      <c r="Q77442">
        <v>1.7000000000000001E-2</v>
      </c>
      <c r="R77442">
        <v>1.07</v>
      </c>
    </row>
    <row r="77443" spans="1:18" x14ac:dyDescent="0.3">
      <c r="A77443" t="s">
        <v>422</v>
      </c>
      <c r="B77443" t="s">
        <v>30</v>
      </c>
      <c r="C77443" t="s">
        <v>423</v>
      </c>
      <c r="D77443" s="1">
        <v>44116</v>
      </c>
      <c r="E77443">
        <v>8278737</v>
      </c>
      <c r="F77443">
        <v>1949</v>
      </c>
      <c r="G77443">
        <v>9</v>
      </c>
      <c r="H77443">
        <v>12.143000000000001</v>
      </c>
      <c r="I77443">
        <v>49</v>
      </c>
      <c r="J77443">
        <v>0</v>
      </c>
      <c r="K77443">
        <v>0.14299999999999999</v>
      </c>
      <c r="L77443">
        <v>235.422</v>
      </c>
      <c r="M77443">
        <v>1.087</v>
      </c>
      <c r="N77443">
        <v>1.4670000000000001</v>
      </c>
      <c r="O77443">
        <v>5.9189999999999996</v>
      </c>
      <c r="P77443">
        <v>0</v>
      </c>
      <c r="Q77443">
        <v>1.7000000000000001E-2</v>
      </c>
      <c r="R77443">
        <v>1.08</v>
      </c>
    </row>
    <row r="77444" spans="1:18" x14ac:dyDescent="0.3">
      <c r="A77444" t="s">
        <v>422</v>
      </c>
      <c r="B77444" t="s">
        <v>30</v>
      </c>
      <c r="C77444" t="s">
        <v>423</v>
      </c>
      <c r="D77444" s="1">
        <v>44117</v>
      </c>
      <c r="E77444">
        <v>8278737</v>
      </c>
      <c r="F77444">
        <v>1972</v>
      </c>
      <c r="G77444">
        <v>23</v>
      </c>
      <c r="H77444">
        <v>13</v>
      </c>
      <c r="I77444">
        <v>50</v>
      </c>
      <c r="J77444">
        <v>1</v>
      </c>
      <c r="K77444">
        <v>0.14299999999999999</v>
      </c>
      <c r="L77444">
        <v>238.20099999999999</v>
      </c>
      <c r="M77444">
        <v>2.778</v>
      </c>
      <c r="N77444">
        <v>1.57</v>
      </c>
      <c r="O77444">
        <v>6.04</v>
      </c>
      <c r="P77444">
        <v>0.121</v>
      </c>
      <c r="Q77444">
        <v>1.7000000000000001E-2</v>
      </c>
      <c r="R77444">
        <v>1.08</v>
      </c>
    </row>
    <row r="77445" spans="1:18" x14ac:dyDescent="0.3">
      <c r="A77445" t="s">
        <v>422</v>
      </c>
      <c r="B77445" t="s">
        <v>30</v>
      </c>
      <c r="C77445" t="s">
        <v>423</v>
      </c>
      <c r="D77445" s="1">
        <v>44118</v>
      </c>
      <c r="E77445">
        <v>8278737</v>
      </c>
      <c r="F77445">
        <v>1983</v>
      </c>
      <c r="G77445">
        <v>11</v>
      </c>
      <c r="H77445">
        <v>12.143000000000001</v>
      </c>
      <c r="I77445">
        <v>51</v>
      </c>
      <c r="J77445">
        <v>1</v>
      </c>
      <c r="K77445">
        <v>0.28599999999999998</v>
      </c>
      <c r="L77445">
        <v>239.529</v>
      </c>
      <c r="M77445">
        <v>1.329</v>
      </c>
      <c r="N77445">
        <v>1.4670000000000001</v>
      </c>
      <c r="O77445">
        <v>6.16</v>
      </c>
      <c r="P77445">
        <v>0.121</v>
      </c>
      <c r="Q77445">
        <v>3.5000000000000003E-2</v>
      </c>
      <c r="R77445">
        <v>1.08</v>
      </c>
    </row>
    <row r="77446" spans="1:18" x14ac:dyDescent="0.3">
      <c r="A77446" t="s">
        <v>422</v>
      </c>
      <c r="B77446" t="s">
        <v>30</v>
      </c>
      <c r="C77446" t="s">
        <v>423</v>
      </c>
      <c r="D77446" s="1">
        <v>44119</v>
      </c>
      <c r="E77446">
        <v>8278737</v>
      </c>
      <c r="F77446">
        <v>1996</v>
      </c>
      <c r="G77446">
        <v>13</v>
      </c>
      <c r="H77446">
        <v>12.714</v>
      </c>
      <c r="I77446">
        <v>51</v>
      </c>
      <c r="J77446">
        <v>0</v>
      </c>
      <c r="K77446">
        <v>0.28599999999999998</v>
      </c>
      <c r="L77446">
        <v>241.1</v>
      </c>
      <c r="M77446">
        <v>1.57</v>
      </c>
      <c r="N77446">
        <v>1.536</v>
      </c>
      <c r="O77446">
        <v>6.16</v>
      </c>
      <c r="P77446">
        <v>0</v>
      </c>
      <c r="Q77446">
        <v>3.5000000000000003E-2</v>
      </c>
      <c r="R77446">
        <v>1.08</v>
      </c>
    </row>
    <row r="77447" spans="1:18" x14ac:dyDescent="0.3">
      <c r="A77447" t="s">
        <v>422</v>
      </c>
      <c r="B77447" t="s">
        <v>30</v>
      </c>
      <c r="C77447" t="s">
        <v>423</v>
      </c>
      <c r="D77447" s="1">
        <v>44120</v>
      </c>
      <c r="E77447">
        <v>8278737</v>
      </c>
      <c r="F77447">
        <v>2027</v>
      </c>
      <c r="G77447">
        <v>31</v>
      </c>
      <c r="H77447">
        <v>15.143000000000001</v>
      </c>
      <c r="I77447">
        <v>51</v>
      </c>
      <c r="J77447">
        <v>0</v>
      </c>
      <c r="K77447">
        <v>0.28599999999999998</v>
      </c>
      <c r="L77447">
        <v>244.84399999999999</v>
      </c>
      <c r="M77447">
        <v>3.7450000000000001</v>
      </c>
      <c r="N77447">
        <v>1.829</v>
      </c>
      <c r="O77447">
        <v>6.16</v>
      </c>
      <c r="P77447">
        <v>0</v>
      </c>
      <c r="Q77447">
        <v>3.5000000000000003E-2</v>
      </c>
      <c r="R77447">
        <v>1.0900000000000001</v>
      </c>
    </row>
    <row r="77448" spans="1:18" x14ac:dyDescent="0.3">
      <c r="A77448" t="s">
        <v>422</v>
      </c>
      <c r="B77448" t="s">
        <v>30</v>
      </c>
      <c r="C77448" t="s">
        <v>423</v>
      </c>
      <c r="D77448" s="1">
        <v>44121</v>
      </c>
      <c r="E77448">
        <v>8278737</v>
      </c>
      <c r="F77448">
        <v>2049</v>
      </c>
      <c r="G77448">
        <v>22</v>
      </c>
      <c r="H77448">
        <v>16.286000000000001</v>
      </c>
      <c r="I77448">
        <v>51</v>
      </c>
      <c r="J77448">
        <v>0</v>
      </c>
      <c r="K77448">
        <v>0.28599999999999998</v>
      </c>
      <c r="L77448">
        <v>247.50200000000001</v>
      </c>
      <c r="M77448">
        <v>2.657</v>
      </c>
      <c r="N77448">
        <v>1.9670000000000001</v>
      </c>
      <c r="O77448">
        <v>6.16</v>
      </c>
      <c r="P77448">
        <v>0</v>
      </c>
      <c r="Q77448">
        <v>3.5000000000000003E-2</v>
      </c>
      <c r="R77448">
        <v>1.0900000000000001</v>
      </c>
    </row>
    <row r="77449" spans="1:18" x14ac:dyDescent="0.3">
      <c r="A77449" t="s">
        <v>422</v>
      </c>
      <c r="B77449" t="s">
        <v>30</v>
      </c>
      <c r="C77449" t="s">
        <v>423</v>
      </c>
      <c r="D77449" s="1">
        <v>44122</v>
      </c>
      <c r="E77449">
        <v>8278737</v>
      </c>
      <c r="F77449">
        <v>2057</v>
      </c>
      <c r="G77449">
        <v>8</v>
      </c>
      <c r="H77449">
        <v>16.713999999999999</v>
      </c>
      <c r="I77449">
        <v>51</v>
      </c>
      <c r="J77449">
        <v>0</v>
      </c>
      <c r="K77449">
        <v>0.28599999999999998</v>
      </c>
      <c r="L77449">
        <v>248.46799999999999</v>
      </c>
      <c r="M77449">
        <v>0.96599999999999997</v>
      </c>
      <c r="N77449">
        <v>2.0190000000000001</v>
      </c>
      <c r="O77449">
        <v>6.16</v>
      </c>
      <c r="P77449">
        <v>0</v>
      </c>
      <c r="Q77449">
        <v>3.5000000000000003E-2</v>
      </c>
      <c r="R77449">
        <v>1.0900000000000001</v>
      </c>
    </row>
    <row r="77450" spans="1:18" x14ac:dyDescent="0.3">
      <c r="A77450" t="s">
        <v>422</v>
      </c>
      <c r="B77450" t="s">
        <v>30</v>
      </c>
      <c r="C77450" t="s">
        <v>423</v>
      </c>
      <c r="D77450" s="1">
        <v>44123</v>
      </c>
      <c r="E77450">
        <v>8278737</v>
      </c>
      <c r="F77450">
        <v>2071</v>
      </c>
      <c r="G77450">
        <v>14</v>
      </c>
      <c r="H77450">
        <v>17.428999999999998</v>
      </c>
      <c r="I77450">
        <v>51</v>
      </c>
      <c r="J77450">
        <v>0</v>
      </c>
      <c r="K77450">
        <v>0.28599999999999998</v>
      </c>
      <c r="L77450">
        <v>250.15899999999999</v>
      </c>
      <c r="M77450">
        <v>1.6910000000000001</v>
      </c>
      <c r="N77450">
        <v>2.105</v>
      </c>
      <c r="O77450">
        <v>6.16</v>
      </c>
      <c r="P77450">
        <v>0</v>
      </c>
      <c r="Q77450">
        <v>3.5000000000000003E-2</v>
      </c>
      <c r="R77450">
        <v>1.0900000000000001</v>
      </c>
    </row>
    <row r="77451" spans="1:18" x14ac:dyDescent="0.3">
      <c r="A77451" t="s">
        <v>422</v>
      </c>
      <c r="B77451" t="s">
        <v>30</v>
      </c>
      <c r="C77451" t="s">
        <v>423</v>
      </c>
      <c r="D77451" s="1">
        <v>44124</v>
      </c>
      <c r="E77451">
        <v>8278737</v>
      </c>
      <c r="F77451">
        <v>2104</v>
      </c>
      <c r="G77451">
        <v>33</v>
      </c>
      <c r="H77451">
        <v>18.856999999999999</v>
      </c>
      <c r="I77451">
        <v>51</v>
      </c>
      <c r="J77451">
        <v>0</v>
      </c>
      <c r="K77451">
        <v>0.14299999999999999</v>
      </c>
      <c r="L77451">
        <v>254.14500000000001</v>
      </c>
      <c r="M77451">
        <v>3.9860000000000002</v>
      </c>
      <c r="N77451">
        <v>2.278</v>
      </c>
      <c r="O77451">
        <v>6.16</v>
      </c>
      <c r="P77451">
        <v>0</v>
      </c>
      <c r="Q77451">
        <v>1.7000000000000001E-2</v>
      </c>
      <c r="R77451">
        <v>1.0900000000000001</v>
      </c>
    </row>
    <row r="77452" spans="1:18" x14ac:dyDescent="0.3">
      <c r="A77452" t="s">
        <v>422</v>
      </c>
      <c r="B77452" t="s">
        <v>30</v>
      </c>
      <c r="C77452" t="s">
        <v>423</v>
      </c>
      <c r="D77452" s="1">
        <v>44125</v>
      </c>
      <c r="E77452">
        <v>8278737</v>
      </c>
      <c r="F77452">
        <v>2120</v>
      </c>
      <c r="G77452">
        <v>16</v>
      </c>
      <c r="H77452">
        <v>19.571000000000002</v>
      </c>
      <c r="I77452">
        <v>51</v>
      </c>
      <c r="J77452">
        <v>0</v>
      </c>
      <c r="K77452">
        <v>0</v>
      </c>
      <c r="L77452">
        <v>256.07799999999997</v>
      </c>
      <c r="M77452">
        <v>1.9330000000000001</v>
      </c>
      <c r="N77452">
        <v>2.3639999999999999</v>
      </c>
      <c r="O77452">
        <v>6.16</v>
      </c>
      <c r="P77452">
        <v>0</v>
      </c>
      <c r="Q77452">
        <v>0</v>
      </c>
      <c r="R77452">
        <v>1.0900000000000001</v>
      </c>
    </row>
    <row r="77453" spans="1:18" x14ac:dyDescent="0.3">
      <c r="A77453" t="s">
        <v>422</v>
      </c>
      <c r="B77453" t="s">
        <v>30</v>
      </c>
      <c r="C77453" t="s">
        <v>423</v>
      </c>
      <c r="D77453" s="1">
        <v>44126</v>
      </c>
      <c r="E77453">
        <v>8278737</v>
      </c>
      <c r="F77453">
        <v>2139</v>
      </c>
      <c r="G77453">
        <v>19</v>
      </c>
      <c r="H77453">
        <v>20.428999999999998</v>
      </c>
      <c r="I77453">
        <v>52</v>
      </c>
      <c r="J77453">
        <v>1</v>
      </c>
      <c r="K77453">
        <v>0.14299999999999999</v>
      </c>
      <c r="L77453">
        <v>258.37299999999999</v>
      </c>
      <c r="M77453">
        <v>2.2949999999999999</v>
      </c>
      <c r="N77453">
        <v>2.468</v>
      </c>
      <c r="O77453">
        <v>6.2809999999999997</v>
      </c>
      <c r="P77453">
        <v>0.121</v>
      </c>
      <c r="Q77453">
        <v>1.7000000000000001E-2</v>
      </c>
      <c r="R77453">
        <v>1.0900000000000001</v>
      </c>
    </row>
    <row r="77454" spans="1:18" x14ac:dyDescent="0.3">
      <c r="A77454" t="s">
        <v>422</v>
      </c>
      <c r="B77454" t="s">
        <v>30</v>
      </c>
      <c r="C77454" t="s">
        <v>423</v>
      </c>
      <c r="D77454" s="1">
        <v>44127</v>
      </c>
      <c r="E77454">
        <v>8278737</v>
      </c>
      <c r="F77454">
        <v>2162</v>
      </c>
      <c r="G77454">
        <v>23</v>
      </c>
      <c r="H77454">
        <v>19.286000000000001</v>
      </c>
      <c r="I77454">
        <v>52</v>
      </c>
      <c r="J77454">
        <v>0</v>
      </c>
      <c r="K77454">
        <v>0.14299999999999999</v>
      </c>
      <c r="L77454">
        <v>261.15100000000001</v>
      </c>
      <c r="M77454">
        <v>2.778</v>
      </c>
      <c r="N77454">
        <v>2.33</v>
      </c>
      <c r="O77454">
        <v>6.2809999999999997</v>
      </c>
      <c r="P77454">
        <v>0</v>
      </c>
      <c r="Q77454">
        <v>1.7000000000000001E-2</v>
      </c>
      <c r="R77454">
        <v>1.0900000000000001</v>
      </c>
    </row>
    <row r="77455" spans="1:18" x14ac:dyDescent="0.3">
      <c r="A77455" t="s">
        <v>422</v>
      </c>
      <c r="B77455" t="s">
        <v>30</v>
      </c>
      <c r="C77455" t="s">
        <v>423</v>
      </c>
      <c r="D77455" s="1">
        <v>44128</v>
      </c>
      <c r="E77455">
        <v>8278737</v>
      </c>
      <c r="F77455">
        <v>2187</v>
      </c>
      <c r="G77455">
        <v>25</v>
      </c>
      <c r="H77455">
        <v>19.713999999999999</v>
      </c>
      <c r="I77455">
        <v>52</v>
      </c>
      <c r="J77455">
        <v>0</v>
      </c>
      <c r="K77455">
        <v>0.14299999999999999</v>
      </c>
      <c r="L77455">
        <v>264.17099999999999</v>
      </c>
      <c r="M77455">
        <v>3.02</v>
      </c>
      <c r="N77455">
        <v>2.3809999999999998</v>
      </c>
      <c r="O77455">
        <v>6.2809999999999997</v>
      </c>
      <c r="P77455">
        <v>0</v>
      </c>
      <c r="Q77455">
        <v>1.7000000000000001E-2</v>
      </c>
      <c r="R77455">
        <v>1.0900000000000001</v>
      </c>
    </row>
    <row r="77456" spans="1:18" x14ac:dyDescent="0.3">
      <c r="A77456" t="s">
        <v>422</v>
      </c>
      <c r="B77456" t="s">
        <v>30</v>
      </c>
      <c r="C77456" t="s">
        <v>423</v>
      </c>
      <c r="D77456" s="1">
        <v>44129</v>
      </c>
      <c r="E77456">
        <v>8278737</v>
      </c>
      <c r="F77456">
        <v>2200</v>
      </c>
      <c r="G77456">
        <v>13</v>
      </c>
      <c r="H77456">
        <v>20.428999999999998</v>
      </c>
      <c r="I77456">
        <v>52</v>
      </c>
      <c r="J77456">
        <v>0</v>
      </c>
      <c r="K77456">
        <v>0.14299999999999999</v>
      </c>
      <c r="L77456">
        <v>265.74099999999999</v>
      </c>
      <c r="M77456">
        <v>1.57</v>
      </c>
      <c r="N77456">
        <v>2.468</v>
      </c>
      <c r="O77456">
        <v>6.2809999999999997</v>
      </c>
      <c r="P77456">
        <v>0</v>
      </c>
      <c r="Q77456">
        <v>1.7000000000000001E-2</v>
      </c>
      <c r="R77456">
        <v>1.0900000000000001</v>
      </c>
    </row>
    <row r="77457" spans="1:18" x14ac:dyDescent="0.3">
      <c r="A77457" t="s">
        <v>422</v>
      </c>
      <c r="B77457" t="s">
        <v>30</v>
      </c>
      <c r="C77457" t="s">
        <v>423</v>
      </c>
      <c r="D77457" s="1">
        <v>44130</v>
      </c>
      <c r="E77457">
        <v>8278737</v>
      </c>
      <c r="F77457">
        <v>2204</v>
      </c>
      <c r="G77457">
        <v>4</v>
      </c>
      <c r="H77457">
        <v>19</v>
      </c>
      <c r="I77457">
        <v>53</v>
      </c>
      <c r="J77457">
        <v>1</v>
      </c>
      <c r="K77457">
        <v>0.28599999999999998</v>
      </c>
      <c r="L77457">
        <v>266.22399999999999</v>
      </c>
      <c r="M77457">
        <v>0.48299999999999998</v>
      </c>
      <c r="N77457">
        <v>2.2949999999999999</v>
      </c>
      <c r="O77457">
        <v>6.4020000000000001</v>
      </c>
      <c r="P77457">
        <v>0.121</v>
      </c>
      <c r="Q77457">
        <v>3.5000000000000003E-2</v>
      </c>
      <c r="R77457">
        <v>1.0900000000000001</v>
      </c>
    </row>
    <row r="77458" spans="1:18" x14ac:dyDescent="0.3">
      <c r="A77458" t="s">
        <v>422</v>
      </c>
      <c r="B77458" t="s">
        <v>30</v>
      </c>
      <c r="C77458" t="s">
        <v>423</v>
      </c>
      <c r="D77458" s="1">
        <v>44131</v>
      </c>
      <c r="E77458">
        <v>8278737</v>
      </c>
      <c r="F77458">
        <v>2229</v>
      </c>
      <c r="G77458">
        <v>25</v>
      </c>
      <c r="H77458">
        <v>17.856999999999999</v>
      </c>
      <c r="I77458">
        <v>54</v>
      </c>
      <c r="J77458">
        <v>1</v>
      </c>
      <c r="K77458">
        <v>0.42899999999999999</v>
      </c>
      <c r="L77458">
        <v>269.24400000000003</v>
      </c>
      <c r="M77458">
        <v>3.02</v>
      </c>
      <c r="N77458">
        <v>2.157</v>
      </c>
      <c r="O77458">
        <v>6.5229999999999997</v>
      </c>
      <c r="P77458">
        <v>0.121</v>
      </c>
      <c r="Q77458">
        <v>5.1999999999999998E-2</v>
      </c>
      <c r="R77458">
        <v>1.0900000000000001</v>
      </c>
    </row>
    <row r="77459" spans="1:18" x14ac:dyDescent="0.3">
      <c r="A77459" t="s">
        <v>422</v>
      </c>
      <c r="B77459" t="s">
        <v>30</v>
      </c>
      <c r="C77459" t="s">
        <v>423</v>
      </c>
      <c r="D77459" s="1">
        <v>44132</v>
      </c>
      <c r="E77459">
        <v>8278737</v>
      </c>
      <c r="F77459">
        <v>2238</v>
      </c>
      <c r="G77459">
        <v>9</v>
      </c>
      <c r="H77459">
        <v>16.856999999999999</v>
      </c>
      <c r="I77459">
        <v>54</v>
      </c>
      <c r="J77459">
        <v>0</v>
      </c>
      <c r="K77459">
        <v>0.42899999999999999</v>
      </c>
      <c r="L77459">
        <v>270.33100000000002</v>
      </c>
      <c r="M77459">
        <v>1.087</v>
      </c>
      <c r="N77459">
        <v>2.036</v>
      </c>
      <c r="O77459">
        <v>6.5229999999999997</v>
      </c>
      <c r="P77459">
        <v>0</v>
      </c>
      <c r="Q77459">
        <v>5.1999999999999998E-2</v>
      </c>
      <c r="R77459">
        <v>1.0900000000000001</v>
      </c>
    </row>
    <row r="77460" spans="1:18" x14ac:dyDescent="0.3">
      <c r="A77460" t="s">
        <v>422</v>
      </c>
      <c r="B77460" t="s">
        <v>30</v>
      </c>
      <c r="C77460" t="s">
        <v>423</v>
      </c>
      <c r="D77460" s="1">
        <v>44133</v>
      </c>
      <c r="E77460">
        <v>8278737</v>
      </c>
      <c r="F77460">
        <v>2296</v>
      </c>
      <c r="G77460">
        <v>58</v>
      </c>
      <c r="H77460">
        <v>22.428999999999998</v>
      </c>
      <c r="I77460">
        <v>55</v>
      </c>
      <c r="J77460">
        <v>1</v>
      </c>
      <c r="K77460">
        <v>0.42899999999999999</v>
      </c>
      <c r="L77460">
        <v>277.33699999999999</v>
      </c>
      <c r="M77460">
        <v>7.0060000000000002</v>
      </c>
      <c r="N77460">
        <v>2.7090000000000001</v>
      </c>
      <c r="O77460">
        <v>6.6440000000000001</v>
      </c>
      <c r="P77460">
        <v>0.121</v>
      </c>
      <c r="Q77460">
        <v>5.1999999999999998E-2</v>
      </c>
      <c r="R77460">
        <v>1.0900000000000001</v>
      </c>
    </row>
    <row r="77461" spans="1:18" x14ac:dyDescent="0.3">
      <c r="A77461" t="s">
        <v>422</v>
      </c>
      <c r="B77461" t="s">
        <v>30</v>
      </c>
      <c r="C77461" t="s">
        <v>423</v>
      </c>
      <c r="D77461" s="1">
        <v>44134</v>
      </c>
      <c r="E77461">
        <v>8278737</v>
      </c>
      <c r="F77461">
        <v>2312</v>
      </c>
      <c r="G77461">
        <v>16</v>
      </c>
      <c r="H77461">
        <v>21.428999999999998</v>
      </c>
      <c r="I77461">
        <v>55</v>
      </c>
      <c r="J77461">
        <v>0</v>
      </c>
      <c r="K77461">
        <v>0.42899999999999999</v>
      </c>
      <c r="L77461">
        <v>279.27</v>
      </c>
      <c r="M77461">
        <v>1.9330000000000001</v>
      </c>
      <c r="N77461">
        <v>2.5880000000000001</v>
      </c>
      <c r="O77461">
        <v>6.6440000000000001</v>
      </c>
      <c r="P77461">
        <v>0</v>
      </c>
      <c r="Q77461">
        <v>5.1999999999999998E-2</v>
      </c>
      <c r="R77461">
        <v>1.0900000000000001</v>
      </c>
    </row>
    <row r="77462" spans="1:18" x14ac:dyDescent="0.3">
      <c r="A77462" t="s">
        <v>422</v>
      </c>
      <c r="B77462" t="s">
        <v>30</v>
      </c>
      <c r="C77462" t="s">
        <v>423</v>
      </c>
      <c r="D77462" s="1">
        <v>44135</v>
      </c>
      <c r="E77462">
        <v>8278737</v>
      </c>
      <c r="F77462">
        <v>2331</v>
      </c>
      <c r="G77462">
        <v>19</v>
      </c>
      <c r="H77462">
        <v>20.571000000000002</v>
      </c>
      <c r="I77462">
        <v>57</v>
      </c>
      <c r="J77462">
        <v>2</v>
      </c>
      <c r="K77462">
        <v>0.71399999999999997</v>
      </c>
      <c r="L77462">
        <v>281.565</v>
      </c>
      <c r="M77462">
        <v>2.2949999999999999</v>
      </c>
      <c r="N77462">
        <v>2.4849999999999999</v>
      </c>
      <c r="O77462">
        <v>6.8849999999999998</v>
      </c>
      <c r="P77462">
        <v>0.24199999999999999</v>
      </c>
      <c r="Q77462">
        <v>8.5999999999999993E-2</v>
      </c>
      <c r="R77462">
        <v>1.0900000000000001</v>
      </c>
    </row>
    <row r="77463" spans="1:18" x14ac:dyDescent="0.3">
      <c r="A77463" t="s">
        <v>422</v>
      </c>
      <c r="B77463" t="s">
        <v>30</v>
      </c>
      <c r="C77463" t="s">
        <v>423</v>
      </c>
      <c r="D77463" s="1">
        <v>44136</v>
      </c>
      <c r="E77463">
        <v>8278737</v>
      </c>
      <c r="F77463">
        <v>2357</v>
      </c>
      <c r="G77463">
        <v>26</v>
      </c>
      <c r="H77463">
        <v>22.428999999999998</v>
      </c>
      <c r="I77463">
        <v>57</v>
      </c>
      <c r="J77463">
        <v>0</v>
      </c>
      <c r="K77463">
        <v>0.71399999999999997</v>
      </c>
      <c r="L77463">
        <v>284.70499999999998</v>
      </c>
      <c r="M77463">
        <v>3.141</v>
      </c>
      <c r="N77463">
        <v>2.7090000000000001</v>
      </c>
      <c r="O77463">
        <v>6.8849999999999998</v>
      </c>
      <c r="P77463">
        <v>0</v>
      </c>
      <c r="Q77463">
        <v>8.5999999999999993E-2</v>
      </c>
      <c r="R77463">
        <v>1.08</v>
      </c>
    </row>
    <row r="77464" spans="1:18" x14ac:dyDescent="0.3">
      <c r="A77464" t="s">
        <v>422</v>
      </c>
      <c r="B77464" t="s">
        <v>30</v>
      </c>
      <c r="C77464" t="s">
        <v>423</v>
      </c>
      <c r="D77464" s="1">
        <v>44137</v>
      </c>
      <c r="E77464">
        <v>8278737</v>
      </c>
      <c r="F77464">
        <v>2364</v>
      </c>
      <c r="G77464">
        <v>7</v>
      </c>
      <c r="H77464">
        <v>22.856999999999999</v>
      </c>
      <c r="I77464">
        <v>57</v>
      </c>
      <c r="J77464">
        <v>0</v>
      </c>
      <c r="K77464">
        <v>0.57099999999999995</v>
      </c>
      <c r="L77464">
        <v>285.55099999999999</v>
      </c>
      <c r="M77464">
        <v>0.84599999999999997</v>
      </c>
      <c r="N77464">
        <v>2.7610000000000001</v>
      </c>
      <c r="O77464">
        <v>6.8849999999999998</v>
      </c>
      <c r="P77464">
        <v>0</v>
      </c>
      <c r="Q77464">
        <v>6.9000000000000006E-2</v>
      </c>
      <c r="R77464">
        <v>1.08</v>
      </c>
    </row>
    <row r="77465" spans="1:18" x14ac:dyDescent="0.3">
      <c r="A77465" t="s">
        <v>422</v>
      </c>
      <c r="B77465" t="s">
        <v>30</v>
      </c>
      <c r="C77465" t="s">
        <v>423</v>
      </c>
      <c r="D77465" s="1">
        <v>44138</v>
      </c>
      <c r="E77465">
        <v>8278737</v>
      </c>
      <c r="F77465">
        <v>2381</v>
      </c>
      <c r="G77465">
        <v>17</v>
      </c>
      <c r="H77465">
        <v>21.713999999999999</v>
      </c>
      <c r="I77465">
        <v>57</v>
      </c>
      <c r="J77465">
        <v>0</v>
      </c>
      <c r="K77465">
        <v>0.42899999999999999</v>
      </c>
      <c r="L77465">
        <v>287.60399999999998</v>
      </c>
      <c r="M77465">
        <v>2.0529999999999999</v>
      </c>
      <c r="N77465">
        <v>2.6230000000000002</v>
      </c>
      <c r="O77465">
        <v>6.8849999999999998</v>
      </c>
      <c r="P77465">
        <v>0</v>
      </c>
      <c r="Q77465">
        <v>5.1999999999999998E-2</v>
      </c>
      <c r="R77465">
        <v>1.08</v>
      </c>
    </row>
    <row r="77466" spans="1:18" x14ac:dyDescent="0.3">
      <c r="A77466" t="s">
        <v>422</v>
      </c>
      <c r="B77466" t="s">
        <v>30</v>
      </c>
      <c r="C77466" t="s">
        <v>423</v>
      </c>
      <c r="D77466" s="1">
        <v>44139</v>
      </c>
      <c r="E77466">
        <v>8278737</v>
      </c>
      <c r="F77466">
        <v>2406</v>
      </c>
      <c r="G77466">
        <v>25</v>
      </c>
      <c r="H77466">
        <v>24</v>
      </c>
      <c r="I77466">
        <v>57</v>
      </c>
      <c r="J77466">
        <v>0</v>
      </c>
      <c r="K77466">
        <v>0.42899999999999999</v>
      </c>
      <c r="L77466">
        <v>290.62400000000002</v>
      </c>
      <c r="M77466">
        <v>3.02</v>
      </c>
      <c r="N77466">
        <v>2.899</v>
      </c>
      <c r="O77466">
        <v>6.8849999999999998</v>
      </c>
      <c r="P77466">
        <v>0</v>
      </c>
      <c r="Q77466">
        <v>5.1999999999999998E-2</v>
      </c>
      <c r="R77466">
        <v>1.08</v>
      </c>
    </row>
    <row r="77467" spans="1:18" x14ac:dyDescent="0.3">
      <c r="A77467" t="s">
        <v>422</v>
      </c>
      <c r="B77467" t="s">
        <v>30</v>
      </c>
      <c r="C77467" t="s">
        <v>423</v>
      </c>
      <c r="D77467" s="1">
        <v>44140</v>
      </c>
      <c r="E77467">
        <v>8278737</v>
      </c>
      <c r="F77467">
        <v>2442</v>
      </c>
      <c r="G77467">
        <v>36</v>
      </c>
      <c r="H77467">
        <v>20.856999999999999</v>
      </c>
      <c r="I77467">
        <v>57</v>
      </c>
      <c r="J77467">
        <v>0</v>
      </c>
      <c r="K77467">
        <v>0.28599999999999998</v>
      </c>
      <c r="L77467">
        <v>294.97300000000001</v>
      </c>
      <c r="M77467">
        <v>4.3479999999999999</v>
      </c>
      <c r="N77467">
        <v>2.5190000000000001</v>
      </c>
      <c r="O77467">
        <v>6.8849999999999998</v>
      </c>
      <c r="P77467">
        <v>0</v>
      </c>
      <c r="Q77467">
        <v>3.5000000000000003E-2</v>
      </c>
      <c r="R77467">
        <v>1.08</v>
      </c>
    </row>
    <row r="77468" spans="1:18" x14ac:dyDescent="0.3">
      <c r="A77468" t="s">
        <v>422</v>
      </c>
      <c r="B77468" t="s">
        <v>30</v>
      </c>
      <c r="C77468" t="s">
        <v>423</v>
      </c>
      <c r="D77468" s="1">
        <v>44141</v>
      </c>
      <c r="E77468">
        <v>8278737</v>
      </c>
      <c r="F77468">
        <v>2460</v>
      </c>
      <c r="G77468">
        <v>18</v>
      </c>
      <c r="H77468">
        <v>21.143000000000001</v>
      </c>
      <c r="I77468">
        <v>57</v>
      </c>
      <c r="J77468">
        <v>0</v>
      </c>
      <c r="K77468">
        <v>0.28599999999999998</v>
      </c>
      <c r="L77468">
        <v>297.14699999999999</v>
      </c>
      <c r="M77468">
        <v>2.1739999999999999</v>
      </c>
      <c r="N77468">
        <v>2.5539999999999998</v>
      </c>
      <c r="O77468">
        <v>6.8849999999999998</v>
      </c>
      <c r="P77468">
        <v>0</v>
      </c>
      <c r="Q77468">
        <v>3.5000000000000003E-2</v>
      </c>
      <c r="R77468">
        <v>1.08</v>
      </c>
    </row>
    <row r="77469" spans="1:18" x14ac:dyDescent="0.3">
      <c r="A77469" t="s">
        <v>422</v>
      </c>
      <c r="B77469" t="s">
        <v>30</v>
      </c>
      <c r="C77469" t="s">
        <v>423</v>
      </c>
      <c r="D77469" s="1">
        <v>44142</v>
      </c>
      <c r="E77469">
        <v>8278737</v>
      </c>
      <c r="F77469">
        <v>2483</v>
      </c>
      <c r="G77469">
        <v>23</v>
      </c>
      <c r="H77469">
        <v>21.713999999999999</v>
      </c>
      <c r="I77469">
        <v>57</v>
      </c>
      <c r="J77469">
        <v>0</v>
      </c>
      <c r="K77469">
        <v>0</v>
      </c>
      <c r="L77469">
        <v>299.92500000000001</v>
      </c>
      <c r="M77469">
        <v>2.778</v>
      </c>
      <c r="N77469">
        <v>2.6230000000000002</v>
      </c>
      <c r="O77469">
        <v>6.8849999999999998</v>
      </c>
      <c r="P77469">
        <v>0</v>
      </c>
      <c r="Q77469">
        <v>0</v>
      </c>
      <c r="R77469">
        <v>1.07</v>
      </c>
    </row>
    <row r="77470" spans="1:18" x14ac:dyDescent="0.3">
      <c r="A77470" t="s">
        <v>422</v>
      </c>
      <c r="B77470" t="s">
        <v>30</v>
      </c>
      <c r="C77470" t="s">
        <v>423</v>
      </c>
      <c r="D77470" s="1">
        <v>44143</v>
      </c>
      <c r="E77470">
        <v>8278737</v>
      </c>
      <c r="F77470">
        <v>2516</v>
      </c>
      <c r="G77470">
        <v>33</v>
      </c>
      <c r="H77470">
        <v>22.713999999999999</v>
      </c>
      <c r="I77470">
        <v>57</v>
      </c>
      <c r="J77470">
        <v>0</v>
      </c>
      <c r="K77470">
        <v>0</v>
      </c>
      <c r="L77470">
        <v>303.911</v>
      </c>
      <c r="M77470">
        <v>3.9860000000000002</v>
      </c>
      <c r="N77470">
        <v>2.7440000000000002</v>
      </c>
      <c r="O77470">
        <v>6.8849999999999998</v>
      </c>
      <c r="P77470">
        <v>0</v>
      </c>
      <c r="Q77470">
        <v>0</v>
      </c>
      <c r="R77470">
        <v>1.07</v>
      </c>
    </row>
    <row r="77471" spans="1:18" x14ac:dyDescent="0.3">
      <c r="A77471" t="s">
        <v>422</v>
      </c>
      <c r="B77471" t="s">
        <v>30</v>
      </c>
      <c r="C77471" t="s">
        <v>423</v>
      </c>
      <c r="D77471" s="1">
        <v>44144</v>
      </c>
      <c r="E77471">
        <v>8278737</v>
      </c>
      <c r="F77471">
        <v>2523</v>
      </c>
      <c r="G77471">
        <v>7</v>
      </c>
      <c r="H77471">
        <v>22.713999999999999</v>
      </c>
      <c r="I77471">
        <v>57</v>
      </c>
      <c r="J77471">
        <v>0</v>
      </c>
      <c r="K77471">
        <v>0</v>
      </c>
      <c r="L77471">
        <v>304.75700000000001</v>
      </c>
      <c r="M77471">
        <v>0.84599999999999997</v>
      </c>
      <c r="N77471">
        <v>2.7440000000000002</v>
      </c>
      <c r="O77471">
        <v>6.8849999999999998</v>
      </c>
      <c r="P77471">
        <v>0</v>
      </c>
      <c r="Q77471">
        <v>0</v>
      </c>
      <c r="R77471">
        <v>1.07</v>
      </c>
    </row>
    <row r="77472" spans="1:18" x14ac:dyDescent="0.3">
      <c r="A77472" t="s">
        <v>422</v>
      </c>
      <c r="B77472" t="s">
        <v>30</v>
      </c>
      <c r="C77472" t="s">
        <v>423</v>
      </c>
      <c r="D77472" s="1">
        <v>44145</v>
      </c>
      <c r="E77472">
        <v>8278737</v>
      </c>
      <c r="F77472">
        <v>2558</v>
      </c>
      <c r="G77472">
        <v>35</v>
      </c>
      <c r="H77472">
        <v>25.286000000000001</v>
      </c>
      <c r="I77472">
        <v>57</v>
      </c>
      <c r="J77472">
        <v>0</v>
      </c>
      <c r="K77472">
        <v>0</v>
      </c>
      <c r="L77472">
        <v>308.98399999999998</v>
      </c>
      <c r="M77472">
        <v>4.2279999999999998</v>
      </c>
      <c r="N77472">
        <v>3.0539999999999998</v>
      </c>
      <c r="O77472">
        <v>6.8849999999999998</v>
      </c>
      <c r="P77472">
        <v>0</v>
      </c>
      <c r="Q77472">
        <v>0</v>
      </c>
      <c r="R77472">
        <v>1.07</v>
      </c>
    </row>
    <row r="77473" spans="1:18" x14ac:dyDescent="0.3">
      <c r="A77473" t="s">
        <v>422</v>
      </c>
      <c r="B77473" t="s">
        <v>30</v>
      </c>
      <c r="C77473" t="s">
        <v>423</v>
      </c>
      <c r="D77473" s="1">
        <v>44146</v>
      </c>
      <c r="E77473">
        <v>8278737</v>
      </c>
      <c r="F77473">
        <v>2593</v>
      </c>
      <c r="G77473">
        <v>35</v>
      </c>
      <c r="H77473">
        <v>26.713999999999999</v>
      </c>
      <c r="I77473">
        <v>59</v>
      </c>
      <c r="J77473">
        <v>2</v>
      </c>
      <c r="K77473">
        <v>0.28599999999999998</v>
      </c>
      <c r="L77473">
        <v>313.21199999999999</v>
      </c>
      <c r="M77473">
        <v>4.2279999999999998</v>
      </c>
      <c r="N77473">
        <v>3.2269999999999999</v>
      </c>
      <c r="O77473">
        <v>7.1269999999999998</v>
      </c>
      <c r="P77473">
        <v>0.24199999999999999</v>
      </c>
      <c r="Q77473">
        <v>3.5000000000000003E-2</v>
      </c>
      <c r="R77473">
        <v>1.07</v>
      </c>
    </row>
    <row r="77474" spans="1:18" x14ac:dyDescent="0.3">
      <c r="A77474" t="s">
        <v>422</v>
      </c>
      <c r="B77474" t="s">
        <v>30</v>
      </c>
      <c r="C77474" t="s">
        <v>423</v>
      </c>
      <c r="D77474" s="1">
        <v>44147</v>
      </c>
      <c r="E77474">
        <v>8278737</v>
      </c>
      <c r="F77474">
        <v>2605</v>
      </c>
      <c r="G77474">
        <v>12</v>
      </c>
      <c r="H77474">
        <v>23.286000000000001</v>
      </c>
      <c r="I77474">
        <v>60</v>
      </c>
      <c r="J77474">
        <v>1</v>
      </c>
      <c r="K77474">
        <v>0.42899999999999999</v>
      </c>
      <c r="L77474">
        <v>314.66199999999998</v>
      </c>
      <c r="M77474">
        <v>1.4490000000000001</v>
      </c>
      <c r="N77474">
        <v>2.8130000000000002</v>
      </c>
      <c r="O77474">
        <v>7.2469999999999999</v>
      </c>
      <c r="P77474">
        <v>0.121</v>
      </c>
      <c r="Q77474">
        <v>5.1999999999999998E-2</v>
      </c>
      <c r="R77474">
        <v>1.06</v>
      </c>
    </row>
    <row r="77475" spans="1:18" x14ac:dyDescent="0.3">
      <c r="A77475" t="s">
        <v>422</v>
      </c>
      <c r="B77475" t="s">
        <v>30</v>
      </c>
      <c r="C77475" t="s">
        <v>423</v>
      </c>
      <c r="D77475" s="1">
        <v>44148</v>
      </c>
      <c r="E77475">
        <v>8278737</v>
      </c>
      <c r="F77475">
        <v>2627</v>
      </c>
      <c r="G77475">
        <v>22</v>
      </c>
      <c r="H77475">
        <v>23.856999999999999</v>
      </c>
      <c r="I77475">
        <v>60</v>
      </c>
      <c r="J77475">
        <v>0</v>
      </c>
      <c r="K77475">
        <v>0.42899999999999999</v>
      </c>
      <c r="L77475">
        <v>317.31900000000002</v>
      </c>
      <c r="M77475">
        <v>2.657</v>
      </c>
      <c r="N77475">
        <v>2.8820000000000001</v>
      </c>
      <c r="O77475">
        <v>7.2469999999999999</v>
      </c>
      <c r="P77475">
        <v>0</v>
      </c>
      <c r="Q77475">
        <v>5.1999999999999998E-2</v>
      </c>
      <c r="R77475">
        <v>1.06</v>
      </c>
    </row>
    <row r="77476" spans="1:18" x14ac:dyDescent="0.3">
      <c r="A77476" t="s">
        <v>422</v>
      </c>
      <c r="B77476" t="s">
        <v>30</v>
      </c>
      <c r="C77476" t="s">
        <v>423</v>
      </c>
      <c r="D77476" s="1">
        <v>44149</v>
      </c>
      <c r="E77476">
        <v>8278737</v>
      </c>
      <c r="F77476">
        <v>2651</v>
      </c>
      <c r="G77476">
        <v>24</v>
      </c>
      <c r="H77476">
        <v>24</v>
      </c>
      <c r="I77476">
        <v>61</v>
      </c>
      <c r="J77476">
        <v>1</v>
      </c>
      <c r="K77476">
        <v>0.57099999999999995</v>
      </c>
      <c r="L77476">
        <v>320.21800000000002</v>
      </c>
      <c r="M77476">
        <v>2.899</v>
      </c>
      <c r="N77476">
        <v>2.899</v>
      </c>
      <c r="O77476">
        <v>7.3680000000000003</v>
      </c>
      <c r="P77476">
        <v>0.121</v>
      </c>
      <c r="Q77476">
        <v>6.9000000000000006E-2</v>
      </c>
      <c r="R77476">
        <v>1.06</v>
      </c>
    </row>
    <row r="77477" spans="1:18" x14ac:dyDescent="0.3">
      <c r="A77477" t="s">
        <v>422</v>
      </c>
      <c r="B77477" t="s">
        <v>30</v>
      </c>
      <c r="C77477" t="s">
        <v>423</v>
      </c>
      <c r="D77477" s="1">
        <v>44150</v>
      </c>
      <c r="E77477">
        <v>8278737</v>
      </c>
      <c r="F77477">
        <v>2675</v>
      </c>
      <c r="G77477">
        <v>24</v>
      </c>
      <c r="H77477">
        <v>22.713999999999999</v>
      </c>
      <c r="I77477">
        <v>61</v>
      </c>
      <c r="J77477">
        <v>0</v>
      </c>
      <c r="K77477">
        <v>0.57099999999999995</v>
      </c>
      <c r="L77477">
        <v>323.11700000000002</v>
      </c>
      <c r="M77477">
        <v>2.899</v>
      </c>
      <c r="N77477">
        <v>2.7440000000000002</v>
      </c>
      <c r="O77477">
        <v>7.3680000000000003</v>
      </c>
      <c r="P77477">
        <v>0</v>
      </c>
      <c r="Q77477">
        <v>6.9000000000000006E-2</v>
      </c>
      <c r="R77477">
        <v>1.06</v>
      </c>
    </row>
    <row r="77478" spans="1:18" x14ac:dyDescent="0.3">
      <c r="A77478" t="s">
        <v>422</v>
      </c>
      <c r="B77478" t="s">
        <v>30</v>
      </c>
      <c r="C77478" t="s">
        <v>423</v>
      </c>
      <c r="D77478" s="1">
        <v>44151</v>
      </c>
      <c r="E77478">
        <v>8278737</v>
      </c>
      <c r="F77478">
        <v>2693</v>
      </c>
      <c r="G77478">
        <v>18</v>
      </c>
      <c r="H77478">
        <v>24.286000000000001</v>
      </c>
      <c r="I77478">
        <v>61</v>
      </c>
      <c r="J77478">
        <v>0</v>
      </c>
      <c r="K77478">
        <v>0.57099999999999995</v>
      </c>
      <c r="L77478">
        <v>325.291</v>
      </c>
      <c r="M77478">
        <v>2.1739999999999999</v>
      </c>
      <c r="N77478">
        <v>2.9340000000000002</v>
      </c>
      <c r="O77478">
        <v>7.3680000000000003</v>
      </c>
      <c r="P77478">
        <v>0</v>
      </c>
      <c r="Q77478">
        <v>6.9000000000000006E-2</v>
      </c>
      <c r="R77478">
        <v>1.06</v>
      </c>
    </row>
    <row r="77479" spans="1:18" x14ac:dyDescent="0.3">
      <c r="A77479" t="s">
        <v>422</v>
      </c>
      <c r="B77479" t="s">
        <v>30</v>
      </c>
      <c r="C77479" t="s">
        <v>423</v>
      </c>
      <c r="D77479" s="1">
        <v>44152</v>
      </c>
      <c r="E77479">
        <v>8278737</v>
      </c>
      <c r="F77479">
        <v>2722</v>
      </c>
      <c r="G77479">
        <v>29</v>
      </c>
      <c r="H77479">
        <v>23.428999999999998</v>
      </c>
      <c r="I77479">
        <v>62</v>
      </c>
      <c r="J77479">
        <v>1</v>
      </c>
      <c r="K77479">
        <v>0.71399999999999997</v>
      </c>
      <c r="L77479">
        <v>328.79399999999998</v>
      </c>
      <c r="M77479">
        <v>3.5030000000000001</v>
      </c>
      <c r="N77479">
        <v>2.83</v>
      </c>
      <c r="O77479">
        <v>7.4889999999999999</v>
      </c>
      <c r="P77479">
        <v>0.121</v>
      </c>
      <c r="Q77479">
        <v>8.5999999999999993E-2</v>
      </c>
      <c r="R77479">
        <v>1.05</v>
      </c>
    </row>
    <row r="77480" spans="1:18" x14ac:dyDescent="0.3">
      <c r="A77480" t="s">
        <v>422</v>
      </c>
      <c r="B77480" t="s">
        <v>30</v>
      </c>
      <c r="C77480" t="s">
        <v>423</v>
      </c>
      <c r="D77480" s="1">
        <v>44153</v>
      </c>
      <c r="E77480">
        <v>8278737</v>
      </c>
      <c r="F77480">
        <v>2752</v>
      </c>
      <c r="G77480">
        <v>30</v>
      </c>
      <c r="H77480">
        <v>22.713999999999999</v>
      </c>
      <c r="I77480">
        <v>63</v>
      </c>
      <c r="J77480">
        <v>1</v>
      </c>
      <c r="K77480">
        <v>0.57099999999999995</v>
      </c>
      <c r="L77480">
        <v>332.41800000000001</v>
      </c>
      <c r="M77480">
        <v>3.6240000000000001</v>
      </c>
      <c r="N77480">
        <v>2.7440000000000002</v>
      </c>
      <c r="O77480">
        <v>7.61</v>
      </c>
      <c r="P77480">
        <v>0.121</v>
      </c>
      <c r="Q77480">
        <v>6.9000000000000006E-2</v>
      </c>
      <c r="R77480">
        <v>1.05</v>
      </c>
    </row>
    <row r="77481" spans="1:18" x14ac:dyDescent="0.3">
      <c r="A77481" t="s">
        <v>422</v>
      </c>
      <c r="B77481" t="s">
        <v>30</v>
      </c>
      <c r="C77481" t="s">
        <v>423</v>
      </c>
      <c r="D77481" s="1">
        <v>44154</v>
      </c>
      <c r="E77481">
        <v>8278737</v>
      </c>
      <c r="F77481">
        <v>2771</v>
      </c>
      <c r="G77481">
        <v>19</v>
      </c>
      <c r="H77481">
        <v>23.713999999999999</v>
      </c>
      <c r="I77481">
        <v>63</v>
      </c>
      <c r="J77481">
        <v>0</v>
      </c>
      <c r="K77481">
        <v>0.42899999999999999</v>
      </c>
      <c r="L77481">
        <v>334.71300000000002</v>
      </c>
      <c r="M77481">
        <v>2.2949999999999999</v>
      </c>
      <c r="N77481">
        <v>2.8639999999999999</v>
      </c>
      <c r="O77481">
        <v>7.61</v>
      </c>
      <c r="P77481">
        <v>0</v>
      </c>
      <c r="Q77481">
        <v>5.1999999999999998E-2</v>
      </c>
      <c r="R77481">
        <v>1.05</v>
      </c>
    </row>
    <row r="77482" spans="1:18" x14ac:dyDescent="0.3">
      <c r="A77482" t="s">
        <v>422</v>
      </c>
      <c r="B77482" t="s">
        <v>30</v>
      </c>
      <c r="C77482" t="s">
        <v>423</v>
      </c>
      <c r="D77482" s="1">
        <v>44155</v>
      </c>
      <c r="E77482">
        <v>8278737</v>
      </c>
      <c r="F77482">
        <v>2796</v>
      </c>
      <c r="G77482">
        <v>25</v>
      </c>
      <c r="H77482">
        <v>24.143000000000001</v>
      </c>
      <c r="I77482">
        <v>64</v>
      </c>
      <c r="J77482">
        <v>1</v>
      </c>
      <c r="K77482">
        <v>0.57099999999999995</v>
      </c>
      <c r="L77482">
        <v>337.733</v>
      </c>
      <c r="M77482">
        <v>3.02</v>
      </c>
      <c r="N77482">
        <v>2.9159999999999999</v>
      </c>
      <c r="O77482">
        <v>7.7309999999999999</v>
      </c>
      <c r="P77482">
        <v>0.121</v>
      </c>
      <c r="Q77482">
        <v>6.9000000000000006E-2</v>
      </c>
      <c r="R77482">
        <v>1.05</v>
      </c>
    </row>
    <row r="77483" spans="1:18" x14ac:dyDescent="0.3">
      <c r="A77483" t="s">
        <v>422</v>
      </c>
      <c r="B77483" t="s">
        <v>30</v>
      </c>
      <c r="C77483" t="s">
        <v>423</v>
      </c>
      <c r="D77483" s="1">
        <v>44156</v>
      </c>
      <c r="E77483">
        <v>8278737</v>
      </c>
      <c r="F77483">
        <v>2829</v>
      </c>
      <c r="G77483">
        <v>33</v>
      </c>
      <c r="H77483">
        <v>25.428999999999998</v>
      </c>
      <c r="I77483">
        <v>64</v>
      </c>
      <c r="J77483">
        <v>0</v>
      </c>
      <c r="K77483">
        <v>0.42899999999999999</v>
      </c>
      <c r="L77483">
        <v>341.71899999999999</v>
      </c>
      <c r="M77483">
        <v>3.9860000000000002</v>
      </c>
      <c r="N77483">
        <v>3.0720000000000001</v>
      </c>
      <c r="O77483">
        <v>7.7309999999999999</v>
      </c>
      <c r="P77483">
        <v>0</v>
      </c>
      <c r="Q77483">
        <v>5.1999999999999998E-2</v>
      </c>
      <c r="R77483">
        <v>1.05</v>
      </c>
    </row>
    <row r="77484" spans="1:18" x14ac:dyDescent="0.3">
      <c r="A77484" t="s">
        <v>422</v>
      </c>
      <c r="B77484" t="s">
        <v>30</v>
      </c>
      <c r="C77484" t="s">
        <v>423</v>
      </c>
      <c r="D77484" s="1">
        <v>44157</v>
      </c>
      <c r="E77484">
        <v>8278737</v>
      </c>
      <c r="F77484">
        <v>2843</v>
      </c>
      <c r="G77484">
        <v>14</v>
      </c>
      <c r="H77484">
        <v>24</v>
      </c>
      <c r="I77484">
        <v>64</v>
      </c>
      <c r="J77484">
        <v>0</v>
      </c>
      <c r="K77484">
        <v>0.42899999999999999</v>
      </c>
      <c r="L77484">
        <v>343.41</v>
      </c>
      <c r="M77484">
        <v>1.6910000000000001</v>
      </c>
      <c r="N77484">
        <v>2.899</v>
      </c>
      <c r="O77484">
        <v>7.7309999999999999</v>
      </c>
      <c r="P77484">
        <v>0</v>
      </c>
      <c r="Q77484">
        <v>5.1999999999999998E-2</v>
      </c>
      <c r="R77484">
        <v>1.04</v>
      </c>
    </row>
    <row r="77485" spans="1:18" x14ac:dyDescent="0.3">
      <c r="A77485" t="s">
        <v>422</v>
      </c>
      <c r="B77485" t="s">
        <v>30</v>
      </c>
      <c r="C77485" t="s">
        <v>423</v>
      </c>
      <c r="D77485" s="1">
        <v>44158</v>
      </c>
      <c r="E77485">
        <v>8278737</v>
      </c>
      <c r="F77485">
        <v>2854</v>
      </c>
      <c r="G77485">
        <v>11</v>
      </c>
      <c r="H77485">
        <v>23</v>
      </c>
      <c r="I77485">
        <v>64</v>
      </c>
      <c r="J77485">
        <v>0</v>
      </c>
      <c r="K77485">
        <v>0.42899999999999999</v>
      </c>
      <c r="L77485">
        <v>344.73899999999998</v>
      </c>
      <c r="M77485">
        <v>1.329</v>
      </c>
      <c r="N77485">
        <v>2.778</v>
      </c>
      <c r="O77485">
        <v>7.7309999999999999</v>
      </c>
      <c r="P77485">
        <v>0</v>
      </c>
      <c r="Q77485">
        <v>5.1999999999999998E-2</v>
      </c>
      <c r="R77485">
        <v>1.04</v>
      </c>
    </row>
    <row r="77486" spans="1:18" x14ac:dyDescent="0.3">
      <c r="A77486" t="s">
        <v>422</v>
      </c>
      <c r="B77486" t="s">
        <v>30</v>
      </c>
      <c r="C77486" t="s">
        <v>423</v>
      </c>
      <c r="D77486" s="1">
        <v>44159</v>
      </c>
      <c r="E77486">
        <v>8278737</v>
      </c>
      <c r="F77486">
        <v>2872</v>
      </c>
      <c r="G77486">
        <v>18</v>
      </c>
      <c r="H77486">
        <v>21.428999999999998</v>
      </c>
      <c r="I77486">
        <v>64</v>
      </c>
      <c r="J77486">
        <v>0</v>
      </c>
      <c r="K77486">
        <v>0.28599999999999998</v>
      </c>
      <c r="L77486">
        <v>346.91300000000001</v>
      </c>
      <c r="M77486">
        <v>2.1739999999999999</v>
      </c>
      <c r="N77486">
        <v>2.5880000000000001</v>
      </c>
      <c r="O77486">
        <v>7.7309999999999999</v>
      </c>
      <c r="P77486">
        <v>0</v>
      </c>
      <c r="Q77486">
        <v>3.5000000000000003E-2</v>
      </c>
      <c r="R77486">
        <v>1.04</v>
      </c>
    </row>
    <row r="77487" spans="1:18" x14ac:dyDescent="0.3">
      <c r="A77487" t="s">
        <v>422</v>
      </c>
      <c r="B77487" t="s">
        <v>30</v>
      </c>
      <c r="C77487" t="s">
        <v>423</v>
      </c>
      <c r="D77487" s="1">
        <v>44160</v>
      </c>
      <c r="E77487">
        <v>8278737</v>
      </c>
      <c r="F77487">
        <v>2889</v>
      </c>
      <c r="G77487">
        <v>17</v>
      </c>
      <c r="H77487">
        <v>19.571000000000002</v>
      </c>
      <c r="I77487">
        <v>64</v>
      </c>
      <c r="J77487">
        <v>0</v>
      </c>
      <c r="K77487">
        <v>0.14299999999999999</v>
      </c>
      <c r="L77487">
        <v>348.96600000000001</v>
      </c>
      <c r="M77487">
        <v>2.0529999999999999</v>
      </c>
      <c r="N77487">
        <v>2.3639999999999999</v>
      </c>
      <c r="O77487">
        <v>7.7309999999999999</v>
      </c>
      <c r="P77487">
        <v>0</v>
      </c>
      <c r="Q77487">
        <v>1.7000000000000001E-2</v>
      </c>
      <c r="R77487">
        <v>1.04</v>
      </c>
    </row>
    <row r="77488" spans="1:18" x14ac:dyDescent="0.3">
      <c r="A77488" t="s">
        <v>422</v>
      </c>
      <c r="B77488" t="s">
        <v>30</v>
      </c>
      <c r="C77488" t="s">
        <v>423</v>
      </c>
      <c r="D77488" s="1">
        <v>44161</v>
      </c>
      <c r="E77488">
        <v>8278737</v>
      </c>
      <c r="F77488">
        <v>2904</v>
      </c>
      <c r="G77488">
        <v>15</v>
      </c>
      <c r="H77488">
        <v>19</v>
      </c>
      <c r="I77488">
        <v>64</v>
      </c>
      <c r="J77488">
        <v>0</v>
      </c>
      <c r="K77488">
        <v>0.14299999999999999</v>
      </c>
      <c r="L77488">
        <v>350.77800000000002</v>
      </c>
      <c r="M77488">
        <v>1.8120000000000001</v>
      </c>
      <c r="N77488">
        <v>2.2949999999999999</v>
      </c>
      <c r="O77488">
        <v>7.7309999999999999</v>
      </c>
      <c r="P77488">
        <v>0</v>
      </c>
      <c r="Q77488">
        <v>1.7000000000000001E-2</v>
      </c>
      <c r="R77488">
        <v>1.04</v>
      </c>
    </row>
    <row r="77489" spans="1:18" x14ac:dyDescent="0.3">
      <c r="A77489" t="s">
        <v>422</v>
      </c>
      <c r="B77489" t="s">
        <v>30</v>
      </c>
      <c r="C77489" t="s">
        <v>423</v>
      </c>
      <c r="D77489" s="1">
        <v>44162</v>
      </c>
      <c r="E77489">
        <v>8278737</v>
      </c>
      <c r="F77489">
        <v>2926</v>
      </c>
      <c r="G77489">
        <v>22</v>
      </c>
      <c r="H77489">
        <v>18.571000000000002</v>
      </c>
      <c r="I77489">
        <v>64</v>
      </c>
      <c r="J77489">
        <v>0</v>
      </c>
      <c r="K77489">
        <v>0</v>
      </c>
      <c r="L77489">
        <v>353.43599999999998</v>
      </c>
      <c r="M77489">
        <v>2.657</v>
      </c>
      <c r="N77489">
        <v>2.2429999999999999</v>
      </c>
      <c r="O77489">
        <v>7.7309999999999999</v>
      </c>
      <c r="P77489">
        <v>0</v>
      </c>
      <c r="Q77489">
        <v>0</v>
      </c>
      <c r="R77489">
        <v>1.04</v>
      </c>
    </row>
    <row r="77490" spans="1:18" x14ac:dyDescent="0.3">
      <c r="A77490" t="s">
        <v>422</v>
      </c>
      <c r="B77490" t="s">
        <v>30</v>
      </c>
      <c r="C77490" t="s">
        <v>423</v>
      </c>
      <c r="D77490" s="1">
        <v>44163</v>
      </c>
      <c r="E77490">
        <v>8278737</v>
      </c>
      <c r="F77490">
        <v>2946</v>
      </c>
      <c r="G77490">
        <v>20</v>
      </c>
      <c r="H77490">
        <v>16.713999999999999</v>
      </c>
      <c r="I77490">
        <v>64</v>
      </c>
      <c r="J77490">
        <v>0</v>
      </c>
      <c r="K77490">
        <v>0</v>
      </c>
      <c r="L77490">
        <v>355.851</v>
      </c>
      <c r="M77490">
        <v>2.4159999999999999</v>
      </c>
      <c r="N77490">
        <v>2.0190000000000001</v>
      </c>
      <c r="O77490">
        <v>7.7309999999999999</v>
      </c>
      <c r="P77490">
        <v>0</v>
      </c>
      <c r="Q77490">
        <v>0</v>
      </c>
      <c r="R77490">
        <v>1.04</v>
      </c>
    </row>
    <row r="77491" spans="1:18" x14ac:dyDescent="0.3">
      <c r="A77491" t="s">
        <v>422</v>
      </c>
      <c r="B77491" t="s">
        <v>30</v>
      </c>
      <c r="C77491" t="s">
        <v>423</v>
      </c>
      <c r="D77491" s="1">
        <v>44164</v>
      </c>
      <c r="E77491">
        <v>8278737</v>
      </c>
      <c r="F77491">
        <v>2962</v>
      </c>
      <c r="G77491">
        <v>16</v>
      </c>
      <c r="H77491">
        <v>17</v>
      </c>
      <c r="I77491">
        <v>64</v>
      </c>
      <c r="J77491">
        <v>0</v>
      </c>
      <c r="K77491">
        <v>0</v>
      </c>
      <c r="L77491">
        <v>357.78399999999999</v>
      </c>
      <c r="M77491">
        <v>1.9330000000000001</v>
      </c>
      <c r="N77491">
        <v>2.0529999999999999</v>
      </c>
      <c r="O77491">
        <v>7.7309999999999999</v>
      </c>
      <c r="P77491">
        <v>0</v>
      </c>
      <c r="Q77491">
        <v>0</v>
      </c>
      <c r="R77491">
        <v>1.05</v>
      </c>
    </row>
    <row r="77492" spans="1:18" x14ac:dyDescent="0.3">
      <c r="A77492" t="s">
        <v>422</v>
      </c>
      <c r="B77492" t="s">
        <v>30</v>
      </c>
      <c r="C77492" t="s">
        <v>423</v>
      </c>
      <c r="D77492" s="1">
        <v>44165</v>
      </c>
      <c r="E77492">
        <v>8278737</v>
      </c>
      <c r="F77492">
        <v>2974</v>
      </c>
      <c r="G77492">
        <v>12</v>
      </c>
      <c r="H77492">
        <v>17.143000000000001</v>
      </c>
      <c r="I77492">
        <v>64</v>
      </c>
      <c r="J77492">
        <v>0</v>
      </c>
      <c r="K77492">
        <v>0</v>
      </c>
      <c r="L77492">
        <v>359.23399999999998</v>
      </c>
      <c r="M77492">
        <v>1.4490000000000001</v>
      </c>
      <c r="N77492">
        <v>2.0710000000000002</v>
      </c>
      <c r="O77492">
        <v>7.7309999999999999</v>
      </c>
      <c r="P77492">
        <v>0</v>
      </c>
      <c r="Q77492">
        <v>0</v>
      </c>
      <c r="R77492">
        <v>1.05</v>
      </c>
    </row>
    <row r="77493" spans="1:18" x14ac:dyDescent="0.3">
      <c r="A77493" t="s">
        <v>422</v>
      </c>
      <c r="B77493" t="s">
        <v>30</v>
      </c>
      <c r="C77493" t="s">
        <v>423</v>
      </c>
      <c r="D77493" s="1">
        <v>44166</v>
      </c>
      <c r="E77493">
        <v>8278737</v>
      </c>
      <c r="F77493">
        <v>2997</v>
      </c>
      <c r="G77493">
        <v>23</v>
      </c>
      <c r="H77493">
        <v>17.856999999999999</v>
      </c>
      <c r="I77493">
        <v>64</v>
      </c>
      <c r="J77493">
        <v>0</v>
      </c>
      <c r="K77493">
        <v>0</v>
      </c>
      <c r="L77493">
        <v>362.012</v>
      </c>
      <c r="M77493">
        <v>2.778</v>
      </c>
      <c r="N77493">
        <v>2.157</v>
      </c>
      <c r="O77493">
        <v>7.7309999999999999</v>
      </c>
      <c r="P77493">
        <v>0</v>
      </c>
      <c r="Q77493">
        <v>0</v>
      </c>
      <c r="R77493">
        <v>1.05</v>
      </c>
    </row>
    <row r="77494" spans="1:18" x14ac:dyDescent="0.3">
      <c r="A77494" t="s">
        <v>422</v>
      </c>
      <c r="B77494" t="s">
        <v>30</v>
      </c>
      <c r="C77494" t="s">
        <v>423</v>
      </c>
      <c r="D77494" s="1">
        <v>44167</v>
      </c>
      <c r="E77494">
        <v>8278737</v>
      </c>
      <c r="F77494">
        <v>3014</v>
      </c>
      <c r="G77494">
        <v>17</v>
      </c>
      <c r="H77494">
        <v>17.856999999999999</v>
      </c>
      <c r="I77494">
        <v>65</v>
      </c>
      <c r="J77494">
        <v>1</v>
      </c>
      <c r="K77494">
        <v>0.14299999999999999</v>
      </c>
      <c r="L77494">
        <v>364.065</v>
      </c>
      <c r="M77494">
        <v>2.0529999999999999</v>
      </c>
      <c r="N77494">
        <v>2.157</v>
      </c>
      <c r="O77494">
        <v>7.851</v>
      </c>
      <c r="P77494">
        <v>0.121</v>
      </c>
      <c r="Q77494">
        <v>1.7000000000000001E-2</v>
      </c>
      <c r="R77494">
        <v>1.05</v>
      </c>
    </row>
    <row r="77495" spans="1:18" x14ac:dyDescent="0.3">
      <c r="A77495" t="s">
        <v>422</v>
      </c>
      <c r="B77495" t="s">
        <v>30</v>
      </c>
      <c r="C77495" t="s">
        <v>423</v>
      </c>
      <c r="D77495" s="1">
        <v>44168</v>
      </c>
      <c r="E77495">
        <v>8278737</v>
      </c>
      <c r="F77495">
        <v>3039</v>
      </c>
      <c r="G77495">
        <v>25</v>
      </c>
      <c r="H77495">
        <v>19.286000000000001</v>
      </c>
      <c r="I77495">
        <v>65</v>
      </c>
      <c r="J77495">
        <v>0</v>
      </c>
      <c r="K77495">
        <v>0.14299999999999999</v>
      </c>
      <c r="L77495">
        <v>367.08499999999998</v>
      </c>
      <c r="M77495">
        <v>3.02</v>
      </c>
      <c r="N77495">
        <v>2.33</v>
      </c>
      <c r="O77495">
        <v>7.851</v>
      </c>
      <c r="P77495">
        <v>0</v>
      </c>
      <c r="Q77495">
        <v>1.7000000000000001E-2</v>
      </c>
      <c r="R77495">
        <v>1.05</v>
      </c>
    </row>
    <row r="77496" spans="1:18" x14ac:dyDescent="0.3">
      <c r="A77496" t="s">
        <v>422</v>
      </c>
      <c r="B77496" t="s">
        <v>30</v>
      </c>
      <c r="C77496" t="s">
        <v>423</v>
      </c>
      <c r="D77496" s="1">
        <v>44169</v>
      </c>
      <c r="E77496">
        <v>8278737</v>
      </c>
      <c r="F77496">
        <v>3051</v>
      </c>
      <c r="G77496">
        <v>12</v>
      </c>
      <c r="H77496">
        <v>17.856999999999999</v>
      </c>
      <c r="I77496">
        <v>65</v>
      </c>
      <c r="J77496">
        <v>0</v>
      </c>
      <c r="K77496">
        <v>0.14299999999999999</v>
      </c>
      <c r="L77496">
        <v>368.53399999999999</v>
      </c>
      <c r="M77496">
        <v>1.4490000000000001</v>
      </c>
      <c r="N77496">
        <v>2.157</v>
      </c>
      <c r="O77496">
        <v>7.851</v>
      </c>
      <c r="P77496">
        <v>0</v>
      </c>
      <c r="Q77496">
        <v>1.7000000000000001E-2</v>
      </c>
      <c r="R77496">
        <v>1.06</v>
      </c>
    </row>
    <row r="77497" spans="1:18" x14ac:dyDescent="0.3">
      <c r="A77497" t="s">
        <v>422</v>
      </c>
      <c r="B77497" t="s">
        <v>30</v>
      </c>
      <c r="C77497" t="s">
        <v>423</v>
      </c>
      <c r="D77497" s="1">
        <v>44170</v>
      </c>
      <c r="E77497">
        <v>8278737</v>
      </c>
      <c r="F77497">
        <v>3051</v>
      </c>
      <c r="G77497">
        <v>0</v>
      </c>
      <c r="H77497">
        <v>15</v>
      </c>
      <c r="I77497">
        <v>65</v>
      </c>
      <c r="J77497">
        <v>0</v>
      </c>
      <c r="K77497">
        <v>0.14299999999999999</v>
      </c>
      <c r="L77497">
        <v>368.53399999999999</v>
      </c>
      <c r="M77497">
        <v>0</v>
      </c>
      <c r="N77497">
        <v>1.8120000000000001</v>
      </c>
      <c r="O77497">
        <v>7.851</v>
      </c>
      <c r="P77497">
        <v>0</v>
      </c>
      <c r="Q77497">
        <v>1.7000000000000001E-2</v>
      </c>
      <c r="R77497">
        <v>1.06</v>
      </c>
    </row>
    <row r="77498" spans="1:18" x14ac:dyDescent="0.3">
      <c r="A77498" t="s">
        <v>422</v>
      </c>
      <c r="B77498" t="s">
        <v>30</v>
      </c>
      <c r="C77498" t="s">
        <v>423</v>
      </c>
      <c r="D77498" s="1">
        <v>44171</v>
      </c>
      <c r="E77498">
        <v>8278737</v>
      </c>
      <c r="F77498">
        <v>3095</v>
      </c>
      <c r="G77498">
        <v>44</v>
      </c>
      <c r="H77498">
        <v>19</v>
      </c>
      <c r="I77498">
        <v>65</v>
      </c>
      <c r="J77498">
        <v>0</v>
      </c>
      <c r="K77498">
        <v>0.14299999999999999</v>
      </c>
      <c r="L77498">
        <v>373.84899999999999</v>
      </c>
      <c r="M77498">
        <v>5.3150000000000004</v>
      </c>
      <c r="N77498">
        <v>2.2949999999999999</v>
      </c>
      <c r="O77498">
        <v>7.851</v>
      </c>
      <c r="P77498">
        <v>0</v>
      </c>
      <c r="Q77498">
        <v>1.7000000000000001E-2</v>
      </c>
      <c r="R77498">
        <v>1.07</v>
      </c>
    </row>
    <row r="77499" spans="1:18" x14ac:dyDescent="0.3">
      <c r="A77499" t="s">
        <v>422</v>
      </c>
      <c r="B77499" t="s">
        <v>30</v>
      </c>
      <c r="C77499" t="s">
        <v>423</v>
      </c>
      <c r="D77499" s="1">
        <v>44172</v>
      </c>
      <c r="E77499">
        <v>8278737</v>
      </c>
      <c r="F77499">
        <v>3111</v>
      </c>
      <c r="G77499">
        <v>16</v>
      </c>
      <c r="H77499">
        <v>19.571000000000002</v>
      </c>
      <c r="I77499">
        <v>65</v>
      </c>
      <c r="J77499">
        <v>0</v>
      </c>
      <c r="K77499">
        <v>0.14299999999999999</v>
      </c>
      <c r="L77499">
        <v>375.78199999999998</v>
      </c>
      <c r="M77499">
        <v>1.9330000000000001</v>
      </c>
      <c r="N77499">
        <v>2.3639999999999999</v>
      </c>
      <c r="O77499">
        <v>7.851</v>
      </c>
      <c r="P77499">
        <v>0</v>
      </c>
      <c r="Q77499">
        <v>1.7000000000000001E-2</v>
      </c>
      <c r="R77499">
        <v>1.07</v>
      </c>
    </row>
    <row r="77500" spans="1:18" x14ac:dyDescent="0.3">
      <c r="A77500" t="s">
        <v>422</v>
      </c>
      <c r="B77500" t="s">
        <v>30</v>
      </c>
      <c r="C77500" t="s">
        <v>423</v>
      </c>
      <c r="D77500" s="1">
        <v>44173</v>
      </c>
      <c r="E77500">
        <v>8278737</v>
      </c>
      <c r="F77500">
        <v>3132</v>
      </c>
      <c r="G77500">
        <v>21</v>
      </c>
      <c r="H77500">
        <v>19.286000000000001</v>
      </c>
      <c r="I77500">
        <v>65</v>
      </c>
      <c r="J77500">
        <v>0</v>
      </c>
      <c r="K77500">
        <v>0.14299999999999999</v>
      </c>
      <c r="L77500">
        <v>378.31900000000002</v>
      </c>
      <c r="M77500">
        <v>2.5369999999999999</v>
      </c>
      <c r="N77500">
        <v>2.33</v>
      </c>
      <c r="O77500">
        <v>7.851</v>
      </c>
      <c r="P77500">
        <v>0</v>
      </c>
      <c r="Q77500">
        <v>1.7000000000000001E-2</v>
      </c>
      <c r="R77500">
        <v>1.07</v>
      </c>
    </row>
    <row r="77501" spans="1:18" x14ac:dyDescent="0.3">
      <c r="A77501" t="s">
        <v>422</v>
      </c>
      <c r="B77501" t="s">
        <v>30</v>
      </c>
      <c r="C77501" t="s">
        <v>423</v>
      </c>
      <c r="D77501" s="1">
        <v>44174</v>
      </c>
      <c r="E77501">
        <v>8278737</v>
      </c>
      <c r="F77501">
        <v>3151</v>
      </c>
      <c r="G77501">
        <v>19</v>
      </c>
      <c r="H77501">
        <v>19.571000000000002</v>
      </c>
      <c r="I77501">
        <v>65</v>
      </c>
      <c r="J77501">
        <v>0</v>
      </c>
      <c r="K77501">
        <v>0</v>
      </c>
      <c r="L77501">
        <v>380.61399999999998</v>
      </c>
      <c r="M77501">
        <v>2.2949999999999999</v>
      </c>
      <c r="N77501">
        <v>2.3639999999999999</v>
      </c>
      <c r="O77501">
        <v>7.851</v>
      </c>
      <c r="P77501">
        <v>0</v>
      </c>
      <c r="Q77501">
        <v>0</v>
      </c>
      <c r="R77501">
        <v>1.07</v>
      </c>
    </row>
    <row r="77502" spans="1:18" x14ac:dyDescent="0.3">
      <c r="A77502" t="s">
        <v>422</v>
      </c>
      <c r="B77502" t="s">
        <v>30</v>
      </c>
      <c r="C77502" t="s">
        <v>423</v>
      </c>
      <c r="D77502" s="1">
        <v>44175</v>
      </c>
      <c r="E77502">
        <v>8278737</v>
      </c>
      <c r="F77502">
        <v>3182</v>
      </c>
      <c r="G77502">
        <v>31</v>
      </c>
      <c r="H77502">
        <v>20.428999999999998</v>
      </c>
      <c r="I77502">
        <v>66</v>
      </c>
      <c r="J77502">
        <v>1</v>
      </c>
      <c r="K77502">
        <v>0.14299999999999999</v>
      </c>
      <c r="L77502">
        <v>384.358</v>
      </c>
      <c r="M77502">
        <v>3.7450000000000001</v>
      </c>
      <c r="N77502">
        <v>2.468</v>
      </c>
      <c r="O77502">
        <v>7.9720000000000004</v>
      </c>
      <c r="P77502">
        <v>0.121</v>
      </c>
      <c r="Q77502">
        <v>1.7000000000000001E-2</v>
      </c>
      <c r="R77502">
        <v>1.07</v>
      </c>
    </row>
    <row r="77503" spans="1:18" x14ac:dyDescent="0.3">
      <c r="A77503" t="s">
        <v>422</v>
      </c>
      <c r="B77503" t="s">
        <v>30</v>
      </c>
      <c r="C77503" t="s">
        <v>423</v>
      </c>
      <c r="D77503" s="1">
        <v>44176</v>
      </c>
      <c r="E77503">
        <v>8278737</v>
      </c>
      <c r="F77503">
        <v>3202</v>
      </c>
      <c r="G77503">
        <v>20</v>
      </c>
      <c r="H77503">
        <v>21.571000000000002</v>
      </c>
      <c r="I77503">
        <v>66</v>
      </c>
      <c r="J77503">
        <v>0</v>
      </c>
      <c r="K77503">
        <v>0.14299999999999999</v>
      </c>
      <c r="L77503">
        <v>386.774</v>
      </c>
      <c r="M77503">
        <v>2.4159999999999999</v>
      </c>
      <c r="N77503">
        <v>2.6059999999999999</v>
      </c>
      <c r="O77503">
        <v>7.9720000000000004</v>
      </c>
      <c r="P77503">
        <v>0</v>
      </c>
      <c r="Q77503">
        <v>1.7000000000000001E-2</v>
      </c>
      <c r="R77503">
        <v>1.07</v>
      </c>
    </row>
    <row r="77504" spans="1:18" x14ac:dyDescent="0.3">
      <c r="A77504" t="s">
        <v>422</v>
      </c>
      <c r="B77504" t="s">
        <v>30</v>
      </c>
      <c r="C77504" t="s">
        <v>423</v>
      </c>
      <c r="D77504" s="1">
        <v>44177</v>
      </c>
      <c r="E77504">
        <v>8278737</v>
      </c>
      <c r="F77504">
        <v>3221</v>
      </c>
      <c r="G77504">
        <v>19</v>
      </c>
      <c r="H77504">
        <v>24.286000000000001</v>
      </c>
      <c r="I77504">
        <v>66</v>
      </c>
      <c r="J77504">
        <v>0</v>
      </c>
      <c r="K77504">
        <v>0.14299999999999999</v>
      </c>
      <c r="L77504">
        <v>389.06900000000002</v>
      </c>
      <c r="M77504">
        <v>2.2949999999999999</v>
      </c>
      <c r="N77504">
        <v>2.9340000000000002</v>
      </c>
      <c r="O77504">
        <v>7.9720000000000004</v>
      </c>
      <c r="P77504">
        <v>0</v>
      </c>
      <c r="Q77504">
        <v>1.7000000000000001E-2</v>
      </c>
      <c r="R77504">
        <v>1.07</v>
      </c>
    </row>
    <row r="77505" spans="1:18" x14ac:dyDescent="0.3">
      <c r="A77505" t="s">
        <v>422</v>
      </c>
      <c r="B77505" t="s">
        <v>30</v>
      </c>
      <c r="C77505" t="s">
        <v>423</v>
      </c>
      <c r="D77505" s="1">
        <v>44178</v>
      </c>
      <c r="E77505">
        <v>8278737</v>
      </c>
      <c r="F77505">
        <v>3251</v>
      </c>
      <c r="G77505">
        <v>30</v>
      </c>
      <c r="H77505">
        <v>22.286000000000001</v>
      </c>
      <c r="I77505">
        <v>66</v>
      </c>
      <c r="J77505">
        <v>0</v>
      </c>
      <c r="K77505">
        <v>0.14299999999999999</v>
      </c>
      <c r="L77505">
        <v>392.69299999999998</v>
      </c>
      <c r="M77505">
        <v>3.6240000000000001</v>
      </c>
      <c r="N77505">
        <v>2.6920000000000002</v>
      </c>
      <c r="O77505">
        <v>7.9720000000000004</v>
      </c>
      <c r="P77505">
        <v>0</v>
      </c>
      <c r="Q77505">
        <v>1.7000000000000001E-2</v>
      </c>
      <c r="R77505">
        <v>1.08</v>
      </c>
    </row>
    <row r="77506" spans="1:18" x14ac:dyDescent="0.3">
      <c r="A77506" t="s">
        <v>422</v>
      </c>
      <c r="B77506" t="s">
        <v>30</v>
      </c>
      <c r="C77506" t="s">
        <v>423</v>
      </c>
      <c r="D77506" s="1">
        <v>44179</v>
      </c>
      <c r="E77506">
        <v>8278737</v>
      </c>
      <c r="F77506">
        <v>3266</v>
      </c>
      <c r="G77506">
        <v>15</v>
      </c>
      <c r="H77506">
        <v>22.143000000000001</v>
      </c>
      <c r="I77506">
        <v>66</v>
      </c>
      <c r="J77506">
        <v>0</v>
      </c>
      <c r="K77506">
        <v>0.14299999999999999</v>
      </c>
      <c r="L77506">
        <v>394.505</v>
      </c>
      <c r="M77506">
        <v>1.8120000000000001</v>
      </c>
      <c r="N77506">
        <v>2.6749999999999998</v>
      </c>
      <c r="O77506">
        <v>7.9720000000000004</v>
      </c>
      <c r="P77506">
        <v>0</v>
      </c>
      <c r="Q77506">
        <v>1.7000000000000001E-2</v>
      </c>
      <c r="R77506">
        <v>1.08</v>
      </c>
    </row>
    <row r="77507" spans="1:18" x14ac:dyDescent="0.3">
      <c r="A77507" t="s">
        <v>422</v>
      </c>
      <c r="B77507" t="s">
        <v>30</v>
      </c>
      <c r="C77507" t="s">
        <v>423</v>
      </c>
      <c r="D77507" s="1">
        <v>44180</v>
      </c>
      <c r="E77507">
        <v>8278737</v>
      </c>
      <c r="F77507">
        <v>3295</v>
      </c>
      <c r="G77507">
        <v>29</v>
      </c>
      <c r="H77507">
        <v>23.286000000000001</v>
      </c>
      <c r="I77507">
        <v>66</v>
      </c>
      <c r="J77507">
        <v>0</v>
      </c>
      <c r="K77507">
        <v>0.14299999999999999</v>
      </c>
      <c r="L77507">
        <v>398.00799999999998</v>
      </c>
      <c r="M77507">
        <v>3.5030000000000001</v>
      </c>
      <c r="N77507">
        <v>2.8130000000000002</v>
      </c>
      <c r="O77507">
        <v>7.9720000000000004</v>
      </c>
      <c r="P77507">
        <v>0</v>
      </c>
      <c r="Q77507">
        <v>1.7000000000000001E-2</v>
      </c>
      <c r="R77507">
        <v>1.08</v>
      </c>
    </row>
    <row r="77508" spans="1:18" x14ac:dyDescent="0.3">
      <c r="A77508" t="s">
        <v>422</v>
      </c>
      <c r="B77508" t="s">
        <v>30</v>
      </c>
      <c r="C77508" t="s">
        <v>423</v>
      </c>
      <c r="D77508" s="1">
        <v>44181</v>
      </c>
      <c r="E77508">
        <v>8278737</v>
      </c>
      <c r="F77508">
        <v>3315</v>
      </c>
      <c r="G77508">
        <v>20</v>
      </c>
      <c r="H77508">
        <v>23.428999999999998</v>
      </c>
      <c r="I77508">
        <v>66</v>
      </c>
      <c r="J77508">
        <v>0</v>
      </c>
      <c r="K77508">
        <v>0.14299999999999999</v>
      </c>
      <c r="L77508">
        <v>400.423</v>
      </c>
      <c r="M77508">
        <v>2.4159999999999999</v>
      </c>
      <c r="N77508">
        <v>2.83</v>
      </c>
      <c r="O77508">
        <v>7.9720000000000004</v>
      </c>
      <c r="P77508">
        <v>0</v>
      </c>
      <c r="Q77508">
        <v>1.7000000000000001E-2</v>
      </c>
      <c r="R77508">
        <v>1.08</v>
      </c>
    </row>
    <row r="77509" spans="1:18" x14ac:dyDescent="0.3">
      <c r="A77509" t="s">
        <v>422</v>
      </c>
      <c r="B77509" t="s">
        <v>30</v>
      </c>
      <c r="C77509" t="s">
        <v>423</v>
      </c>
      <c r="D77509" s="1">
        <v>44182</v>
      </c>
      <c r="E77509">
        <v>8278737</v>
      </c>
      <c r="F77509">
        <v>3330</v>
      </c>
      <c r="G77509">
        <v>15</v>
      </c>
      <c r="H77509">
        <v>21.143000000000001</v>
      </c>
      <c r="I77509">
        <v>66</v>
      </c>
      <c r="J77509">
        <v>0</v>
      </c>
      <c r="K77509">
        <v>0</v>
      </c>
      <c r="L77509">
        <v>402.23500000000001</v>
      </c>
      <c r="M77509">
        <v>1.8120000000000001</v>
      </c>
      <c r="N77509">
        <v>2.5539999999999998</v>
      </c>
      <c r="O77509">
        <v>7.9720000000000004</v>
      </c>
      <c r="P77509">
        <v>0</v>
      </c>
      <c r="Q77509">
        <v>0</v>
      </c>
      <c r="R77509">
        <v>1.08</v>
      </c>
    </row>
    <row r="77510" spans="1:18" x14ac:dyDescent="0.3">
      <c r="A77510" t="s">
        <v>422</v>
      </c>
      <c r="B77510" t="s">
        <v>30</v>
      </c>
      <c r="C77510" t="s">
        <v>423</v>
      </c>
      <c r="D77510" s="1">
        <v>44183</v>
      </c>
      <c r="E77510">
        <v>8278737</v>
      </c>
      <c r="F77510">
        <v>3350</v>
      </c>
      <c r="G77510">
        <v>20</v>
      </c>
      <c r="H77510">
        <v>21.143000000000001</v>
      </c>
      <c r="I77510">
        <v>66</v>
      </c>
      <c r="J77510">
        <v>0</v>
      </c>
      <c r="K77510">
        <v>0</v>
      </c>
      <c r="L77510">
        <v>404.65100000000001</v>
      </c>
      <c r="M77510">
        <v>2.4159999999999999</v>
      </c>
      <c r="N77510">
        <v>2.5539999999999998</v>
      </c>
      <c r="O77510">
        <v>7.9720000000000004</v>
      </c>
      <c r="P77510">
        <v>0</v>
      </c>
      <c r="Q77510">
        <v>0</v>
      </c>
      <c r="R77510">
        <v>1.08</v>
      </c>
    </row>
    <row r="77511" spans="1:18" x14ac:dyDescent="0.3">
      <c r="A77511" t="s">
        <v>422</v>
      </c>
      <c r="B77511" t="s">
        <v>30</v>
      </c>
      <c r="C77511" t="s">
        <v>423</v>
      </c>
      <c r="D77511" s="1">
        <v>44184</v>
      </c>
      <c r="E77511">
        <v>8278737</v>
      </c>
      <c r="F77511">
        <v>3396</v>
      </c>
      <c r="G77511">
        <v>46</v>
      </c>
      <c r="H77511">
        <v>25</v>
      </c>
      <c r="I77511">
        <v>66</v>
      </c>
      <c r="J77511">
        <v>0</v>
      </c>
      <c r="K77511">
        <v>0</v>
      </c>
      <c r="L77511">
        <v>410.20699999999999</v>
      </c>
      <c r="M77511">
        <v>5.556</v>
      </c>
      <c r="N77511">
        <v>3.02</v>
      </c>
      <c r="O77511">
        <v>7.9720000000000004</v>
      </c>
      <c r="P77511">
        <v>0</v>
      </c>
      <c r="Q77511">
        <v>0</v>
      </c>
      <c r="R77511">
        <v>1.0900000000000001</v>
      </c>
    </row>
    <row r="77512" spans="1:18" x14ac:dyDescent="0.3">
      <c r="A77512" t="s">
        <v>422</v>
      </c>
      <c r="B77512" t="s">
        <v>30</v>
      </c>
      <c r="C77512" t="s">
        <v>423</v>
      </c>
      <c r="D77512" s="1">
        <v>44185</v>
      </c>
      <c r="E77512">
        <v>8278737</v>
      </c>
      <c r="F77512">
        <v>3416</v>
      </c>
      <c r="G77512">
        <v>20</v>
      </c>
      <c r="H77512">
        <v>23.571000000000002</v>
      </c>
      <c r="I77512">
        <v>66</v>
      </c>
      <c r="J77512">
        <v>0</v>
      </c>
      <c r="K77512">
        <v>0</v>
      </c>
      <c r="L77512">
        <v>412.62299999999999</v>
      </c>
      <c r="M77512">
        <v>2.4159999999999999</v>
      </c>
      <c r="N77512">
        <v>2.847</v>
      </c>
      <c r="O77512">
        <v>7.9720000000000004</v>
      </c>
      <c r="P77512">
        <v>0</v>
      </c>
      <c r="Q77512">
        <v>0</v>
      </c>
      <c r="R77512">
        <v>1.0900000000000001</v>
      </c>
    </row>
    <row r="77513" spans="1:18" x14ac:dyDescent="0.3">
      <c r="A77513" t="s">
        <v>422</v>
      </c>
      <c r="B77513" t="s">
        <v>30</v>
      </c>
      <c r="C77513" t="s">
        <v>423</v>
      </c>
      <c r="D77513" s="1">
        <v>44186</v>
      </c>
      <c r="E77513">
        <v>8278737</v>
      </c>
      <c r="F77513">
        <v>3436</v>
      </c>
      <c r="G77513">
        <v>20</v>
      </c>
      <c r="H77513">
        <v>24.286000000000001</v>
      </c>
      <c r="I77513">
        <v>66</v>
      </c>
      <c r="J77513">
        <v>0</v>
      </c>
      <c r="K77513">
        <v>0</v>
      </c>
      <c r="L77513">
        <v>415.03899999999999</v>
      </c>
      <c r="M77513">
        <v>2.4159999999999999</v>
      </c>
      <c r="N77513">
        <v>2.9340000000000002</v>
      </c>
      <c r="O77513">
        <v>7.9720000000000004</v>
      </c>
      <c r="P77513">
        <v>0</v>
      </c>
      <c r="Q77513">
        <v>0</v>
      </c>
      <c r="R77513">
        <v>1.0900000000000001</v>
      </c>
    </row>
    <row r="77514" spans="1:18" x14ac:dyDescent="0.3">
      <c r="A77514" t="s">
        <v>422</v>
      </c>
      <c r="B77514" t="s">
        <v>30</v>
      </c>
      <c r="C77514" t="s">
        <v>423</v>
      </c>
      <c r="D77514" s="1">
        <v>44187</v>
      </c>
      <c r="E77514">
        <v>8278737</v>
      </c>
      <c r="F77514">
        <v>3467</v>
      </c>
      <c r="G77514">
        <v>31</v>
      </c>
      <c r="H77514">
        <v>24.571000000000002</v>
      </c>
      <c r="I77514">
        <v>66</v>
      </c>
      <c r="J77514">
        <v>0</v>
      </c>
      <c r="K77514">
        <v>0</v>
      </c>
      <c r="L77514">
        <v>418.78399999999999</v>
      </c>
      <c r="M77514">
        <v>3.7450000000000001</v>
      </c>
      <c r="N77514">
        <v>2.968</v>
      </c>
      <c r="O77514">
        <v>7.9720000000000004</v>
      </c>
      <c r="P77514">
        <v>0</v>
      </c>
      <c r="Q77514">
        <v>0</v>
      </c>
      <c r="R77514">
        <v>1.0900000000000001</v>
      </c>
    </row>
    <row r="77515" spans="1:18" x14ac:dyDescent="0.3">
      <c r="A77515" t="s">
        <v>422</v>
      </c>
      <c r="B77515" t="s">
        <v>30</v>
      </c>
      <c r="C77515" t="s">
        <v>423</v>
      </c>
      <c r="D77515" s="1">
        <v>44188</v>
      </c>
      <c r="E77515">
        <v>8278737</v>
      </c>
      <c r="F77515">
        <v>3494</v>
      </c>
      <c r="G77515">
        <v>27</v>
      </c>
      <c r="H77515">
        <v>25.571000000000002</v>
      </c>
      <c r="I77515">
        <v>68</v>
      </c>
      <c r="J77515">
        <v>2</v>
      </c>
      <c r="K77515">
        <v>0.28599999999999998</v>
      </c>
      <c r="L77515">
        <v>422.04500000000002</v>
      </c>
      <c r="M77515">
        <v>3.2610000000000001</v>
      </c>
      <c r="N77515">
        <v>3.089</v>
      </c>
      <c r="O77515">
        <v>8.2140000000000004</v>
      </c>
      <c r="P77515">
        <v>0.24199999999999999</v>
      </c>
      <c r="Q77515">
        <v>3.5000000000000003E-2</v>
      </c>
      <c r="R77515">
        <v>1.0900000000000001</v>
      </c>
    </row>
    <row r="77516" spans="1:18" x14ac:dyDescent="0.3">
      <c r="A77516" t="s">
        <v>422</v>
      </c>
      <c r="B77516" t="s">
        <v>30</v>
      </c>
      <c r="C77516" t="s">
        <v>423</v>
      </c>
      <c r="D77516" s="1">
        <v>44189</v>
      </c>
      <c r="E77516">
        <v>8278737</v>
      </c>
      <c r="F77516">
        <v>3520</v>
      </c>
      <c r="G77516">
        <v>26</v>
      </c>
      <c r="H77516">
        <v>27.143000000000001</v>
      </c>
      <c r="I77516">
        <v>68</v>
      </c>
      <c r="J77516">
        <v>0</v>
      </c>
      <c r="K77516">
        <v>0.28599999999999998</v>
      </c>
      <c r="L77516">
        <v>425.18599999999998</v>
      </c>
      <c r="M77516">
        <v>3.141</v>
      </c>
      <c r="N77516">
        <v>3.2789999999999999</v>
      </c>
      <c r="O77516">
        <v>8.2140000000000004</v>
      </c>
      <c r="P77516">
        <v>0</v>
      </c>
      <c r="Q77516">
        <v>3.5000000000000003E-2</v>
      </c>
      <c r="R77516">
        <v>1.0900000000000001</v>
      </c>
    </row>
    <row r="77517" spans="1:18" x14ac:dyDescent="0.3">
      <c r="A77517" t="s">
        <v>422</v>
      </c>
      <c r="B77517" t="s">
        <v>30</v>
      </c>
      <c r="C77517" t="s">
        <v>423</v>
      </c>
      <c r="D77517" s="1">
        <v>44190</v>
      </c>
      <c r="E77517">
        <v>8278737</v>
      </c>
      <c r="F77517">
        <v>3546</v>
      </c>
      <c r="G77517">
        <v>26</v>
      </c>
      <c r="H77517">
        <v>28</v>
      </c>
      <c r="I77517">
        <v>68</v>
      </c>
      <c r="J77517">
        <v>0</v>
      </c>
      <c r="K77517">
        <v>0.28599999999999998</v>
      </c>
      <c r="L77517">
        <v>428.32600000000002</v>
      </c>
      <c r="M77517">
        <v>3.141</v>
      </c>
      <c r="N77517">
        <v>3.3820000000000001</v>
      </c>
      <c r="O77517">
        <v>8.2140000000000004</v>
      </c>
      <c r="P77517">
        <v>0</v>
      </c>
      <c r="Q77517">
        <v>3.5000000000000003E-2</v>
      </c>
      <c r="R77517">
        <v>1.0900000000000001</v>
      </c>
    </row>
    <row r="77518" spans="1:18" x14ac:dyDescent="0.3">
      <c r="A77518" t="s">
        <v>422</v>
      </c>
      <c r="B77518" t="s">
        <v>30</v>
      </c>
      <c r="C77518" t="s">
        <v>423</v>
      </c>
      <c r="D77518" s="1">
        <v>44191</v>
      </c>
      <c r="E77518">
        <v>8278737</v>
      </c>
      <c r="F77518">
        <v>3555</v>
      </c>
      <c r="G77518">
        <v>9</v>
      </c>
      <c r="H77518">
        <v>22.713999999999999</v>
      </c>
      <c r="I77518">
        <v>68</v>
      </c>
      <c r="J77518">
        <v>0</v>
      </c>
      <c r="K77518">
        <v>0.28599999999999998</v>
      </c>
      <c r="L77518">
        <v>429.41300000000001</v>
      </c>
      <c r="M77518">
        <v>1.087</v>
      </c>
      <c r="N77518">
        <v>2.7440000000000002</v>
      </c>
      <c r="O77518">
        <v>8.2140000000000004</v>
      </c>
      <c r="P77518">
        <v>0</v>
      </c>
      <c r="Q77518">
        <v>3.5000000000000003E-2</v>
      </c>
      <c r="R77518">
        <v>1.0900000000000001</v>
      </c>
    </row>
    <row r="77519" spans="1:18" x14ac:dyDescent="0.3">
      <c r="A77519" t="s">
        <v>422</v>
      </c>
      <c r="B77519" t="s">
        <v>30</v>
      </c>
      <c r="C77519" t="s">
        <v>423</v>
      </c>
      <c r="D77519" s="1">
        <v>44192</v>
      </c>
      <c r="E77519">
        <v>8278737</v>
      </c>
      <c r="F77519">
        <v>3555</v>
      </c>
      <c r="G77519">
        <v>0</v>
      </c>
      <c r="H77519">
        <v>19.856999999999999</v>
      </c>
      <c r="I77519">
        <v>68</v>
      </c>
      <c r="J77519">
        <v>0</v>
      </c>
      <c r="K77519">
        <v>0.28599999999999998</v>
      </c>
      <c r="L77519">
        <v>429.41300000000001</v>
      </c>
      <c r="M77519">
        <v>0</v>
      </c>
      <c r="N77519">
        <v>2.399</v>
      </c>
      <c r="O77519">
        <v>8.2140000000000004</v>
      </c>
      <c r="P77519">
        <v>0</v>
      </c>
      <c r="Q77519">
        <v>3.5000000000000003E-2</v>
      </c>
      <c r="R77519">
        <v>1.0900000000000001</v>
      </c>
    </row>
    <row r="77520" spans="1:18" x14ac:dyDescent="0.3">
      <c r="A77520" t="s">
        <v>422</v>
      </c>
      <c r="B77520" t="s">
        <v>30</v>
      </c>
      <c r="C77520" t="s">
        <v>423</v>
      </c>
      <c r="D77520" s="1">
        <v>44193</v>
      </c>
      <c r="E77520">
        <v>8278737</v>
      </c>
      <c r="F77520">
        <v>3576</v>
      </c>
      <c r="G77520">
        <v>21</v>
      </c>
      <c r="H77520">
        <v>20</v>
      </c>
      <c r="I77520">
        <v>68</v>
      </c>
      <c r="J77520">
        <v>0</v>
      </c>
      <c r="K77520">
        <v>0.28599999999999998</v>
      </c>
      <c r="L77520">
        <v>431.95</v>
      </c>
      <c r="M77520">
        <v>2.5369999999999999</v>
      </c>
      <c r="N77520">
        <v>2.4159999999999999</v>
      </c>
      <c r="O77520">
        <v>8.2140000000000004</v>
      </c>
      <c r="P77520">
        <v>0</v>
      </c>
      <c r="Q77520">
        <v>3.5000000000000003E-2</v>
      </c>
      <c r="R77520">
        <v>1.1000000000000001</v>
      </c>
    </row>
    <row r="77521" spans="1:18" x14ac:dyDescent="0.3">
      <c r="A77521" t="s">
        <v>422</v>
      </c>
      <c r="B77521" t="s">
        <v>30</v>
      </c>
      <c r="C77521" t="s">
        <v>423</v>
      </c>
      <c r="D77521" s="1">
        <v>44194</v>
      </c>
      <c r="E77521">
        <v>8278737</v>
      </c>
      <c r="F77521">
        <v>3604</v>
      </c>
      <c r="G77521">
        <v>28</v>
      </c>
      <c r="H77521">
        <v>19.571000000000002</v>
      </c>
      <c r="I77521">
        <v>68</v>
      </c>
      <c r="J77521">
        <v>0</v>
      </c>
      <c r="K77521">
        <v>0.28599999999999998</v>
      </c>
      <c r="L77521">
        <v>435.33199999999999</v>
      </c>
      <c r="M77521">
        <v>3.3820000000000001</v>
      </c>
      <c r="N77521">
        <v>2.3639999999999999</v>
      </c>
      <c r="O77521">
        <v>8.2140000000000004</v>
      </c>
      <c r="P77521">
        <v>0</v>
      </c>
      <c r="Q77521">
        <v>3.5000000000000003E-2</v>
      </c>
      <c r="R77521">
        <v>1.1000000000000001</v>
      </c>
    </row>
    <row r="77522" spans="1:18" x14ac:dyDescent="0.3">
      <c r="A77522" t="s">
        <v>422</v>
      </c>
      <c r="B77522" t="s">
        <v>30</v>
      </c>
      <c r="C77522" t="s">
        <v>423</v>
      </c>
      <c r="D77522" s="1">
        <v>44195</v>
      </c>
      <c r="E77522">
        <v>8278737</v>
      </c>
      <c r="F77522">
        <v>3611</v>
      </c>
      <c r="G77522">
        <v>7</v>
      </c>
      <c r="H77522">
        <v>16.713999999999999</v>
      </c>
      <c r="I77522">
        <v>68</v>
      </c>
      <c r="J77522">
        <v>0</v>
      </c>
      <c r="K77522">
        <v>0</v>
      </c>
      <c r="L77522">
        <v>436.178</v>
      </c>
      <c r="M77522">
        <v>0.84599999999999997</v>
      </c>
      <c r="N77522">
        <v>2.0190000000000001</v>
      </c>
      <c r="O77522">
        <v>8.2140000000000004</v>
      </c>
      <c r="P77522">
        <v>0</v>
      </c>
      <c r="Q77522">
        <v>0</v>
      </c>
      <c r="R77522">
        <v>1.1100000000000001</v>
      </c>
    </row>
    <row r="77523" spans="1:18" x14ac:dyDescent="0.3">
      <c r="A77523" t="s">
        <v>422</v>
      </c>
      <c r="B77523" t="s">
        <v>30</v>
      </c>
      <c r="C77523" t="s">
        <v>423</v>
      </c>
      <c r="D77523" s="1">
        <v>44196</v>
      </c>
      <c r="E77523">
        <v>8278737</v>
      </c>
      <c r="F77523">
        <v>3633</v>
      </c>
      <c r="G77523">
        <v>22</v>
      </c>
      <c r="H77523">
        <v>16.143000000000001</v>
      </c>
      <c r="I77523">
        <v>68</v>
      </c>
      <c r="J77523">
        <v>0</v>
      </c>
      <c r="K77523">
        <v>0</v>
      </c>
      <c r="L77523">
        <v>438.83499999999998</v>
      </c>
      <c r="M77523">
        <v>2.657</v>
      </c>
      <c r="N77523">
        <v>1.95</v>
      </c>
      <c r="O77523">
        <v>8.2140000000000004</v>
      </c>
      <c r="P77523">
        <v>0</v>
      </c>
      <c r="Q77523">
        <v>0</v>
      </c>
      <c r="R77523">
        <v>1.1100000000000001</v>
      </c>
    </row>
    <row r="77524" spans="1:18" x14ac:dyDescent="0.3">
      <c r="A77524" t="s">
        <v>422</v>
      </c>
      <c r="B77524" t="s">
        <v>30</v>
      </c>
      <c r="C77524" t="s">
        <v>423</v>
      </c>
      <c r="D77524" s="1">
        <v>44197</v>
      </c>
      <c r="E77524">
        <v>8278737</v>
      </c>
      <c r="F77524">
        <v>3662</v>
      </c>
      <c r="G77524">
        <v>29</v>
      </c>
      <c r="H77524">
        <v>16.571000000000002</v>
      </c>
      <c r="I77524">
        <v>68</v>
      </c>
      <c r="J77524">
        <v>0</v>
      </c>
      <c r="K77524">
        <v>0</v>
      </c>
      <c r="L77524">
        <v>442.33800000000002</v>
      </c>
      <c r="M77524">
        <v>3.5030000000000001</v>
      </c>
      <c r="N77524">
        <v>2.0019999999999998</v>
      </c>
      <c r="O77524">
        <v>8.2140000000000004</v>
      </c>
      <c r="P77524">
        <v>0</v>
      </c>
      <c r="Q77524">
        <v>0</v>
      </c>
      <c r="R77524">
        <v>1.1200000000000001</v>
      </c>
    </row>
    <row r="77525" spans="1:18" x14ac:dyDescent="0.3">
      <c r="A77525" t="s">
        <v>422</v>
      </c>
      <c r="B77525" t="s">
        <v>30</v>
      </c>
      <c r="C77525" t="s">
        <v>423</v>
      </c>
      <c r="D77525" s="1">
        <v>44198</v>
      </c>
      <c r="E77525">
        <v>8278737</v>
      </c>
      <c r="F77525">
        <v>3683</v>
      </c>
      <c r="G77525">
        <v>21</v>
      </c>
      <c r="H77525">
        <v>18.286000000000001</v>
      </c>
      <c r="I77525">
        <v>68</v>
      </c>
      <c r="J77525">
        <v>0</v>
      </c>
      <c r="K77525">
        <v>0</v>
      </c>
      <c r="L77525">
        <v>444.875</v>
      </c>
      <c r="M77525">
        <v>2.5369999999999999</v>
      </c>
      <c r="N77525">
        <v>2.2090000000000001</v>
      </c>
      <c r="O77525">
        <v>8.2140000000000004</v>
      </c>
      <c r="P77525">
        <v>0</v>
      </c>
      <c r="Q77525">
        <v>0</v>
      </c>
      <c r="R77525">
        <v>1.1200000000000001</v>
      </c>
    </row>
    <row r="77526" spans="1:18" x14ac:dyDescent="0.3">
      <c r="A77526" t="s">
        <v>422</v>
      </c>
      <c r="B77526" t="s">
        <v>30</v>
      </c>
      <c r="C77526" t="s">
        <v>423</v>
      </c>
      <c r="D77526" s="1">
        <v>44199</v>
      </c>
      <c r="E77526">
        <v>8278737</v>
      </c>
      <c r="F77526">
        <v>3702</v>
      </c>
      <c r="G77526">
        <v>19</v>
      </c>
      <c r="H77526">
        <v>21</v>
      </c>
      <c r="I77526">
        <v>68</v>
      </c>
      <c r="J77526">
        <v>0</v>
      </c>
      <c r="K77526">
        <v>0</v>
      </c>
      <c r="L77526">
        <v>447.17</v>
      </c>
      <c r="M77526">
        <v>2.2949999999999999</v>
      </c>
      <c r="N77526">
        <v>2.5369999999999999</v>
      </c>
      <c r="O77526">
        <v>8.2140000000000004</v>
      </c>
      <c r="P77526">
        <v>0</v>
      </c>
      <c r="Q77526">
        <v>0</v>
      </c>
      <c r="R77526">
        <v>1.1299999999999999</v>
      </c>
    </row>
    <row r="77527" spans="1:18" x14ac:dyDescent="0.3">
      <c r="A77527" t="s">
        <v>422</v>
      </c>
      <c r="B77527" t="s">
        <v>30</v>
      </c>
      <c r="C77527" t="s">
        <v>423</v>
      </c>
      <c r="D77527" s="1">
        <v>44200</v>
      </c>
      <c r="E77527">
        <v>8278737</v>
      </c>
      <c r="F77527">
        <v>3722</v>
      </c>
      <c r="G77527">
        <v>20</v>
      </c>
      <c r="H77527">
        <v>20.856999999999999</v>
      </c>
      <c r="I77527">
        <v>69</v>
      </c>
      <c r="J77527">
        <v>1</v>
      </c>
      <c r="K77527">
        <v>0.14299999999999999</v>
      </c>
      <c r="L77527">
        <v>449.58499999999998</v>
      </c>
      <c r="M77527">
        <v>2.4159999999999999</v>
      </c>
      <c r="N77527">
        <v>2.5190000000000001</v>
      </c>
      <c r="O77527">
        <v>8.3350000000000009</v>
      </c>
      <c r="P77527">
        <v>0.121</v>
      </c>
      <c r="Q77527">
        <v>1.7000000000000001E-2</v>
      </c>
      <c r="R77527">
        <v>1.1399999999999999</v>
      </c>
    </row>
    <row r="77528" spans="1:18" x14ac:dyDescent="0.3">
      <c r="A77528" t="s">
        <v>422</v>
      </c>
      <c r="B77528" t="s">
        <v>30</v>
      </c>
      <c r="C77528" t="s">
        <v>423</v>
      </c>
      <c r="D77528" s="1">
        <v>44201</v>
      </c>
      <c r="E77528">
        <v>8278737</v>
      </c>
      <c r="F77528">
        <v>3770</v>
      </c>
      <c r="G77528">
        <v>48</v>
      </c>
      <c r="H77528">
        <v>23.713999999999999</v>
      </c>
      <c r="I77528">
        <v>69</v>
      </c>
      <c r="J77528">
        <v>0</v>
      </c>
      <c r="K77528">
        <v>0.14299999999999999</v>
      </c>
      <c r="L77528">
        <v>455.38299999999998</v>
      </c>
      <c r="M77528">
        <v>5.798</v>
      </c>
      <c r="N77528">
        <v>2.8639999999999999</v>
      </c>
      <c r="O77528">
        <v>8.3350000000000009</v>
      </c>
      <c r="P77528">
        <v>0</v>
      </c>
      <c r="Q77528">
        <v>1.7000000000000001E-2</v>
      </c>
      <c r="R77528">
        <v>1.1399999999999999</v>
      </c>
    </row>
    <row r="77529" spans="1:18" x14ac:dyDescent="0.3">
      <c r="A77529" t="s">
        <v>422</v>
      </c>
      <c r="B77529" t="s">
        <v>30</v>
      </c>
      <c r="C77529" t="s">
        <v>423</v>
      </c>
      <c r="D77529" s="1">
        <v>44202</v>
      </c>
      <c r="E77529">
        <v>8278737</v>
      </c>
      <c r="F77529">
        <v>3807</v>
      </c>
      <c r="G77529">
        <v>37</v>
      </c>
      <c r="H77529">
        <v>28</v>
      </c>
      <c r="I77529">
        <v>70</v>
      </c>
      <c r="J77529">
        <v>1</v>
      </c>
      <c r="K77529">
        <v>0.28599999999999998</v>
      </c>
      <c r="L77529">
        <v>459.85300000000001</v>
      </c>
      <c r="M77529">
        <v>4.4690000000000003</v>
      </c>
      <c r="N77529">
        <v>3.3820000000000001</v>
      </c>
      <c r="O77529">
        <v>8.4550000000000001</v>
      </c>
      <c r="P77529">
        <v>0.121</v>
      </c>
      <c r="Q77529">
        <v>3.5000000000000003E-2</v>
      </c>
      <c r="R77529">
        <v>1.1499999999999999</v>
      </c>
    </row>
    <row r="77530" spans="1:18" x14ac:dyDescent="0.3">
      <c r="A77530" t="s">
        <v>422</v>
      </c>
      <c r="B77530" t="s">
        <v>30</v>
      </c>
      <c r="C77530" t="s">
        <v>423</v>
      </c>
      <c r="D77530" s="1">
        <v>44203</v>
      </c>
      <c r="E77530">
        <v>8278737</v>
      </c>
      <c r="F77530">
        <v>3845</v>
      </c>
      <c r="G77530">
        <v>38</v>
      </c>
      <c r="H77530">
        <v>30.286000000000001</v>
      </c>
      <c r="I77530">
        <v>72</v>
      </c>
      <c r="J77530">
        <v>2</v>
      </c>
      <c r="K77530">
        <v>0.57099999999999995</v>
      </c>
      <c r="L77530">
        <v>464.44299999999998</v>
      </c>
      <c r="M77530">
        <v>4.59</v>
      </c>
      <c r="N77530">
        <v>3.6579999999999999</v>
      </c>
      <c r="O77530">
        <v>8.6969999999999992</v>
      </c>
      <c r="P77530">
        <v>0.24199999999999999</v>
      </c>
      <c r="Q77530">
        <v>6.9000000000000006E-2</v>
      </c>
      <c r="R77530">
        <v>1.1499999999999999</v>
      </c>
    </row>
    <row r="77531" spans="1:18" x14ac:dyDescent="0.3">
      <c r="A77531" t="s">
        <v>422</v>
      </c>
      <c r="B77531" t="s">
        <v>30</v>
      </c>
      <c r="C77531" t="s">
        <v>423</v>
      </c>
      <c r="D77531" s="1">
        <v>44204</v>
      </c>
      <c r="E77531">
        <v>8278737</v>
      </c>
      <c r="F77531">
        <v>3894</v>
      </c>
      <c r="G77531">
        <v>49</v>
      </c>
      <c r="H77531">
        <v>33.143000000000001</v>
      </c>
      <c r="I77531">
        <v>72</v>
      </c>
      <c r="J77531">
        <v>0</v>
      </c>
      <c r="K77531">
        <v>0.57099999999999995</v>
      </c>
      <c r="L77531">
        <v>470.36200000000002</v>
      </c>
      <c r="M77531">
        <v>5.9189999999999996</v>
      </c>
      <c r="N77531">
        <v>4.0030000000000001</v>
      </c>
      <c r="O77531">
        <v>8.6969999999999992</v>
      </c>
      <c r="P77531">
        <v>0</v>
      </c>
      <c r="Q77531">
        <v>6.9000000000000006E-2</v>
      </c>
      <c r="R77531">
        <v>1.1499999999999999</v>
      </c>
    </row>
    <row r="77532" spans="1:18" x14ac:dyDescent="0.3">
      <c r="A77532" t="s">
        <v>422</v>
      </c>
      <c r="B77532" t="s">
        <v>30</v>
      </c>
      <c r="C77532" t="s">
        <v>423</v>
      </c>
      <c r="D77532" s="1">
        <v>44205</v>
      </c>
      <c r="E77532">
        <v>8278737</v>
      </c>
      <c r="F77532">
        <v>3932</v>
      </c>
      <c r="G77532">
        <v>38</v>
      </c>
      <c r="H77532">
        <v>35.570999999999998</v>
      </c>
      <c r="I77532">
        <v>72</v>
      </c>
      <c r="J77532">
        <v>0</v>
      </c>
      <c r="K77532">
        <v>0.57099999999999995</v>
      </c>
      <c r="L77532">
        <v>474.952</v>
      </c>
      <c r="M77532">
        <v>4.59</v>
      </c>
      <c r="N77532">
        <v>4.2969999999999997</v>
      </c>
      <c r="O77532">
        <v>8.6969999999999992</v>
      </c>
      <c r="P77532">
        <v>0</v>
      </c>
      <c r="Q77532">
        <v>6.9000000000000006E-2</v>
      </c>
      <c r="R77532">
        <v>1.1499999999999999</v>
      </c>
    </row>
    <row r="77533" spans="1:18" x14ac:dyDescent="0.3">
      <c r="A77533" t="s">
        <v>422</v>
      </c>
      <c r="B77533" t="s">
        <v>30</v>
      </c>
      <c r="C77533" t="s">
        <v>423</v>
      </c>
      <c r="D77533" s="1">
        <v>44206</v>
      </c>
      <c r="E77533">
        <v>8278737</v>
      </c>
      <c r="F77533">
        <v>3957</v>
      </c>
      <c r="G77533">
        <v>25</v>
      </c>
      <c r="H77533">
        <v>36.429000000000002</v>
      </c>
      <c r="I77533">
        <v>72</v>
      </c>
      <c r="J77533">
        <v>0</v>
      </c>
      <c r="K77533">
        <v>0.57099999999999995</v>
      </c>
      <c r="L77533">
        <v>477.971</v>
      </c>
      <c r="M77533">
        <v>3.02</v>
      </c>
      <c r="N77533">
        <v>4.4000000000000004</v>
      </c>
      <c r="O77533">
        <v>8.6969999999999992</v>
      </c>
      <c r="P77533">
        <v>0</v>
      </c>
      <c r="Q77533">
        <v>6.9000000000000006E-2</v>
      </c>
      <c r="R77533">
        <v>1.1499999999999999</v>
      </c>
    </row>
    <row r="77534" spans="1:18" x14ac:dyDescent="0.3">
      <c r="A77534" t="s">
        <v>422</v>
      </c>
      <c r="B77534" t="s">
        <v>30</v>
      </c>
      <c r="C77534" t="s">
        <v>423</v>
      </c>
      <c r="D77534" s="1">
        <v>44207</v>
      </c>
      <c r="E77534">
        <v>8278737</v>
      </c>
      <c r="F77534">
        <v>3978</v>
      </c>
      <c r="G77534">
        <v>21</v>
      </c>
      <c r="H77534">
        <v>36.570999999999998</v>
      </c>
      <c r="I77534">
        <v>73</v>
      </c>
      <c r="J77534">
        <v>1</v>
      </c>
      <c r="K77534">
        <v>0.57099999999999995</v>
      </c>
      <c r="L77534">
        <v>480.50799999999998</v>
      </c>
      <c r="M77534">
        <v>2.5369999999999999</v>
      </c>
      <c r="N77534">
        <v>4.4180000000000001</v>
      </c>
      <c r="O77534">
        <v>8.8179999999999996</v>
      </c>
      <c r="P77534">
        <v>0.121</v>
      </c>
      <c r="Q77534">
        <v>6.9000000000000006E-2</v>
      </c>
      <c r="R77534">
        <v>1.1499999999999999</v>
      </c>
    </row>
    <row r="77535" spans="1:18" x14ac:dyDescent="0.3">
      <c r="A77535" t="s">
        <v>422</v>
      </c>
      <c r="B77535" t="s">
        <v>30</v>
      </c>
      <c r="C77535" t="s">
        <v>423</v>
      </c>
      <c r="D77535" s="1">
        <v>44208</v>
      </c>
      <c r="E77535">
        <v>8278737</v>
      </c>
      <c r="F77535">
        <v>4045</v>
      </c>
      <c r="G77535">
        <v>67</v>
      </c>
      <c r="H77535">
        <v>39.286000000000001</v>
      </c>
      <c r="I77535">
        <v>73</v>
      </c>
      <c r="J77535">
        <v>0</v>
      </c>
      <c r="K77535">
        <v>0.57099999999999995</v>
      </c>
      <c r="L77535">
        <v>488.601</v>
      </c>
      <c r="M77535">
        <v>8.093</v>
      </c>
      <c r="N77535">
        <v>4.7450000000000001</v>
      </c>
      <c r="O77535">
        <v>8.8179999999999996</v>
      </c>
      <c r="P77535">
        <v>0</v>
      </c>
      <c r="Q77535">
        <v>6.9000000000000006E-2</v>
      </c>
      <c r="R77535">
        <v>1.1599999999999999</v>
      </c>
    </row>
    <row r="77536" spans="1:18" x14ac:dyDescent="0.3">
      <c r="A77536" t="s">
        <v>422</v>
      </c>
      <c r="B77536" t="s">
        <v>30</v>
      </c>
      <c r="C77536" t="s">
        <v>423</v>
      </c>
      <c r="D77536" s="1">
        <v>44209</v>
      </c>
      <c r="E77536">
        <v>8278737</v>
      </c>
      <c r="F77536">
        <v>4109</v>
      </c>
      <c r="G77536">
        <v>64</v>
      </c>
      <c r="H77536">
        <v>43.143000000000001</v>
      </c>
      <c r="I77536">
        <v>73</v>
      </c>
      <c r="J77536">
        <v>0</v>
      </c>
      <c r="K77536">
        <v>0.42899999999999999</v>
      </c>
      <c r="L77536">
        <v>496.33199999999999</v>
      </c>
      <c r="M77536">
        <v>7.7309999999999999</v>
      </c>
      <c r="N77536">
        <v>5.2110000000000003</v>
      </c>
      <c r="O77536">
        <v>8.8179999999999996</v>
      </c>
      <c r="P77536">
        <v>0</v>
      </c>
      <c r="Q77536">
        <v>5.1999999999999998E-2</v>
      </c>
      <c r="R77536">
        <v>1.1599999999999999</v>
      </c>
    </row>
    <row r="77537" spans="1:18" x14ac:dyDescent="0.3">
      <c r="A77537" t="s">
        <v>422</v>
      </c>
      <c r="B77537" t="s">
        <v>30</v>
      </c>
      <c r="C77537" t="s">
        <v>423</v>
      </c>
      <c r="D77537" s="1">
        <v>44210</v>
      </c>
      <c r="E77537">
        <v>8278737</v>
      </c>
      <c r="F77537">
        <v>4165</v>
      </c>
      <c r="G77537">
        <v>56</v>
      </c>
      <c r="H77537">
        <v>45.713999999999999</v>
      </c>
      <c r="I77537">
        <v>73</v>
      </c>
      <c r="J77537">
        <v>0</v>
      </c>
      <c r="K77537">
        <v>0.14299999999999999</v>
      </c>
      <c r="L77537">
        <v>503.096</v>
      </c>
      <c r="M77537">
        <v>6.7640000000000002</v>
      </c>
      <c r="N77537">
        <v>5.5220000000000002</v>
      </c>
      <c r="O77537">
        <v>8.8179999999999996</v>
      </c>
      <c r="P77537">
        <v>0</v>
      </c>
      <c r="Q77537">
        <v>1.7000000000000001E-2</v>
      </c>
      <c r="R77537">
        <v>1.1499999999999999</v>
      </c>
    </row>
    <row r="77538" spans="1:18" x14ac:dyDescent="0.3">
      <c r="A77538" t="s">
        <v>422</v>
      </c>
      <c r="B77538" t="s">
        <v>30</v>
      </c>
      <c r="C77538" t="s">
        <v>423</v>
      </c>
      <c r="D77538" s="1">
        <v>44211</v>
      </c>
      <c r="E77538">
        <v>8278737</v>
      </c>
      <c r="F77538">
        <v>4220</v>
      </c>
      <c r="G77538">
        <v>55</v>
      </c>
      <c r="H77538">
        <v>46.570999999999998</v>
      </c>
      <c r="I77538">
        <v>73</v>
      </c>
      <c r="J77538">
        <v>0</v>
      </c>
      <c r="K77538">
        <v>0.14299999999999999</v>
      </c>
      <c r="L77538">
        <v>509.74</v>
      </c>
      <c r="M77538">
        <v>6.6440000000000001</v>
      </c>
      <c r="N77538">
        <v>5.625</v>
      </c>
      <c r="O77538">
        <v>8.8179999999999996</v>
      </c>
      <c r="P77538">
        <v>0</v>
      </c>
      <c r="Q77538">
        <v>1.7000000000000001E-2</v>
      </c>
      <c r="R77538">
        <v>1.1499999999999999</v>
      </c>
    </row>
    <row r="77539" spans="1:18" x14ac:dyDescent="0.3">
      <c r="A77539" t="s">
        <v>422</v>
      </c>
      <c r="B77539" t="s">
        <v>30</v>
      </c>
      <c r="C77539" t="s">
        <v>423</v>
      </c>
      <c r="D77539" s="1">
        <v>44212</v>
      </c>
      <c r="E77539">
        <v>8278737</v>
      </c>
      <c r="F77539">
        <v>4272</v>
      </c>
      <c r="G77539">
        <v>52</v>
      </c>
      <c r="H77539">
        <v>48.570999999999998</v>
      </c>
      <c r="I77539">
        <v>73</v>
      </c>
      <c r="J77539">
        <v>0</v>
      </c>
      <c r="K77539">
        <v>0.14299999999999999</v>
      </c>
      <c r="L77539">
        <v>516.02099999999996</v>
      </c>
      <c r="M77539">
        <v>6.2809999999999997</v>
      </c>
      <c r="N77539">
        <v>5.867</v>
      </c>
      <c r="O77539">
        <v>8.8179999999999996</v>
      </c>
      <c r="P77539">
        <v>0</v>
      </c>
      <c r="Q77539">
        <v>1.7000000000000001E-2</v>
      </c>
      <c r="R77539">
        <v>1.1499999999999999</v>
      </c>
    </row>
    <row r="77540" spans="1:18" x14ac:dyDescent="0.3">
      <c r="A77540" t="s">
        <v>422</v>
      </c>
      <c r="B77540" t="s">
        <v>30</v>
      </c>
      <c r="C77540" t="s">
        <v>423</v>
      </c>
      <c r="D77540" s="1">
        <v>44213</v>
      </c>
      <c r="E77540">
        <v>8278737</v>
      </c>
      <c r="F77540">
        <v>4302</v>
      </c>
      <c r="G77540">
        <v>30</v>
      </c>
      <c r="H77540">
        <v>49.286000000000001</v>
      </c>
      <c r="I77540">
        <v>73</v>
      </c>
      <c r="J77540">
        <v>0</v>
      </c>
      <c r="K77540">
        <v>0.14299999999999999</v>
      </c>
      <c r="L77540">
        <v>519.64400000000001</v>
      </c>
      <c r="M77540">
        <v>3.6240000000000001</v>
      </c>
      <c r="N77540">
        <v>5.9530000000000003</v>
      </c>
      <c r="O77540">
        <v>8.8179999999999996</v>
      </c>
      <c r="P77540">
        <v>0</v>
      </c>
      <c r="Q77540">
        <v>1.7000000000000001E-2</v>
      </c>
      <c r="R77540">
        <v>1.1499999999999999</v>
      </c>
    </row>
    <row r="77541" spans="1:18" x14ac:dyDescent="0.3">
      <c r="A77541" t="s">
        <v>422</v>
      </c>
      <c r="B77541" t="s">
        <v>30</v>
      </c>
      <c r="C77541" t="s">
        <v>423</v>
      </c>
      <c r="D77541" s="1">
        <v>44214</v>
      </c>
      <c r="E77541">
        <v>8278737</v>
      </c>
      <c r="F77541">
        <v>4324</v>
      </c>
      <c r="G77541">
        <v>22</v>
      </c>
      <c r="H77541">
        <v>49.429000000000002</v>
      </c>
      <c r="I77541">
        <v>74</v>
      </c>
      <c r="J77541">
        <v>1</v>
      </c>
      <c r="K77541">
        <v>0.14299999999999999</v>
      </c>
      <c r="L77541">
        <v>522.30200000000002</v>
      </c>
      <c r="M77541">
        <v>2.657</v>
      </c>
      <c r="N77541">
        <v>5.9710000000000001</v>
      </c>
      <c r="O77541">
        <v>8.9390000000000001</v>
      </c>
      <c r="P77541">
        <v>0.121</v>
      </c>
      <c r="Q77541">
        <v>1.7000000000000001E-2</v>
      </c>
      <c r="R77541">
        <v>1.1499999999999999</v>
      </c>
    </row>
    <row r="77542" spans="1:18" x14ac:dyDescent="0.3">
      <c r="A77542" t="s">
        <v>422</v>
      </c>
      <c r="B77542" t="s">
        <v>30</v>
      </c>
      <c r="C77542" t="s">
        <v>423</v>
      </c>
      <c r="D77542" s="1">
        <v>44215</v>
      </c>
      <c r="E77542">
        <v>8278737</v>
      </c>
      <c r="F77542">
        <v>4383</v>
      </c>
      <c r="G77542">
        <v>59</v>
      </c>
      <c r="H77542">
        <v>48.286000000000001</v>
      </c>
      <c r="I77542">
        <v>74</v>
      </c>
      <c r="J77542">
        <v>0</v>
      </c>
      <c r="K77542">
        <v>0.14299999999999999</v>
      </c>
      <c r="L77542">
        <v>529.42899999999997</v>
      </c>
      <c r="M77542">
        <v>7.1269999999999998</v>
      </c>
      <c r="N77542">
        <v>5.8319999999999999</v>
      </c>
      <c r="O77542">
        <v>8.9390000000000001</v>
      </c>
      <c r="P77542">
        <v>0</v>
      </c>
      <c r="Q77542">
        <v>1.7000000000000001E-2</v>
      </c>
      <c r="R77542">
        <v>1.1499999999999999</v>
      </c>
    </row>
    <row r="77543" spans="1:18" x14ac:dyDescent="0.3">
      <c r="A77543" t="s">
        <v>422</v>
      </c>
      <c r="B77543" t="s">
        <v>30</v>
      </c>
      <c r="C77543" t="s">
        <v>423</v>
      </c>
      <c r="D77543" s="1">
        <v>44216</v>
      </c>
      <c r="E77543">
        <v>8278737</v>
      </c>
      <c r="F77543">
        <v>4459</v>
      </c>
      <c r="G77543">
        <v>76</v>
      </c>
      <c r="H77543">
        <v>50</v>
      </c>
      <c r="I77543">
        <v>74</v>
      </c>
      <c r="J77543">
        <v>0</v>
      </c>
      <c r="K77543">
        <v>0.14299999999999999</v>
      </c>
      <c r="L77543">
        <v>538.60900000000004</v>
      </c>
      <c r="M77543">
        <v>9.18</v>
      </c>
      <c r="N77543">
        <v>6.04</v>
      </c>
      <c r="O77543">
        <v>8.9390000000000001</v>
      </c>
      <c r="P77543">
        <v>0</v>
      </c>
      <c r="Q77543">
        <v>1.7000000000000001E-2</v>
      </c>
      <c r="R77543">
        <v>1.1499999999999999</v>
      </c>
    </row>
    <row r="77544" spans="1:18" x14ac:dyDescent="0.3">
      <c r="A77544" t="s">
        <v>422</v>
      </c>
      <c r="B77544" t="s">
        <v>30</v>
      </c>
      <c r="C77544" t="s">
        <v>423</v>
      </c>
      <c r="D77544" s="1">
        <v>44217</v>
      </c>
      <c r="E77544">
        <v>8278737</v>
      </c>
      <c r="F77544">
        <v>4505</v>
      </c>
      <c r="G77544">
        <v>46</v>
      </c>
      <c r="H77544">
        <v>48.570999999999998</v>
      </c>
      <c r="I77544">
        <v>74</v>
      </c>
      <c r="J77544">
        <v>0</v>
      </c>
      <c r="K77544">
        <v>0.14299999999999999</v>
      </c>
      <c r="L77544">
        <v>544.16499999999996</v>
      </c>
      <c r="M77544">
        <v>5.556</v>
      </c>
      <c r="N77544">
        <v>5.867</v>
      </c>
      <c r="O77544">
        <v>8.9390000000000001</v>
      </c>
      <c r="P77544">
        <v>0</v>
      </c>
      <c r="Q77544">
        <v>1.7000000000000001E-2</v>
      </c>
      <c r="R77544">
        <v>1.1399999999999999</v>
      </c>
    </row>
    <row r="77545" spans="1:18" x14ac:dyDescent="0.3">
      <c r="A77545" t="s">
        <v>422</v>
      </c>
      <c r="B77545" t="s">
        <v>30</v>
      </c>
      <c r="C77545" t="s">
        <v>423</v>
      </c>
      <c r="D77545" s="1">
        <v>44218</v>
      </c>
      <c r="E77545">
        <v>8278737</v>
      </c>
      <c r="F77545">
        <v>4545</v>
      </c>
      <c r="G77545">
        <v>40</v>
      </c>
      <c r="H77545">
        <v>46.429000000000002</v>
      </c>
      <c r="I77545">
        <v>74</v>
      </c>
      <c r="J77545">
        <v>0</v>
      </c>
      <c r="K77545">
        <v>0.14299999999999999</v>
      </c>
      <c r="L77545">
        <v>548.99699999999996</v>
      </c>
      <c r="M77545">
        <v>4.8319999999999999</v>
      </c>
      <c r="N77545">
        <v>5.6079999999999997</v>
      </c>
      <c r="O77545">
        <v>8.9390000000000001</v>
      </c>
      <c r="P77545">
        <v>0</v>
      </c>
      <c r="Q77545">
        <v>1.7000000000000001E-2</v>
      </c>
      <c r="R77545">
        <v>1.1399999999999999</v>
      </c>
    </row>
    <row r="77546" spans="1:18" x14ac:dyDescent="0.3">
      <c r="A77546" t="s">
        <v>422</v>
      </c>
      <c r="B77546" t="s">
        <v>30</v>
      </c>
      <c r="C77546" t="s">
        <v>423</v>
      </c>
      <c r="D77546" s="1">
        <v>44219</v>
      </c>
      <c r="E77546">
        <v>8278737</v>
      </c>
      <c r="F77546">
        <v>4636</v>
      </c>
      <c r="G77546">
        <v>91</v>
      </c>
      <c r="H77546">
        <v>52</v>
      </c>
      <c r="I77546">
        <v>74</v>
      </c>
      <c r="J77546">
        <v>0</v>
      </c>
      <c r="K77546">
        <v>0.14299999999999999</v>
      </c>
      <c r="L77546">
        <v>559.98900000000003</v>
      </c>
      <c r="M77546">
        <v>10.992000000000001</v>
      </c>
      <c r="N77546">
        <v>6.2809999999999997</v>
      </c>
      <c r="O77546">
        <v>8.9390000000000001</v>
      </c>
      <c r="P77546">
        <v>0</v>
      </c>
      <c r="Q77546">
        <v>1.7000000000000001E-2</v>
      </c>
      <c r="R77546">
        <v>1.1399999999999999</v>
      </c>
    </row>
    <row r="77547" spans="1:18" x14ac:dyDescent="0.3">
      <c r="A77547" t="s">
        <v>422</v>
      </c>
      <c r="B77547" t="s">
        <v>30</v>
      </c>
      <c r="C77547" t="s">
        <v>423</v>
      </c>
      <c r="D77547" s="1">
        <v>44220</v>
      </c>
      <c r="E77547">
        <v>8278737</v>
      </c>
      <c r="F77547">
        <v>4662</v>
      </c>
      <c r="G77547">
        <v>26</v>
      </c>
      <c r="H77547">
        <v>51.429000000000002</v>
      </c>
      <c r="I77547">
        <v>75</v>
      </c>
      <c r="J77547">
        <v>1</v>
      </c>
      <c r="K77547">
        <v>0.28599999999999998</v>
      </c>
      <c r="L77547">
        <v>563.12900000000002</v>
      </c>
      <c r="M77547">
        <v>3.141</v>
      </c>
      <c r="N77547">
        <v>6.2119999999999997</v>
      </c>
      <c r="O77547">
        <v>9.0589999999999993</v>
      </c>
      <c r="P77547">
        <v>0.121</v>
      </c>
      <c r="Q77547">
        <v>3.5000000000000003E-2</v>
      </c>
      <c r="R77547">
        <v>1.1399999999999999</v>
      </c>
    </row>
    <row r="77548" spans="1:18" x14ac:dyDescent="0.3">
      <c r="A77548" t="s">
        <v>422</v>
      </c>
      <c r="B77548" t="s">
        <v>30</v>
      </c>
      <c r="C77548" t="s">
        <v>423</v>
      </c>
      <c r="D77548" s="1">
        <v>44221</v>
      </c>
      <c r="E77548">
        <v>8278737</v>
      </c>
      <c r="F77548">
        <v>4682</v>
      </c>
      <c r="G77548">
        <v>20</v>
      </c>
      <c r="H77548">
        <v>51.143000000000001</v>
      </c>
      <c r="I77548">
        <v>76</v>
      </c>
      <c r="J77548">
        <v>1</v>
      </c>
      <c r="K77548">
        <v>0.28599999999999998</v>
      </c>
      <c r="L77548">
        <v>565.54499999999996</v>
      </c>
      <c r="M77548">
        <v>2.4159999999999999</v>
      </c>
      <c r="N77548">
        <v>6.1779999999999999</v>
      </c>
      <c r="O77548">
        <v>9.18</v>
      </c>
      <c r="P77548">
        <v>0.121</v>
      </c>
      <c r="Q77548">
        <v>3.5000000000000003E-2</v>
      </c>
      <c r="R77548">
        <v>1.1399999999999999</v>
      </c>
    </row>
    <row r="77549" spans="1:18" x14ac:dyDescent="0.3">
      <c r="A77549" t="s">
        <v>422</v>
      </c>
      <c r="B77549" t="s">
        <v>30</v>
      </c>
      <c r="C77549" t="s">
        <v>423</v>
      </c>
      <c r="D77549" s="1">
        <v>44222</v>
      </c>
      <c r="E77549">
        <v>8278737</v>
      </c>
      <c r="F77549">
        <v>4682</v>
      </c>
      <c r="G77549">
        <v>0</v>
      </c>
      <c r="H77549">
        <v>42.713999999999999</v>
      </c>
      <c r="I77549">
        <v>76</v>
      </c>
      <c r="J77549">
        <v>0</v>
      </c>
      <c r="K77549">
        <v>0.28599999999999998</v>
      </c>
      <c r="L77549">
        <v>565.54499999999996</v>
      </c>
      <c r="M77549">
        <v>0</v>
      </c>
      <c r="N77549">
        <v>5.16</v>
      </c>
      <c r="O77549">
        <v>9.18</v>
      </c>
      <c r="P77549">
        <v>0</v>
      </c>
      <c r="Q77549">
        <v>3.5000000000000003E-2</v>
      </c>
      <c r="R77549">
        <v>1.1399999999999999</v>
      </c>
    </row>
    <row r="77550" spans="1:18" x14ac:dyDescent="0.3">
      <c r="A77550" t="s">
        <v>422</v>
      </c>
      <c r="B77550" t="s">
        <v>30</v>
      </c>
      <c r="C77550" t="s">
        <v>423</v>
      </c>
      <c r="D77550" s="1">
        <v>44223</v>
      </c>
      <c r="E77550">
        <v>8278737</v>
      </c>
      <c r="F77550">
        <v>4870</v>
      </c>
      <c r="G77550">
        <v>188</v>
      </c>
      <c r="H77550">
        <v>58.713999999999999</v>
      </c>
      <c r="I77550">
        <v>76</v>
      </c>
      <c r="J77550">
        <v>0</v>
      </c>
      <c r="K77550">
        <v>0.28599999999999998</v>
      </c>
      <c r="L77550">
        <v>588.25400000000002</v>
      </c>
      <c r="M77550">
        <v>22.709</v>
      </c>
      <c r="N77550">
        <v>7.0919999999999996</v>
      </c>
      <c r="O77550">
        <v>9.18</v>
      </c>
      <c r="P77550">
        <v>0</v>
      </c>
      <c r="Q77550">
        <v>3.5000000000000003E-2</v>
      </c>
      <c r="R77550">
        <v>1.1399999999999999</v>
      </c>
    </row>
    <row r="77551" spans="1:18" x14ac:dyDescent="0.3">
      <c r="A77551" t="s">
        <v>422</v>
      </c>
      <c r="B77551" t="s">
        <v>30</v>
      </c>
      <c r="C77551" t="s">
        <v>423</v>
      </c>
      <c r="D77551" s="1">
        <v>44224</v>
      </c>
      <c r="E77551">
        <v>8278737</v>
      </c>
      <c r="F77551">
        <v>4922</v>
      </c>
      <c r="G77551">
        <v>52</v>
      </c>
      <c r="H77551">
        <v>59.570999999999998</v>
      </c>
      <c r="I77551">
        <v>76</v>
      </c>
      <c r="J77551">
        <v>0</v>
      </c>
      <c r="K77551">
        <v>0.28599999999999998</v>
      </c>
      <c r="L77551">
        <v>594.53499999999997</v>
      </c>
      <c r="M77551">
        <v>6.2809999999999997</v>
      </c>
      <c r="N77551">
        <v>7.1959999999999997</v>
      </c>
      <c r="O77551">
        <v>9.18</v>
      </c>
      <c r="P77551">
        <v>0</v>
      </c>
      <c r="Q77551">
        <v>3.5000000000000003E-2</v>
      </c>
      <c r="R77551">
        <v>1.1399999999999999</v>
      </c>
    </row>
    <row r="77552" spans="1:18" x14ac:dyDescent="0.3">
      <c r="A77552" t="s">
        <v>422</v>
      </c>
      <c r="B77552" t="s">
        <v>30</v>
      </c>
      <c r="C77552" t="s">
        <v>423</v>
      </c>
      <c r="D77552" s="1">
        <v>44225</v>
      </c>
      <c r="E77552">
        <v>8278737</v>
      </c>
      <c r="F77552">
        <v>4922</v>
      </c>
      <c r="G77552">
        <v>0</v>
      </c>
      <c r="H77552">
        <v>53.856999999999999</v>
      </c>
      <c r="I77552">
        <v>76</v>
      </c>
      <c r="J77552">
        <v>0</v>
      </c>
      <c r="K77552">
        <v>0.28599999999999998</v>
      </c>
      <c r="L77552">
        <v>594.53499999999997</v>
      </c>
      <c r="M77552">
        <v>0</v>
      </c>
      <c r="N77552">
        <v>6.5049999999999999</v>
      </c>
      <c r="O77552">
        <v>9.18</v>
      </c>
      <c r="P77552">
        <v>0</v>
      </c>
      <c r="Q77552">
        <v>3.5000000000000003E-2</v>
      </c>
      <c r="R77552">
        <v>1.1299999999999999</v>
      </c>
    </row>
    <row r="77553" spans="1:18" x14ac:dyDescent="0.3">
      <c r="A77553" t="s">
        <v>422</v>
      </c>
      <c r="B77553" t="s">
        <v>30</v>
      </c>
      <c r="C77553" t="s">
        <v>423</v>
      </c>
      <c r="D77553" s="1">
        <v>44226</v>
      </c>
      <c r="E77553">
        <v>8278737</v>
      </c>
      <c r="F77553">
        <v>5041</v>
      </c>
      <c r="G77553">
        <v>119</v>
      </c>
      <c r="H77553">
        <v>57.856999999999999</v>
      </c>
      <c r="I77553">
        <v>77</v>
      </c>
      <c r="J77553">
        <v>1</v>
      </c>
      <c r="K77553">
        <v>0.42899999999999999</v>
      </c>
      <c r="L77553">
        <v>608.90899999999999</v>
      </c>
      <c r="M77553">
        <v>14.374000000000001</v>
      </c>
      <c r="N77553">
        <v>6.9889999999999999</v>
      </c>
      <c r="O77553">
        <v>9.3010000000000002</v>
      </c>
      <c r="P77553">
        <v>0.121</v>
      </c>
      <c r="Q77553">
        <v>5.1999999999999998E-2</v>
      </c>
      <c r="R77553">
        <v>1.1299999999999999</v>
      </c>
    </row>
    <row r="77554" spans="1:18" x14ac:dyDescent="0.3">
      <c r="A77554" t="s">
        <v>422</v>
      </c>
      <c r="B77554" t="s">
        <v>30</v>
      </c>
      <c r="C77554" t="s">
        <v>423</v>
      </c>
      <c r="D77554" s="1">
        <v>44227</v>
      </c>
      <c r="E77554">
        <v>8278737</v>
      </c>
      <c r="F77554">
        <v>5074</v>
      </c>
      <c r="G77554">
        <v>33</v>
      </c>
      <c r="H77554">
        <v>58.856999999999999</v>
      </c>
      <c r="I77554">
        <v>77</v>
      </c>
      <c r="J77554">
        <v>0</v>
      </c>
      <c r="K77554">
        <v>0.28599999999999998</v>
      </c>
      <c r="L77554">
        <v>612.89499999999998</v>
      </c>
      <c r="M77554">
        <v>3.9860000000000002</v>
      </c>
      <c r="N77554">
        <v>7.109</v>
      </c>
      <c r="O77554">
        <v>9.3010000000000002</v>
      </c>
      <c r="P77554">
        <v>0</v>
      </c>
      <c r="Q77554">
        <v>3.5000000000000003E-2</v>
      </c>
      <c r="R77554">
        <v>1.1299999999999999</v>
      </c>
    </row>
    <row r="77555" spans="1:18" x14ac:dyDescent="0.3">
      <c r="A77555" t="s">
        <v>422</v>
      </c>
      <c r="B77555" t="s">
        <v>30</v>
      </c>
      <c r="C77555" t="s">
        <v>423</v>
      </c>
      <c r="D77555" s="1">
        <v>44228</v>
      </c>
      <c r="E77555">
        <v>8278737</v>
      </c>
      <c r="F77555">
        <v>5092</v>
      </c>
      <c r="G77555">
        <v>18</v>
      </c>
      <c r="H77555">
        <v>58.570999999999998</v>
      </c>
      <c r="I77555">
        <v>79</v>
      </c>
      <c r="J77555">
        <v>2</v>
      </c>
      <c r="K77555">
        <v>0.42899999999999999</v>
      </c>
      <c r="L77555">
        <v>615.07000000000005</v>
      </c>
      <c r="M77555">
        <v>2.1739999999999999</v>
      </c>
      <c r="N77555">
        <v>7.0750000000000002</v>
      </c>
      <c r="O77555">
        <v>9.5429999999999993</v>
      </c>
      <c r="P77555">
        <v>0.24199999999999999</v>
      </c>
      <c r="Q77555">
        <v>5.1999999999999998E-2</v>
      </c>
      <c r="R77555">
        <v>1.1299999999999999</v>
      </c>
    </row>
    <row r="77556" spans="1:18" x14ac:dyDescent="0.3">
      <c r="A77556" t="s">
        <v>422</v>
      </c>
      <c r="B77556" t="s">
        <v>30</v>
      </c>
      <c r="C77556" t="s">
        <v>423</v>
      </c>
      <c r="D77556" s="1">
        <v>44229</v>
      </c>
      <c r="E77556">
        <v>8278737</v>
      </c>
      <c r="F77556">
        <v>5166</v>
      </c>
      <c r="G77556">
        <v>74</v>
      </c>
      <c r="H77556">
        <v>69.143000000000001</v>
      </c>
      <c r="I77556">
        <v>79</v>
      </c>
      <c r="J77556">
        <v>0</v>
      </c>
      <c r="K77556">
        <v>0.42899999999999999</v>
      </c>
      <c r="L77556">
        <v>624.00800000000004</v>
      </c>
      <c r="M77556">
        <v>8.9390000000000001</v>
      </c>
      <c r="N77556">
        <v>8.3520000000000003</v>
      </c>
      <c r="O77556">
        <v>9.5429999999999993</v>
      </c>
      <c r="P77556">
        <v>0</v>
      </c>
      <c r="Q77556">
        <v>5.1999999999999998E-2</v>
      </c>
      <c r="R77556">
        <v>1.1200000000000001</v>
      </c>
    </row>
    <row r="77557" spans="1:18" x14ac:dyDescent="0.3">
      <c r="A77557" t="s">
        <v>422</v>
      </c>
      <c r="B77557" t="s">
        <v>30</v>
      </c>
      <c r="C77557" t="s">
        <v>423</v>
      </c>
      <c r="D77557" s="1">
        <v>44230</v>
      </c>
      <c r="E77557">
        <v>8278737</v>
      </c>
      <c r="F77557">
        <v>5224</v>
      </c>
      <c r="G77557">
        <v>58</v>
      </c>
      <c r="H77557">
        <v>50.570999999999998</v>
      </c>
      <c r="I77557">
        <v>79</v>
      </c>
      <c r="J77557">
        <v>0</v>
      </c>
      <c r="K77557">
        <v>0.42899999999999999</v>
      </c>
      <c r="L77557">
        <v>631.01400000000001</v>
      </c>
      <c r="M77557">
        <v>7.0060000000000002</v>
      </c>
      <c r="N77557">
        <v>6.109</v>
      </c>
      <c r="O77557">
        <v>9.5429999999999993</v>
      </c>
      <c r="P77557">
        <v>0</v>
      </c>
      <c r="Q77557">
        <v>5.1999999999999998E-2</v>
      </c>
      <c r="R77557">
        <v>1.1200000000000001</v>
      </c>
    </row>
    <row r="77558" spans="1:18" x14ac:dyDescent="0.3">
      <c r="A77558" t="s">
        <v>422</v>
      </c>
      <c r="B77558" t="s">
        <v>30</v>
      </c>
      <c r="C77558" t="s">
        <v>423</v>
      </c>
      <c r="D77558" s="1">
        <v>44231</v>
      </c>
      <c r="E77558">
        <v>8278737</v>
      </c>
      <c r="F77558">
        <v>5290</v>
      </c>
      <c r="G77558">
        <v>66</v>
      </c>
      <c r="H77558">
        <v>52.570999999999998</v>
      </c>
      <c r="I77558">
        <v>79</v>
      </c>
      <c r="J77558">
        <v>0</v>
      </c>
      <c r="K77558">
        <v>0.42899999999999999</v>
      </c>
      <c r="L77558">
        <v>638.98599999999999</v>
      </c>
      <c r="M77558">
        <v>7.9720000000000004</v>
      </c>
      <c r="N77558">
        <v>6.35</v>
      </c>
      <c r="O77558">
        <v>9.5429999999999993</v>
      </c>
      <c r="P77558">
        <v>0</v>
      </c>
      <c r="Q77558">
        <v>5.1999999999999998E-2</v>
      </c>
      <c r="R77558">
        <v>1.1200000000000001</v>
      </c>
    </row>
    <row r="77559" spans="1:18" x14ac:dyDescent="0.3">
      <c r="A77559" t="s">
        <v>422</v>
      </c>
      <c r="B77559" t="s">
        <v>30</v>
      </c>
      <c r="C77559" t="s">
        <v>423</v>
      </c>
      <c r="D77559" s="1">
        <v>44232</v>
      </c>
      <c r="E77559">
        <v>8278737</v>
      </c>
      <c r="F77559">
        <v>5356</v>
      </c>
      <c r="G77559">
        <v>66</v>
      </c>
      <c r="H77559">
        <v>62</v>
      </c>
      <c r="I77559">
        <v>79</v>
      </c>
      <c r="J77559">
        <v>0</v>
      </c>
      <c r="K77559">
        <v>0.42899999999999999</v>
      </c>
      <c r="L77559">
        <v>646.95899999999995</v>
      </c>
      <c r="M77559">
        <v>7.9720000000000004</v>
      </c>
      <c r="N77559">
        <v>7.4889999999999999</v>
      </c>
      <c r="O77559">
        <v>9.5429999999999993</v>
      </c>
      <c r="P77559">
        <v>0</v>
      </c>
      <c r="Q77559">
        <v>5.1999999999999998E-2</v>
      </c>
      <c r="R77559">
        <v>1.1200000000000001</v>
      </c>
    </row>
    <row r="77560" spans="1:18" x14ac:dyDescent="0.3">
      <c r="A77560" t="s">
        <v>422</v>
      </c>
      <c r="B77560" t="s">
        <v>30</v>
      </c>
      <c r="C77560" t="s">
        <v>423</v>
      </c>
      <c r="D77560" s="1">
        <v>44233</v>
      </c>
      <c r="E77560">
        <v>8278737</v>
      </c>
      <c r="F77560">
        <v>5436</v>
      </c>
      <c r="G77560">
        <v>80</v>
      </c>
      <c r="H77560">
        <v>56.429000000000002</v>
      </c>
      <c r="I77560">
        <v>79</v>
      </c>
      <c r="J77560">
        <v>0</v>
      </c>
      <c r="K77560">
        <v>0.28599999999999998</v>
      </c>
      <c r="L77560">
        <v>656.62199999999996</v>
      </c>
      <c r="M77560">
        <v>9.6630000000000003</v>
      </c>
      <c r="N77560">
        <v>6.8159999999999998</v>
      </c>
      <c r="O77560">
        <v>9.5429999999999993</v>
      </c>
      <c r="P77560">
        <v>0</v>
      </c>
      <c r="Q77560">
        <v>3.5000000000000003E-2</v>
      </c>
      <c r="R77560">
        <v>1.1100000000000001</v>
      </c>
    </row>
    <row r="77561" spans="1:18" x14ac:dyDescent="0.3">
      <c r="A77561" t="s">
        <v>422</v>
      </c>
      <c r="B77561" t="s">
        <v>30</v>
      </c>
      <c r="C77561" t="s">
        <v>423</v>
      </c>
      <c r="D77561" s="1">
        <v>44234</v>
      </c>
      <c r="E77561">
        <v>8278737</v>
      </c>
      <c r="F77561">
        <v>5483</v>
      </c>
      <c r="G77561">
        <v>47</v>
      </c>
      <c r="H77561">
        <v>58.429000000000002</v>
      </c>
      <c r="I77561">
        <v>80</v>
      </c>
      <c r="J77561">
        <v>1</v>
      </c>
      <c r="K77561">
        <v>0.42899999999999999</v>
      </c>
      <c r="L77561">
        <v>662.29899999999998</v>
      </c>
      <c r="M77561">
        <v>5.6769999999999996</v>
      </c>
      <c r="N77561">
        <v>7.0579999999999998</v>
      </c>
      <c r="O77561">
        <v>9.6630000000000003</v>
      </c>
      <c r="P77561">
        <v>0.121</v>
      </c>
      <c r="Q77561">
        <v>5.1999999999999998E-2</v>
      </c>
      <c r="R77561">
        <v>1.1100000000000001</v>
      </c>
    </row>
    <row r="77562" spans="1:18" x14ac:dyDescent="0.3">
      <c r="A77562" t="s">
        <v>422</v>
      </c>
      <c r="B77562" t="s">
        <v>30</v>
      </c>
      <c r="C77562" t="s">
        <v>423</v>
      </c>
      <c r="D77562" s="1">
        <v>44235</v>
      </c>
      <c r="E77562">
        <v>8278737</v>
      </c>
      <c r="F77562">
        <v>5496</v>
      </c>
      <c r="G77562">
        <v>13</v>
      </c>
      <c r="H77562">
        <v>57.713999999999999</v>
      </c>
      <c r="I77562">
        <v>80</v>
      </c>
      <c r="J77562">
        <v>0</v>
      </c>
      <c r="K77562">
        <v>0.14299999999999999</v>
      </c>
      <c r="L77562">
        <v>663.86900000000003</v>
      </c>
      <c r="M77562">
        <v>1.57</v>
      </c>
      <c r="N77562">
        <v>6.9710000000000001</v>
      </c>
      <c r="O77562">
        <v>9.6630000000000003</v>
      </c>
      <c r="P77562">
        <v>0</v>
      </c>
      <c r="Q77562">
        <v>1.7000000000000001E-2</v>
      </c>
      <c r="R77562">
        <v>1.1100000000000001</v>
      </c>
    </row>
    <row r="77563" spans="1:18" x14ac:dyDescent="0.3">
      <c r="A77563" t="s">
        <v>422</v>
      </c>
      <c r="B77563" t="s">
        <v>30</v>
      </c>
      <c r="C77563" t="s">
        <v>423</v>
      </c>
      <c r="D77563" s="1">
        <v>44236</v>
      </c>
      <c r="E77563">
        <v>8278737</v>
      </c>
      <c r="F77563">
        <v>5576</v>
      </c>
      <c r="G77563">
        <v>80</v>
      </c>
      <c r="H77563">
        <v>58.570999999999998</v>
      </c>
      <c r="I77563">
        <v>80</v>
      </c>
      <c r="J77563">
        <v>0</v>
      </c>
      <c r="K77563">
        <v>0.14299999999999999</v>
      </c>
      <c r="L77563">
        <v>673.53300000000002</v>
      </c>
      <c r="M77563">
        <v>9.6630000000000003</v>
      </c>
      <c r="N77563">
        <v>7.0750000000000002</v>
      </c>
      <c r="O77563">
        <v>9.6630000000000003</v>
      </c>
      <c r="P77563">
        <v>0</v>
      </c>
      <c r="Q77563">
        <v>1.7000000000000001E-2</v>
      </c>
      <c r="R77563">
        <v>1.1100000000000001</v>
      </c>
    </row>
    <row r="77564" spans="1:18" x14ac:dyDescent="0.3">
      <c r="A77564" t="s">
        <v>422</v>
      </c>
      <c r="B77564" t="s">
        <v>30</v>
      </c>
      <c r="C77564" t="s">
        <v>423</v>
      </c>
      <c r="D77564" s="1">
        <v>44237</v>
      </c>
      <c r="E77564">
        <v>8278737</v>
      </c>
      <c r="F77564">
        <v>5606</v>
      </c>
      <c r="G77564">
        <v>30</v>
      </c>
      <c r="H77564">
        <v>54.570999999999998</v>
      </c>
      <c r="I77564">
        <v>80</v>
      </c>
      <c r="J77564">
        <v>0</v>
      </c>
      <c r="K77564">
        <v>0.14299999999999999</v>
      </c>
      <c r="L77564">
        <v>677.15599999999995</v>
      </c>
      <c r="M77564">
        <v>3.6240000000000001</v>
      </c>
      <c r="N77564">
        <v>6.5919999999999996</v>
      </c>
      <c r="O77564">
        <v>9.6630000000000003</v>
      </c>
      <c r="P77564">
        <v>0</v>
      </c>
      <c r="Q77564">
        <v>1.7000000000000001E-2</v>
      </c>
      <c r="R77564">
        <v>1.1100000000000001</v>
      </c>
    </row>
    <row r="77565" spans="1:18" x14ac:dyDescent="0.3">
      <c r="A77565" t="s">
        <v>422</v>
      </c>
      <c r="B77565" t="s">
        <v>30</v>
      </c>
      <c r="C77565" t="s">
        <v>423</v>
      </c>
      <c r="D77565" s="1">
        <v>44238</v>
      </c>
      <c r="E77565">
        <v>8278737</v>
      </c>
      <c r="F77565">
        <v>5687</v>
      </c>
      <c r="G77565">
        <v>81</v>
      </c>
      <c r="H77565">
        <v>56.713999999999999</v>
      </c>
      <c r="I77565">
        <v>80</v>
      </c>
      <c r="J77565">
        <v>0</v>
      </c>
      <c r="K77565">
        <v>0.14299999999999999</v>
      </c>
      <c r="L77565">
        <v>686.94100000000003</v>
      </c>
      <c r="M77565">
        <v>9.7840000000000007</v>
      </c>
      <c r="N77565">
        <v>6.851</v>
      </c>
      <c r="O77565">
        <v>9.6630000000000003</v>
      </c>
      <c r="P77565">
        <v>0</v>
      </c>
      <c r="Q77565">
        <v>1.7000000000000001E-2</v>
      </c>
      <c r="R77565">
        <v>1.1100000000000001</v>
      </c>
    </row>
    <row r="77566" spans="1:18" x14ac:dyDescent="0.3">
      <c r="A77566" t="s">
        <v>422</v>
      </c>
      <c r="B77566" t="s">
        <v>30</v>
      </c>
      <c r="C77566" t="s">
        <v>423</v>
      </c>
      <c r="D77566" s="1">
        <v>44239</v>
      </c>
      <c r="E77566">
        <v>8278737</v>
      </c>
      <c r="F77566">
        <v>5757</v>
      </c>
      <c r="G77566">
        <v>70</v>
      </c>
      <c r="H77566">
        <v>57.286000000000001</v>
      </c>
      <c r="I77566">
        <v>80</v>
      </c>
      <c r="J77566">
        <v>0</v>
      </c>
      <c r="K77566">
        <v>0.14299999999999999</v>
      </c>
      <c r="L77566">
        <v>695.39599999999996</v>
      </c>
      <c r="M77566">
        <v>8.4550000000000001</v>
      </c>
      <c r="N77566">
        <v>6.92</v>
      </c>
      <c r="O77566">
        <v>9.6630000000000003</v>
      </c>
      <c r="P77566">
        <v>0</v>
      </c>
      <c r="Q77566">
        <v>1.7000000000000001E-2</v>
      </c>
      <c r="R77566">
        <v>1.1100000000000001</v>
      </c>
    </row>
    <row r="77567" spans="1:18" x14ac:dyDescent="0.3">
      <c r="A77567" t="s">
        <v>422</v>
      </c>
      <c r="B77567" t="s">
        <v>30</v>
      </c>
      <c r="C77567" t="s">
        <v>423</v>
      </c>
      <c r="D77567" s="1">
        <v>44240</v>
      </c>
      <c r="E77567">
        <v>8278737</v>
      </c>
      <c r="F77567">
        <v>5823</v>
      </c>
      <c r="G77567">
        <v>66</v>
      </c>
      <c r="H77567">
        <v>55.286000000000001</v>
      </c>
      <c r="I77567">
        <v>80</v>
      </c>
      <c r="J77567">
        <v>0</v>
      </c>
      <c r="K77567">
        <v>0.14299999999999999</v>
      </c>
      <c r="L77567">
        <v>703.36800000000005</v>
      </c>
      <c r="M77567">
        <v>7.9720000000000004</v>
      </c>
      <c r="N77567">
        <v>6.6779999999999999</v>
      </c>
      <c r="O77567">
        <v>9.6630000000000003</v>
      </c>
      <c r="P77567">
        <v>0</v>
      </c>
      <c r="Q77567">
        <v>1.7000000000000001E-2</v>
      </c>
      <c r="R77567">
        <v>1.1100000000000001</v>
      </c>
    </row>
    <row r="77568" spans="1:18" x14ac:dyDescent="0.3">
      <c r="A77568" t="s">
        <v>422</v>
      </c>
      <c r="B77568" t="s">
        <v>30</v>
      </c>
      <c r="C77568" t="s">
        <v>423</v>
      </c>
      <c r="D77568" s="1">
        <v>44241</v>
      </c>
      <c r="E77568">
        <v>8278737</v>
      </c>
      <c r="F77568">
        <v>5874</v>
      </c>
      <c r="G77568">
        <v>51</v>
      </c>
      <c r="H77568">
        <v>55.856999999999999</v>
      </c>
      <c r="I77568">
        <v>81</v>
      </c>
      <c r="J77568">
        <v>1</v>
      </c>
      <c r="K77568">
        <v>0.14299999999999999</v>
      </c>
      <c r="L77568">
        <v>709.529</v>
      </c>
      <c r="M77568">
        <v>6.16</v>
      </c>
      <c r="N77568">
        <v>6.7469999999999999</v>
      </c>
      <c r="O77568">
        <v>9.7840000000000007</v>
      </c>
      <c r="P77568">
        <v>0.121</v>
      </c>
      <c r="Q77568">
        <v>1.7000000000000001E-2</v>
      </c>
      <c r="R77568">
        <v>1.1100000000000001</v>
      </c>
    </row>
    <row r="77569" spans="1:18" x14ac:dyDescent="0.3">
      <c r="A77569" t="s">
        <v>422</v>
      </c>
      <c r="B77569" t="s">
        <v>30</v>
      </c>
      <c r="C77569" t="s">
        <v>423</v>
      </c>
      <c r="D77569" s="1">
        <v>44242</v>
      </c>
      <c r="E77569">
        <v>8278737</v>
      </c>
      <c r="F77569">
        <v>5882</v>
      </c>
      <c r="G77569">
        <v>8</v>
      </c>
      <c r="H77569">
        <v>55.143000000000001</v>
      </c>
      <c r="I77569">
        <v>81</v>
      </c>
      <c r="J77569">
        <v>0</v>
      </c>
      <c r="K77569">
        <v>0.14299999999999999</v>
      </c>
      <c r="L77569">
        <v>710.495</v>
      </c>
      <c r="M77569">
        <v>0.96599999999999997</v>
      </c>
      <c r="N77569">
        <v>6.6609999999999996</v>
      </c>
      <c r="O77569">
        <v>9.7840000000000007</v>
      </c>
      <c r="P77569">
        <v>0</v>
      </c>
      <c r="Q77569">
        <v>1.7000000000000001E-2</v>
      </c>
      <c r="R77569">
        <v>1.1100000000000001</v>
      </c>
    </row>
    <row r="77570" spans="1:18" x14ac:dyDescent="0.3">
      <c r="A77570" t="s">
        <v>422</v>
      </c>
      <c r="B77570" t="s">
        <v>30</v>
      </c>
      <c r="C77570" t="s">
        <v>423</v>
      </c>
      <c r="D77570" s="1">
        <v>44243</v>
      </c>
      <c r="E77570">
        <v>8278737</v>
      </c>
      <c r="F77570">
        <v>5953</v>
      </c>
      <c r="G77570">
        <v>71</v>
      </c>
      <c r="H77570">
        <v>53.856999999999999</v>
      </c>
      <c r="I77570">
        <v>81</v>
      </c>
      <c r="J77570">
        <v>0</v>
      </c>
      <c r="K77570">
        <v>0.14299999999999999</v>
      </c>
      <c r="L77570">
        <v>719.07100000000003</v>
      </c>
      <c r="M77570">
        <v>8.5760000000000005</v>
      </c>
      <c r="N77570">
        <v>6.5049999999999999</v>
      </c>
      <c r="O77570">
        <v>9.7840000000000007</v>
      </c>
      <c r="P77570">
        <v>0</v>
      </c>
      <c r="Q77570">
        <v>1.7000000000000001E-2</v>
      </c>
      <c r="R77570">
        <v>1.1100000000000001</v>
      </c>
    </row>
    <row r="77571" spans="1:18" x14ac:dyDescent="0.3">
      <c r="A77571" t="s">
        <v>422</v>
      </c>
      <c r="B77571" t="s">
        <v>30</v>
      </c>
      <c r="C77571" t="s">
        <v>423</v>
      </c>
      <c r="D77571" s="1">
        <v>44244</v>
      </c>
      <c r="E77571">
        <v>8278737</v>
      </c>
      <c r="F77571">
        <v>6007</v>
      </c>
      <c r="G77571">
        <v>54</v>
      </c>
      <c r="H77571">
        <v>57.286000000000001</v>
      </c>
      <c r="I77571">
        <v>81</v>
      </c>
      <c r="J77571">
        <v>0</v>
      </c>
      <c r="K77571">
        <v>0.14299999999999999</v>
      </c>
      <c r="L77571">
        <v>725.59400000000005</v>
      </c>
      <c r="M77571">
        <v>6.5229999999999997</v>
      </c>
      <c r="N77571">
        <v>6.92</v>
      </c>
      <c r="O77571">
        <v>9.7840000000000007</v>
      </c>
      <c r="P77571">
        <v>0</v>
      </c>
      <c r="Q77571">
        <v>1.7000000000000001E-2</v>
      </c>
      <c r="R77571">
        <v>1.1100000000000001</v>
      </c>
    </row>
    <row r="77572" spans="1:18" x14ac:dyDescent="0.3">
      <c r="A77572" t="s">
        <v>422</v>
      </c>
      <c r="B77572" t="s">
        <v>30</v>
      </c>
      <c r="C77572" t="s">
        <v>423</v>
      </c>
      <c r="D77572" s="1">
        <v>44245</v>
      </c>
      <c r="E77572">
        <v>8278737</v>
      </c>
      <c r="F77572">
        <v>6085</v>
      </c>
      <c r="G77572">
        <v>78</v>
      </c>
      <c r="H77572">
        <v>56.856999999999999</v>
      </c>
      <c r="I77572">
        <v>81</v>
      </c>
      <c r="J77572">
        <v>0</v>
      </c>
      <c r="K77572">
        <v>0.14299999999999999</v>
      </c>
      <c r="L77572">
        <v>735.01499999999999</v>
      </c>
      <c r="M77572">
        <v>9.4220000000000006</v>
      </c>
      <c r="N77572">
        <v>6.8680000000000003</v>
      </c>
      <c r="O77572">
        <v>9.7840000000000007</v>
      </c>
      <c r="P77572">
        <v>0</v>
      </c>
      <c r="Q77572">
        <v>1.7000000000000001E-2</v>
      </c>
      <c r="R77572">
        <v>1.1100000000000001</v>
      </c>
    </row>
    <row r="77573" spans="1:18" x14ac:dyDescent="0.3">
      <c r="A77573" t="s">
        <v>422</v>
      </c>
      <c r="B77573" t="s">
        <v>30</v>
      </c>
      <c r="C77573" t="s">
        <v>423</v>
      </c>
      <c r="D77573" s="1">
        <v>44246</v>
      </c>
      <c r="E77573">
        <v>8278737</v>
      </c>
      <c r="F77573">
        <v>6182</v>
      </c>
      <c r="G77573">
        <v>97</v>
      </c>
      <c r="H77573">
        <v>60.713999999999999</v>
      </c>
      <c r="I77573">
        <v>81</v>
      </c>
      <c r="J77573">
        <v>0</v>
      </c>
      <c r="K77573">
        <v>0.14299999999999999</v>
      </c>
      <c r="L77573">
        <v>746.73199999999997</v>
      </c>
      <c r="M77573">
        <v>11.717000000000001</v>
      </c>
      <c r="N77573">
        <v>7.3339999999999996</v>
      </c>
      <c r="O77573">
        <v>9.7840000000000007</v>
      </c>
      <c r="P77573">
        <v>0</v>
      </c>
      <c r="Q77573">
        <v>1.7000000000000001E-2</v>
      </c>
      <c r="R77573">
        <v>1.1100000000000001</v>
      </c>
    </row>
    <row r="77574" spans="1:18" x14ac:dyDescent="0.3">
      <c r="A77574" t="s">
        <v>422</v>
      </c>
      <c r="B77574" t="s">
        <v>30</v>
      </c>
      <c r="C77574" t="s">
        <v>423</v>
      </c>
      <c r="D77574" s="1">
        <v>44247</v>
      </c>
      <c r="E77574">
        <v>8278737</v>
      </c>
      <c r="F77574">
        <v>6268</v>
      </c>
      <c r="G77574">
        <v>86</v>
      </c>
      <c r="H77574">
        <v>63.570999999999998</v>
      </c>
      <c r="I77574">
        <v>81</v>
      </c>
      <c r="J77574">
        <v>0</v>
      </c>
      <c r="K77574">
        <v>0.14299999999999999</v>
      </c>
      <c r="L77574">
        <v>757.12</v>
      </c>
      <c r="M77574">
        <v>10.388</v>
      </c>
      <c r="N77574">
        <v>7.6790000000000003</v>
      </c>
      <c r="O77574">
        <v>9.7840000000000007</v>
      </c>
      <c r="P77574">
        <v>0</v>
      </c>
      <c r="Q77574">
        <v>1.7000000000000001E-2</v>
      </c>
      <c r="R77574">
        <v>1.1100000000000001</v>
      </c>
    </row>
    <row r="77575" spans="1:18" x14ac:dyDescent="0.3">
      <c r="A77575" t="s">
        <v>422</v>
      </c>
      <c r="B77575" t="s">
        <v>30</v>
      </c>
      <c r="C77575" t="s">
        <v>423</v>
      </c>
      <c r="D77575" s="1">
        <v>44248</v>
      </c>
      <c r="E77575">
        <v>8278737</v>
      </c>
      <c r="F77575">
        <v>6319</v>
      </c>
      <c r="G77575">
        <v>51</v>
      </c>
      <c r="H77575">
        <v>63.570999999999998</v>
      </c>
      <c r="I77575">
        <v>81</v>
      </c>
      <c r="J77575">
        <v>0</v>
      </c>
      <c r="K77575">
        <v>0</v>
      </c>
      <c r="L77575">
        <v>763.28099999999995</v>
      </c>
      <c r="M77575">
        <v>6.16</v>
      </c>
      <c r="N77575">
        <v>7.6790000000000003</v>
      </c>
      <c r="O77575">
        <v>9.7840000000000007</v>
      </c>
      <c r="P77575">
        <v>0</v>
      </c>
      <c r="Q77575">
        <v>0</v>
      </c>
      <c r="R77575">
        <v>1.1100000000000001</v>
      </c>
    </row>
    <row r="77576" spans="1:18" x14ac:dyDescent="0.3">
      <c r="A77576" t="s">
        <v>422</v>
      </c>
      <c r="B77576" t="s">
        <v>30</v>
      </c>
      <c r="C77576" t="s">
        <v>423</v>
      </c>
      <c r="D77576" s="1">
        <v>44249</v>
      </c>
      <c r="E77576">
        <v>8278737</v>
      </c>
      <c r="F77576">
        <v>6348</v>
      </c>
      <c r="G77576">
        <v>29</v>
      </c>
      <c r="H77576">
        <v>66.570999999999998</v>
      </c>
      <c r="I77576">
        <v>81</v>
      </c>
      <c r="J77576">
        <v>0</v>
      </c>
      <c r="K77576">
        <v>0</v>
      </c>
      <c r="L77576">
        <v>766.78399999999999</v>
      </c>
      <c r="M77576">
        <v>3.5030000000000001</v>
      </c>
      <c r="N77576">
        <v>8.0410000000000004</v>
      </c>
      <c r="O77576">
        <v>9.7840000000000007</v>
      </c>
      <c r="P77576">
        <v>0</v>
      </c>
      <c r="Q77576">
        <v>0</v>
      </c>
      <c r="R77576">
        <v>1.1100000000000001</v>
      </c>
    </row>
    <row r="77577" spans="1:18" x14ac:dyDescent="0.3">
      <c r="A77577" t="s">
        <v>422</v>
      </c>
      <c r="B77577" t="s">
        <v>30</v>
      </c>
      <c r="C77577" t="s">
        <v>423</v>
      </c>
      <c r="D77577" s="1">
        <v>44250</v>
      </c>
      <c r="E77577">
        <v>8278737</v>
      </c>
      <c r="F77577">
        <v>6466</v>
      </c>
      <c r="G77577">
        <v>118</v>
      </c>
      <c r="H77577">
        <v>73.286000000000001</v>
      </c>
      <c r="I77577">
        <v>81</v>
      </c>
      <c r="J77577">
        <v>0</v>
      </c>
      <c r="K77577">
        <v>0</v>
      </c>
      <c r="L77577">
        <v>781.03700000000003</v>
      </c>
      <c r="M77577">
        <v>14.253</v>
      </c>
      <c r="N77577">
        <v>8.8520000000000003</v>
      </c>
      <c r="O77577">
        <v>9.7840000000000007</v>
      </c>
      <c r="P77577">
        <v>0</v>
      </c>
      <c r="Q77577">
        <v>0</v>
      </c>
      <c r="R77577">
        <v>1.1100000000000001</v>
      </c>
    </row>
    <row r="77578" spans="1:18" x14ac:dyDescent="0.3">
      <c r="A77578" t="s">
        <v>422</v>
      </c>
      <c r="B77578" t="s">
        <v>30</v>
      </c>
      <c r="C77578" t="s">
        <v>423</v>
      </c>
      <c r="D77578" s="1">
        <v>44251</v>
      </c>
      <c r="E77578">
        <v>8278737</v>
      </c>
      <c r="F77578">
        <v>6548</v>
      </c>
      <c r="G77578">
        <v>82</v>
      </c>
      <c r="H77578">
        <v>77.286000000000001</v>
      </c>
      <c r="I77578">
        <v>82</v>
      </c>
      <c r="J77578">
        <v>1</v>
      </c>
      <c r="K77578">
        <v>0.14299999999999999</v>
      </c>
      <c r="L77578">
        <v>790.94200000000001</v>
      </c>
      <c r="M77578">
        <v>9.9049999999999994</v>
      </c>
      <c r="N77578">
        <v>9.3350000000000009</v>
      </c>
      <c r="O77578">
        <v>9.9049999999999994</v>
      </c>
      <c r="P77578">
        <v>0.121</v>
      </c>
      <c r="Q77578">
        <v>1.7000000000000001E-2</v>
      </c>
      <c r="R77578">
        <v>1.1100000000000001</v>
      </c>
    </row>
    <row r="77579" spans="1:18" x14ac:dyDescent="0.3">
      <c r="A77579" t="s">
        <v>422</v>
      </c>
      <c r="B77579" t="s">
        <v>30</v>
      </c>
      <c r="C77579" t="s">
        <v>423</v>
      </c>
      <c r="D77579" s="1">
        <v>44252</v>
      </c>
      <c r="E77579">
        <v>8278737</v>
      </c>
      <c r="F77579">
        <v>6637</v>
      </c>
      <c r="G77579">
        <v>89</v>
      </c>
      <c r="H77579">
        <v>78.856999999999999</v>
      </c>
      <c r="I77579">
        <v>82</v>
      </c>
      <c r="J77579">
        <v>0</v>
      </c>
      <c r="K77579">
        <v>0.14299999999999999</v>
      </c>
      <c r="L77579">
        <v>801.69200000000001</v>
      </c>
      <c r="M77579">
        <v>10.75</v>
      </c>
      <c r="N77579">
        <v>9.5250000000000004</v>
      </c>
      <c r="O77579">
        <v>9.9049999999999994</v>
      </c>
      <c r="P77579">
        <v>0</v>
      </c>
      <c r="Q77579">
        <v>1.7000000000000001E-2</v>
      </c>
      <c r="R77579">
        <v>1.1100000000000001</v>
      </c>
    </row>
    <row r="77580" spans="1:18" x14ac:dyDescent="0.3">
      <c r="A77580" t="s">
        <v>422</v>
      </c>
      <c r="B77580" t="s">
        <v>30</v>
      </c>
      <c r="C77580" t="s">
        <v>423</v>
      </c>
      <c r="D77580" s="1">
        <v>44253</v>
      </c>
      <c r="E77580">
        <v>8278737</v>
      </c>
      <c r="F77580">
        <v>6730</v>
      </c>
      <c r="G77580">
        <v>93</v>
      </c>
      <c r="H77580">
        <v>78.286000000000001</v>
      </c>
      <c r="I77580">
        <v>82</v>
      </c>
      <c r="J77580">
        <v>0</v>
      </c>
      <c r="K77580">
        <v>0.14299999999999999</v>
      </c>
      <c r="L77580">
        <v>812.92600000000004</v>
      </c>
      <c r="M77580">
        <v>11.234</v>
      </c>
      <c r="N77580">
        <v>9.4559999999999995</v>
      </c>
      <c r="O77580">
        <v>9.9049999999999994</v>
      </c>
      <c r="P77580">
        <v>0</v>
      </c>
      <c r="Q77580">
        <v>1.7000000000000001E-2</v>
      </c>
      <c r="R77580">
        <v>1.1100000000000001</v>
      </c>
    </row>
    <row r="77581" spans="1:18" x14ac:dyDescent="0.3">
      <c r="A77581" t="s">
        <v>422</v>
      </c>
      <c r="B77581" t="s">
        <v>30</v>
      </c>
      <c r="C77581" t="s">
        <v>423</v>
      </c>
      <c r="D77581" s="1">
        <v>44254</v>
      </c>
      <c r="E77581">
        <v>8278737</v>
      </c>
      <c r="F77581">
        <v>6851</v>
      </c>
      <c r="G77581">
        <v>121</v>
      </c>
      <c r="H77581">
        <v>83.286000000000001</v>
      </c>
      <c r="I77581">
        <v>83</v>
      </c>
      <c r="J77581">
        <v>1</v>
      </c>
      <c r="K77581">
        <v>0.28599999999999998</v>
      </c>
      <c r="L77581">
        <v>827.54200000000003</v>
      </c>
      <c r="M77581">
        <v>14.616</v>
      </c>
      <c r="N77581">
        <v>10.06</v>
      </c>
      <c r="O77581">
        <v>10.026</v>
      </c>
      <c r="P77581">
        <v>0.121</v>
      </c>
      <c r="Q77581">
        <v>3.5000000000000003E-2</v>
      </c>
      <c r="R77581">
        <v>1.1100000000000001</v>
      </c>
    </row>
    <row r="77582" spans="1:18" x14ac:dyDescent="0.3">
      <c r="A77582" t="s">
        <v>422</v>
      </c>
      <c r="B77582" t="s">
        <v>30</v>
      </c>
      <c r="C77582" t="s">
        <v>423</v>
      </c>
      <c r="D77582" s="1">
        <v>44255</v>
      </c>
      <c r="E77582">
        <v>8278737</v>
      </c>
      <c r="F77582">
        <v>6901</v>
      </c>
      <c r="G77582">
        <v>50</v>
      </c>
      <c r="H77582">
        <v>83.143000000000001</v>
      </c>
      <c r="I77582">
        <v>84</v>
      </c>
      <c r="J77582">
        <v>1</v>
      </c>
      <c r="K77582">
        <v>0.42899999999999999</v>
      </c>
      <c r="L77582">
        <v>833.58100000000002</v>
      </c>
      <c r="M77582">
        <v>6.04</v>
      </c>
      <c r="N77582">
        <v>10.042999999999999</v>
      </c>
      <c r="O77582">
        <v>10.146000000000001</v>
      </c>
      <c r="P77582">
        <v>0.121</v>
      </c>
      <c r="Q77582">
        <v>5.1999999999999998E-2</v>
      </c>
      <c r="R77582">
        <v>1.1100000000000001</v>
      </c>
    </row>
    <row r="77583" spans="1:18" x14ac:dyDescent="0.3">
      <c r="A77583" t="s">
        <v>422</v>
      </c>
      <c r="B77583" t="s">
        <v>30</v>
      </c>
      <c r="C77583" t="s">
        <v>423</v>
      </c>
      <c r="D77583" s="1">
        <v>44256</v>
      </c>
      <c r="E77583">
        <v>8278737</v>
      </c>
      <c r="F77583">
        <v>6933</v>
      </c>
      <c r="G77583">
        <v>32</v>
      </c>
      <c r="H77583">
        <v>83.570999999999998</v>
      </c>
      <c r="I77583">
        <v>85</v>
      </c>
      <c r="J77583">
        <v>1</v>
      </c>
      <c r="K77583">
        <v>0.57099999999999995</v>
      </c>
      <c r="L77583">
        <v>837.447</v>
      </c>
      <c r="M77583">
        <v>3.8650000000000002</v>
      </c>
      <c r="N77583">
        <v>10.095000000000001</v>
      </c>
      <c r="O77583">
        <v>10.266999999999999</v>
      </c>
      <c r="P77583">
        <v>0.121</v>
      </c>
      <c r="Q77583">
        <v>6.9000000000000006E-2</v>
      </c>
      <c r="R77583">
        <v>1.1100000000000001</v>
      </c>
    </row>
    <row r="77584" spans="1:18" x14ac:dyDescent="0.3">
      <c r="A77584" t="s">
        <v>422</v>
      </c>
      <c r="B77584" t="s">
        <v>30</v>
      </c>
      <c r="C77584" t="s">
        <v>423</v>
      </c>
      <c r="D77584" s="1">
        <v>44257</v>
      </c>
      <c r="E77584">
        <v>8278737</v>
      </c>
      <c r="F77584">
        <v>7086</v>
      </c>
      <c r="G77584">
        <v>153</v>
      </c>
      <c r="H77584">
        <v>88.570999999999998</v>
      </c>
      <c r="I77584">
        <v>85</v>
      </c>
      <c r="J77584">
        <v>0</v>
      </c>
      <c r="K77584">
        <v>0.57099999999999995</v>
      </c>
      <c r="L77584">
        <v>855.928</v>
      </c>
      <c r="M77584">
        <v>18.481000000000002</v>
      </c>
      <c r="N77584">
        <v>10.699</v>
      </c>
      <c r="O77584">
        <v>10.266999999999999</v>
      </c>
      <c r="P77584">
        <v>0</v>
      </c>
      <c r="Q77584">
        <v>6.9000000000000006E-2</v>
      </c>
      <c r="R77584">
        <v>1.1000000000000001</v>
      </c>
    </row>
    <row r="77585" spans="1:18" x14ac:dyDescent="0.3">
      <c r="A77585" t="s">
        <v>422</v>
      </c>
      <c r="B77585" t="s">
        <v>30</v>
      </c>
      <c r="C77585" t="s">
        <v>423</v>
      </c>
      <c r="D77585" s="1">
        <v>44258</v>
      </c>
      <c r="E77585">
        <v>8278737</v>
      </c>
      <c r="F77585">
        <v>7188</v>
      </c>
      <c r="G77585">
        <v>102</v>
      </c>
      <c r="H77585">
        <v>91.429000000000002</v>
      </c>
      <c r="I77585">
        <v>85</v>
      </c>
      <c r="J77585">
        <v>0</v>
      </c>
      <c r="K77585">
        <v>0.42899999999999999</v>
      </c>
      <c r="L77585">
        <v>868.24800000000005</v>
      </c>
      <c r="M77585">
        <v>12.321</v>
      </c>
      <c r="N77585">
        <v>11.044</v>
      </c>
      <c r="O77585">
        <v>10.266999999999999</v>
      </c>
      <c r="P77585">
        <v>0</v>
      </c>
      <c r="Q77585">
        <v>5.1999999999999998E-2</v>
      </c>
      <c r="R77585">
        <v>1.1000000000000001</v>
      </c>
    </row>
    <row r="77586" spans="1:18" x14ac:dyDescent="0.3">
      <c r="A77586" t="s">
        <v>422</v>
      </c>
      <c r="B77586" t="s">
        <v>30</v>
      </c>
      <c r="C77586" t="s">
        <v>423</v>
      </c>
      <c r="D77586" s="1">
        <v>44259</v>
      </c>
      <c r="E77586">
        <v>8278737</v>
      </c>
      <c r="F77586">
        <v>7323</v>
      </c>
      <c r="G77586">
        <v>135</v>
      </c>
      <c r="H77586">
        <v>98</v>
      </c>
      <c r="I77586">
        <v>88</v>
      </c>
      <c r="J77586">
        <v>3</v>
      </c>
      <c r="K77586">
        <v>0.85699999999999998</v>
      </c>
      <c r="L77586">
        <v>884.55499999999995</v>
      </c>
      <c r="M77586">
        <v>16.306999999999999</v>
      </c>
      <c r="N77586">
        <v>11.837999999999999</v>
      </c>
      <c r="O77586">
        <v>10.63</v>
      </c>
      <c r="P77586">
        <v>0.36199999999999999</v>
      </c>
      <c r="Q77586">
        <v>0.104</v>
      </c>
      <c r="R77586">
        <v>1.1000000000000001</v>
      </c>
    </row>
    <row r="77587" spans="1:18" x14ac:dyDescent="0.3">
      <c r="A77587" t="s">
        <v>422</v>
      </c>
      <c r="B77587" t="s">
        <v>30</v>
      </c>
      <c r="C77587" t="s">
        <v>423</v>
      </c>
      <c r="D77587" s="1">
        <v>44260</v>
      </c>
      <c r="E77587">
        <v>8278737</v>
      </c>
      <c r="F77587">
        <v>7428</v>
      </c>
      <c r="G77587">
        <v>105</v>
      </c>
      <c r="H77587">
        <v>99.713999999999999</v>
      </c>
      <c r="I77587">
        <v>88</v>
      </c>
      <c r="J77587">
        <v>0</v>
      </c>
      <c r="K77587">
        <v>0.85699999999999998</v>
      </c>
      <c r="L77587">
        <v>897.23800000000006</v>
      </c>
      <c r="M77587">
        <v>12.683</v>
      </c>
      <c r="N77587">
        <v>12.045</v>
      </c>
      <c r="O77587">
        <v>10.63</v>
      </c>
      <c r="P77587">
        <v>0</v>
      </c>
      <c r="Q77587">
        <v>0.104</v>
      </c>
      <c r="R77587">
        <v>1.1000000000000001</v>
      </c>
    </row>
    <row r="77588" spans="1:18" x14ac:dyDescent="0.3">
      <c r="A77588" t="s">
        <v>422</v>
      </c>
      <c r="B77588" t="s">
        <v>30</v>
      </c>
      <c r="C77588" t="s">
        <v>423</v>
      </c>
      <c r="D77588" s="1">
        <v>44261</v>
      </c>
      <c r="E77588">
        <v>8278737</v>
      </c>
      <c r="F77588">
        <v>7521</v>
      </c>
      <c r="G77588">
        <v>93</v>
      </c>
      <c r="H77588">
        <v>95.713999999999999</v>
      </c>
      <c r="I77588">
        <v>90</v>
      </c>
      <c r="J77588">
        <v>2</v>
      </c>
      <c r="K77588">
        <v>1</v>
      </c>
      <c r="L77588">
        <v>908.47199999999998</v>
      </c>
      <c r="M77588">
        <v>11.234</v>
      </c>
      <c r="N77588">
        <v>11.561</v>
      </c>
      <c r="O77588">
        <v>10.871</v>
      </c>
      <c r="P77588">
        <v>0.24199999999999999</v>
      </c>
      <c r="Q77588">
        <v>0.121</v>
      </c>
      <c r="R77588">
        <v>1.0900000000000001</v>
      </c>
    </row>
    <row r="77589" spans="1:18" x14ac:dyDescent="0.3">
      <c r="A77589" t="s">
        <v>422</v>
      </c>
      <c r="B77589" t="s">
        <v>30</v>
      </c>
      <c r="C77589" t="s">
        <v>423</v>
      </c>
      <c r="D77589" s="1">
        <v>44262</v>
      </c>
      <c r="E77589">
        <v>8278737</v>
      </c>
      <c r="F77589">
        <v>7570</v>
      </c>
      <c r="G77589">
        <v>49</v>
      </c>
      <c r="H77589">
        <v>95.570999999999998</v>
      </c>
      <c r="I77589">
        <v>92</v>
      </c>
      <c r="J77589">
        <v>2</v>
      </c>
      <c r="K77589">
        <v>1.143</v>
      </c>
      <c r="L77589">
        <v>914.39099999999996</v>
      </c>
      <c r="M77589">
        <v>5.9189999999999996</v>
      </c>
      <c r="N77589">
        <v>11.544</v>
      </c>
      <c r="O77589">
        <v>11.113</v>
      </c>
      <c r="P77589">
        <v>0.24199999999999999</v>
      </c>
      <c r="Q77589">
        <v>0.13800000000000001</v>
      </c>
      <c r="R77589">
        <v>1.0900000000000001</v>
      </c>
    </row>
    <row r="77590" spans="1:18" x14ac:dyDescent="0.3">
      <c r="A77590" t="s">
        <v>422</v>
      </c>
      <c r="B77590" t="s">
        <v>30</v>
      </c>
      <c r="C77590" t="s">
        <v>423</v>
      </c>
      <c r="D77590" s="1">
        <v>44263</v>
      </c>
      <c r="E77590">
        <v>8278737</v>
      </c>
      <c r="F77590">
        <v>7598</v>
      </c>
      <c r="G77590">
        <v>28</v>
      </c>
      <c r="H77590">
        <v>95</v>
      </c>
      <c r="I77590">
        <v>92</v>
      </c>
      <c r="J77590">
        <v>0</v>
      </c>
      <c r="K77590">
        <v>1</v>
      </c>
      <c r="L77590">
        <v>917.77300000000002</v>
      </c>
      <c r="M77590">
        <v>3.3820000000000001</v>
      </c>
      <c r="N77590">
        <v>11.475</v>
      </c>
      <c r="O77590">
        <v>11.113</v>
      </c>
      <c r="P77590">
        <v>0</v>
      </c>
      <c r="Q77590">
        <v>0.121</v>
      </c>
      <c r="R77590">
        <v>1.0900000000000001</v>
      </c>
    </row>
    <row r="77591" spans="1:18" x14ac:dyDescent="0.3">
      <c r="A77591" t="s">
        <v>422</v>
      </c>
      <c r="B77591" t="s">
        <v>30</v>
      </c>
      <c r="C77591" t="s">
        <v>423</v>
      </c>
      <c r="D77591" s="1">
        <v>44264</v>
      </c>
      <c r="E77591">
        <v>8278737</v>
      </c>
      <c r="F77591">
        <v>7680</v>
      </c>
      <c r="G77591">
        <v>82</v>
      </c>
      <c r="H77591">
        <v>84.856999999999999</v>
      </c>
      <c r="I77591">
        <v>92</v>
      </c>
      <c r="J77591">
        <v>0</v>
      </c>
      <c r="K77591">
        <v>1</v>
      </c>
      <c r="L77591">
        <v>927.678</v>
      </c>
      <c r="M77591">
        <v>9.9049999999999994</v>
      </c>
      <c r="N77591">
        <v>10.25</v>
      </c>
      <c r="O77591">
        <v>11.113</v>
      </c>
      <c r="P77591">
        <v>0</v>
      </c>
      <c r="Q77591">
        <v>0.121</v>
      </c>
      <c r="R77591">
        <v>1.0900000000000001</v>
      </c>
    </row>
    <row r="77592" spans="1:18" x14ac:dyDescent="0.3">
      <c r="A77592" t="s">
        <v>422</v>
      </c>
      <c r="B77592" t="s">
        <v>30</v>
      </c>
      <c r="C77592" t="s">
        <v>423</v>
      </c>
      <c r="D77592" s="1">
        <v>44265</v>
      </c>
      <c r="E77592">
        <v>8278737</v>
      </c>
      <c r="F77592">
        <v>7737</v>
      </c>
      <c r="G77592">
        <v>57</v>
      </c>
      <c r="H77592">
        <v>78.429000000000002</v>
      </c>
      <c r="I77592">
        <v>92</v>
      </c>
      <c r="J77592">
        <v>0</v>
      </c>
      <c r="K77592">
        <v>1</v>
      </c>
      <c r="L77592">
        <v>934.56299999999999</v>
      </c>
      <c r="M77592">
        <v>6.8849999999999998</v>
      </c>
      <c r="N77592">
        <v>9.4730000000000008</v>
      </c>
      <c r="O77592">
        <v>11.113</v>
      </c>
      <c r="P77592">
        <v>0</v>
      </c>
      <c r="Q77592">
        <v>0.121</v>
      </c>
      <c r="R77592">
        <v>1.0900000000000001</v>
      </c>
    </row>
    <row r="77593" spans="1:18" x14ac:dyDescent="0.3">
      <c r="A77593" t="s">
        <v>422</v>
      </c>
      <c r="B77593" t="s">
        <v>30</v>
      </c>
      <c r="C77593" t="s">
        <v>423</v>
      </c>
      <c r="D77593" s="1">
        <v>44266</v>
      </c>
      <c r="E77593">
        <v>8278737</v>
      </c>
      <c r="F77593">
        <v>7857</v>
      </c>
      <c r="G77593">
        <v>120</v>
      </c>
      <c r="H77593">
        <v>76.286000000000001</v>
      </c>
      <c r="I77593">
        <v>93</v>
      </c>
      <c r="J77593">
        <v>1</v>
      </c>
      <c r="K77593">
        <v>0.71399999999999997</v>
      </c>
      <c r="L77593">
        <v>949.05799999999999</v>
      </c>
      <c r="M77593">
        <v>14.494999999999999</v>
      </c>
      <c r="N77593">
        <v>9.2149999999999999</v>
      </c>
      <c r="O77593">
        <v>11.234</v>
      </c>
      <c r="P77593">
        <v>0.121</v>
      </c>
      <c r="Q77593">
        <v>8.5999999999999993E-2</v>
      </c>
      <c r="R77593">
        <v>1.0900000000000001</v>
      </c>
    </row>
    <row r="77594" spans="1:18" x14ac:dyDescent="0.3">
      <c r="A77594" t="s">
        <v>422</v>
      </c>
      <c r="B77594" t="s">
        <v>30</v>
      </c>
      <c r="C77594" t="s">
        <v>423</v>
      </c>
      <c r="D77594" s="1">
        <v>44267</v>
      </c>
      <c r="E77594">
        <v>8278737</v>
      </c>
      <c r="F77594">
        <v>7953</v>
      </c>
      <c r="G77594">
        <v>96</v>
      </c>
      <c r="H77594">
        <v>75</v>
      </c>
      <c r="I77594">
        <v>93</v>
      </c>
      <c r="J77594">
        <v>0</v>
      </c>
      <c r="K77594">
        <v>0.71399999999999997</v>
      </c>
      <c r="L77594">
        <v>960.654</v>
      </c>
      <c r="M77594">
        <v>11.596</v>
      </c>
      <c r="N77594">
        <v>9.0589999999999993</v>
      </c>
      <c r="O77594">
        <v>11.234</v>
      </c>
      <c r="P77594">
        <v>0</v>
      </c>
      <c r="Q77594">
        <v>8.5999999999999993E-2</v>
      </c>
      <c r="R77594">
        <v>1.0900000000000001</v>
      </c>
    </row>
    <row r="77595" spans="1:18" x14ac:dyDescent="0.3">
      <c r="A77595" t="s">
        <v>422</v>
      </c>
      <c r="B77595" t="s">
        <v>30</v>
      </c>
      <c r="C77595" t="s">
        <v>423</v>
      </c>
      <c r="D77595" s="1">
        <v>44268</v>
      </c>
      <c r="E77595">
        <v>8278737</v>
      </c>
      <c r="F77595">
        <v>7953</v>
      </c>
      <c r="G77595">
        <v>0</v>
      </c>
      <c r="H77595">
        <v>61.713999999999999</v>
      </c>
      <c r="I77595">
        <v>93</v>
      </c>
      <c r="J77595">
        <v>0</v>
      </c>
      <c r="K77595">
        <v>0.42899999999999999</v>
      </c>
      <c r="L77595">
        <v>960.654</v>
      </c>
      <c r="M77595">
        <v>0</v>
      </c>
      <c r="N77595">
        <v>7.4550000000000001</v>
      </c>
      <c r="O77595">
        <v>11.234</v>
      </c>
      <c r="P77595">
        <v>0</v>
      </c>
      <c r="Q77595">
        <v>5.1999999999999998E-2</v>
      </c>
      <c r="R77595">
        <v>1.0900000000000001</v>
      </c>
    </row>
    <row r="77596" spans="1:18" x14ac:dyDescent="0.3">
      <c r="A77596" t="s">
        <v>422</v>
      </c>
      <c r="B77596" t="s">
        <v>30</v>
      </c>
      <c r="C77596" t="s">
        <v>423</v>
      </c>
      <c r="D77596" s="1">
        <v>44269</v>
      </c>
      <c r="E77596">
        <v>8278737</v>
      </c>
      <c r="F77596">
        <v>8070</v>
      </c>
      <c r="G77596">
        <v>117</v>
      </c>
      <c r="H77596">
        <v>71.429000000000002</v>
      </c>
      <c r="I77596">
        <v>95</v>
      </c>
      <c r="J77596">
        <v>2</v>
      </c>
      <c r="K77596">
        <v>0.42899999999999999</v>
      </c>
      <c r="L77596">
        <v>974.78599999999994</v>
      </c>
      <c r="M77596">
        <v>14.132999999999999</v>
      </c>
      <c r="N77596">
        <v>8.6280000000000001</v>
      </c>
      <c r="O77596">
        <v>11.475</v>
      </c>
      <c r="P77596">
        <v>0.24199999999999999</v>
      </c>
      <c r="Q77596">
        <v>5.1999999999999998E-2</v>
      </c>
      <c r="R77596">
        <v>1.0900000000000001</v>
      </c>
    </row>
    <row r="77597" spans="1:18" x14ac:dyDescent="0.3">
      <c r="A77597" t="s">
        <v>422</v>
      </c>
      <c r="B77597" t="s">
        <v>30</v>
      </c>
      <c r="C77597" t="s">
        <v>423</v>
      </c>
      <c r="D77597" s="1">
        <v>44270</v>
      </c>
      <c r="E77597">
        <v>8278737</v>
      </c>
      <c r="F77597">
        <v>8222</v>
      </c>
      <c r="G77597">
        <v>152</v>
      </c>
      <c r="H77597">
        <v>89.143000000000001</v>
      </c>
      <c r="I77597">
        <v>96</v>
      </c>
      <c r="J77597">
        <v>1</v>
      </c>
      <c r="K77597">
        <v>0.57099999999999995</v>
      </c>
      <c r="L77597">
        <v>993.14700000000005</v>
      </c>
      <c r="M77597">
        <v>18.36</v>
      </c>
      <c r="N77597">
        <v>10.768000000000001</v>
      </c>
      <c r="O77597">
        <v>11.596</v>
      </c>
      <c r="P77597">
        <v>0.121</v>
      </c>
      <c r="Q77597">
        <v>6.9000000000000006E-2</v>
      </c>
      <c r="R77597">
        <v>1.0900000000000001</v>
      </c>
    </row>
    <row r="77598" spans="1:18" x14ac:dyDescent="0.3">
      <c r="A77598" t="s">
        <v>422</v>
      </c>
      <c r="B77598" t="s">
        <v>30</v>
      </c>
      <c r="C77598" t="s">
        <v>423</v>
      </c>
      <c r="D77598" s="1">
        <v>44271</v>
      </c>
      <c r="E77598">
        <v>8278737</v>
      </c>
      <c r="F77598">
        <v>8322</v>
      </c>
      <c r="G77598">
        <v>100</v>
      </c>
      <c r="H77598">
        <v>91.713999999999999</v>
      </c>
      <c r="I77598">
        <v>97</v>
      </c>
      <c r="J77598">
        <v>1</v>
      </c>
      <c r="K77598">
        <v>0.71399999999999997</v>
      </c>
      <c r="L77598">
        <v>1005.226</v>
      </c>
      <c r="M77598">
        <v>12.079000000000001</v>
      </c>
      <c r="N77598">
        <v>11.077999999999999</v>
      </c>
      <c r="O77598">
        <v>11.717000000000001</v>
      </c>
      <c r="P77598">
        <v>0.121</v>
      </c>
      <c r="Q77598">
        <v>8.5999999999999993E-2</v>
      </c>
      <c r="R77598">
        <v>1.0900000000000001</v>
      </c>
    </row>
    <row r="77599" spans="1:18" x14ac:dyDescent="0.3">
      <c r="A77599" t="s">
        <v>422</v>
      </c>
      <c r="B77599" t="s">
        <v>30</v>
      </c>
      <c r="C77599" t="s">
        <v>423</v>
      </c>
      <c r="D77599" s="1">
        <v>44272</v>
      </c>
      <c r="E77599">
        <v>8278737</v>
      </c>
      <c r="F77599">
        <v>8472</v>
      </c>
      <c r="G77599">
        <v>150</v>
      </c>
      <c r="H77599">
        <v>105</v>
      </c>
      <c r="I77599">
        <v>98</v>
      </c>
      <c r="J77599">
        <v>1</v>
      </c>
      <c r="K77599">
        <v>0.85699999999999998</v>
      </c>
      <c r="L77599">
        <v>1023.345</v>
      </c>
      <c r="M77599">
        <v>18.119</v>
      </c>
      <c r="N77599">
        <v>12.683</v>
      </c>
      <c r="O77599">
        <v>11.837999999999999</v>
      </c>
      <c r="P77599">
        <v>0.121</v>
      </c>
      <c r="Q77599">
        <v>0.104</v>
      </c>
      <c r="R77599">
        <v>1.0900000000000001</v>
      </c>
    </row>
    <row r="77600" spans="1:18" x14ac:dyDescent="0.3">
      <c r="A77600" t="s">
        <v>422</v>
      </c>
      <c r="B77600" t="s">
        <v>30</v>
      </c>
      <c r="C77600" t="s">
        <v>423</v>
      </c>
      <c r="D77600" s="1">
        <v>44273</v>
      </c>
      <c r="E77600">
        <v>8278737</v>
      </c>
      <c r="F77600">
        <v>8582</v>
      </c>
      <c r="G77600">
        <v>110</v>
      </c>
      <c r="H77600">
        <v>103.571</v>
      </c>
      <c r="I77600">
        <v>102</v>
      </c>
      <c r="J77600">
        <v>4</v>
      </c>
      <c r="K77600">
        <v>1.286</v>
      </c>
      <c r="L77600">
        <v>1036.6320000000001</v>
      </c>
      <c r="M77600">
        <v>13.287000000000001</v>
      </c>
      <c r="N77600">
        <v>12.510999999999999</v>
      </c>
      <c r="O77600">
        <v>12.321</v>
      </c>
      <c r="P77600">
        <v>0.48299999999999998</v>
      </c>
      <c r="Q77600">
        <v>0.155</v>
      </c>
      <c r="R77600">
        <v>1.0900000000000001</v>
      </c>
    </row>
    <row r="77601" spans="1:18" x14ac:dyDescent="0.3">
      <c r="A77601" t="s">
        <v>422</v>
      </c>
      <c r="B77601" t="s">
        <v>30</v>
      </c>
      <c r="C77601" t="s">
        <v>423</v>
      </c>
      <c r="D77601" s="1">
        <v>44274</v>
      </c>
      <c r="E77601">
        <v>8278737</v>
      </c>
      <c r="F77601">
        <v>8695</v>
      </c>
      <c r="G77601">
        <v>113</v>
      </c>
      <c r="H77601">
        <v>106</v>
      </c>
      <c r="I77601">
        <v>102</v>
      </c>
      <c r="J77601">
        <v>0</v>
      </c>
      <c r="K77601">
        <v>1.286</v>
      </c>
      <c r="L77601">
        <v>1050.2809999999999</v>
      </c>
      <c r="M77601">
        <v>13.648999999999999</v>
      </c>
      <c r="N77601">
        <v>12.804</v>
      </c>
      <c r="O77601">
        <v>12.321</v>
      </c>
      <c r="P77601">
        <v>0</v>
      </c>
      <c r="Q77601">
        <v>0.155</v>
      </c>
      <c r="R77601">
        <v>1.0900000000000001</v>
      </c>
    </row>
    <row r="77602" spans="1:18" x14ac:dyDescent="0.3">
      <c r="A77602" t="s">
        <v>422</v>
      </c>
      <c r="B77602" t="s">
        <v>30</v>
      </c>
      <c r="C77602" t="s">
        <v>423</v>
      </c>
      <c r="D77602" s="1">
        <v>44275</v>
      </c>
      <c r="E77602">
        <v>8278737</v>
      </c>
      <c r="F77602">
        <v>8839</v>
      </c>
      <c r="G77602">
        <v>144</v>
      </c>
      <c r="H77602">
        <v>126.571</v>
      </c>
      <c r="I77602">
        <v>102</v>
      </c>
      <c r="J77602">
        <v>0</v>
      </c>
      <c r="K77602">
        <v>1.286</v>
      </c>
      <c r="L77602">
        <v>1067.675</v>
      </c>
      <c r="M77602">
        <v>17.393999999999998</v>
      </c>
      <c r="N77602">
        <v>15.289</v>
      </c>
      <c r="O77602">
        <v>12.321</v>
      </c>
      <c r="P77602">
        <v>0</v>
      </c>
      <c r="Q77602">
        <v>0.155</v>
      </c>
      <c r="R77602">
        <v>1.08</v>
      </c>
    </row>
    <row r="77603" spans="1:18" x14ac:dyDescent="0.3">
      <c r="A77603" t="s">
        <v>422</v>
      </c>
      <c r="B77603" t="s">
        <v>30</v>
      </c>
      <c r="C77603" t="s">
        <v>423</v>
      </c>
      <c r="D77603" s="1">
        <v>44276</v>
      </c>
      <c r="E77603">
        <v>8278737</v>
      </c>
      <c r="F77603">
        <v>8918</v>
      </c>
      <c r="G77603">
        <v>79</v>
      </c>
      <c r="H77603">
        <v>121.143</v>
      </c>
      <c r="I77603">
        <v>104</v>
      </c>
      <c r="J77603">
        <v>2</v>
      </c>
      <c r="K77603">
        <v>1.286</v>
      </c>
      <c r="L77603">
        <v>1077.2170000000001</v>
      </c>
      <c r="M77603">
        <v>9.5429999999999993</v>
      </c>
      <c r="N77603">
        <v>14.632999999999999</v>
      </c>
      <c r="O77603">
        <v>12.561999999999999</v>
      </c>
      <c r="P77603">
        <v>0.24199999999999999</v>
      </c>
      <c r="Q77603">
        <v>0.155</v>
      </c>
      <c r="R77603">
        <v>1.08</v>
      </c>
    </row>
    <row r="77604" spans="1:18" x14ac:dyDescent="0.3">
      <c r="A77604" t="s">
        <v>422</v>
      </c>
      <c r="B77604" t="s">
        <v>30</v>
      </c>
      <c r="C77604" t="s">
        <v>423</v>
      </c>
      <c r="D77604" s="1">
        <v>44277</v>
      </c>
      <c r="E77604">
        <v>8278737</v>
      </c>
      <c r="F77604">
        <v>8960</v>
      </c>
      <c r="G77604">
        <v>42</v>
      </c>
      <c r="H77604">
        <v>105.429</v>
      </c>
      <c r="I77604">
        <v>104</v>
      </c>
      <c r="J77604">
        <v>0</v>
      </c>
      <c r="K77604">
        <v>1.143</v>
      </c>
      <c r="L77604">
        <v>1082.2909999999999</v>
      </c>
      <c r="M77604">
        <v>5.0730000000000004</v>
      </c>
      <c r="N77604">
        <v>12.734999999999999</v>
      </c>
      <c r="O77604">
        <v>12.561999999999999</v>
      </c>
      <c r="P77604">
        <v>0</v>
      </c>
      <c r="Q77604">
        <v>0.13800000000000001</v>
      </c>
      <c r="R77604">
        <v>1.08</v>
      </c>
    </row>
    <row r="77605" spans="1:18" x14ac:dyDescent="0.3">
      <c r="A77605" t="s">
        <v>422</v>
      </c>
      <c r="B77605" t="s">
        <v>30</v>
      </c>
      <c r="C77605" t="s">
        <v>423</v>
      </c>
      <c r="D77605" s="1">
        <v>44278</v>
      </c>
      <c r="E77605">
        <v>8278737</v>
      </c>
      <c r="F77605">
        <v>9147</v>
      </c>
      <c r="G77605">
        <v>187</v>
      </c>
      <c r="H77605">
        <v>117.857</v>
      </c>
      <c r="I77605">
        <v>105</v>
      </c>
      <c r="J77605">
        <v>1</v>
      </c>
      <c r="K77605">
        <v>1.143</v>
      </c>
      <c r="L77605">
        <v>1104.8789999999999</v>
      </c>
      <c r="M77605">
        <v>22.588000000000001</v>
      </c>
      <c r="N77605">
        <v>14.236000000000001</v>
      </c>
      <c r="O77605">
        <v>12.683</v>
      </c>
      <c r="P77605">
        <v>0.121</v>
      </c>
      <c r="Q77605">
        <v>0.13800000000000001</v>
      </c>
      <c r="R77605">
        <v>1.08</v>
      </c>
    </row>
    <row r="77606" spans="1:18" x14ac:dyDescent="0.3">
      <c r="A77606" t="s">
        <v>422</v>
      </c>
      <c r="B77606" t="s">
        <v>30</v>
      </c>
      <c r="C77606" t="s">
        <v>423</v>
      </c>
      <c r="D77606" s="1">
        <v>44279</v>
      </c>
      <c r="E77606">
        <v>8278737</v>
      </c>
      <c r="F77606">
        <v>9147</v>
      </c>
      <c r="G77606">
        <v>0</v>
      </c>
      <c r="H77606">
        <v>96.429000000000002</v>
      </c>
      <c r="I77606">
        <v>105</v>
      </c>
      <c r="J77606">
        <v>0</v>
      </c>
      <c r="K77606">
        <v>1</v>
      </c>
      <c r="L77606">
        <v>1104.8789999999999</v>
      </c>
      <c r="M77606">
        <v>0</v>
      </c>
      <c r="N77606">
        <v>11.648</v>
      </c>
      <c r="O77606">
        <v>12.683</v>
      </c>
      <c r="P77606">
        <v>0</v>
      </c>
      <c r="Q77606">
        <v>0.121</v>
      </c>
      <c r="R77606">
        <v>1.08</v>
      </c>
    </row>
    <row r="77607" spans="1:18" x14ac:dyDescent="0.3">
      <c r="A77607" t="s">
        <v>422</v>
      </c>
      <c r="B77607" t="s">
        <v>30</v>
      </c>
      <c r="C77607" t="s">
        <v>423</v>
      </c>
      <c r="D77607" s="1">
        <v>44280</v>
      </c>
      <c r="E77607">
        <v>8278737</v>
      </c>
      <c r="F77607">
        <v>9506</v>
      </c>
      <c r="G77607">
        <v>359</v>
      </c>
      <c r="H77607">
        <v>132</v>
      </c>
      <c r="I77607">
        <v>107</v>
      </c>
      <c r="J77607">
        <v>2</v>
      </c>
      <c r="K77607">
        <v>0.71399999999999997</v>
      </c>
      <c r="L77607">
        <v>1148.2429999999999</v>
      </c>
      <c r="M77607">
        <v>43.363999999999997</v>
      </c>
      <c r="N77607">
        <v>15.944000000000001</v>
      </c>
      <c r="O77607">
        <v>12.925000000000001</v>
      </c>
      <c r="P77607">
        <v>0.24199999999999999</v>
      </c>
      <c r="Q77607">
        <v>8.5999999999999993E-2</v>
      </c>
      <c r="R77607">
        <v>1.08</v>
      </c>
    </row>
    <row r="77608" spans="1:18" x14ac:dyDescent="0.3">
      <c r="A77608" t="s">
        <v>422</v>
      </c>
      <c r="B77608" t="s">
        <v>30</v>
      </c>
      <c r="C77608" t="s">
        <v>423</v>
      </c>
      <c r="D77608" s="1">
        <v>44281</v>
      </c>
      <c r="E77608">
        <v>8278737</v>
      </c>
      <c r="F77608">
        <v>9676</v>
      </c>
      <c r="G77608">
        <v>170</v>
      </c>
      <c r="H77608">
        <v>140.143</v>
      </c>
      <c r="I77608">
        <v>107</v>
      </c>
      <c r="J77608">
        <v>0</v>
      </c>
      <c r="K77608">
        <v>0.71399999999999997</v>
      </c>
      <c r="L77608">
        <v>1168.777</v>
      </c>
      <c r="M77608">
        <v>20.535</v>
      </c>
      <c r="N77608">
        <v>16.928000000000001</v>
      </c>
      <c r="O77608">
        <v>12.925000000000001</v>
      </c>
      <c r="P77608">
        <v>0</v>
      </c>
      <c r="Q77608">
        <v>8.5999999999999993E-2</v>
      </c>
      <c r="R77608">
        <v>1.07</v>
      </c>
    </row>
    <row r="77609" spans="1:18" x14ac:dyDescent="0.3">
      <c r="A77609" t="s">
        <v>422</v>
      </c>
      <c r="B77609" t="s">
        <v>30</v>
      </c>
      <c r="C77609" t="s">
        <v>423</v>
      </c>
      <c r="D77609" s="1">
        <v>44282</v>
      </c>
      <c r="E77609">
        <v>8278737</v>
      </c>
      <c r="F77609">
        <v>9676</v>
      </c>
      <c r="G77609">
        <v>0</v>
      </c>
      <c r="H77609">
        <v>119.571</v>
      </c>
      <c r="I77609">
        <v>107</v>
      </c>
      <c r="J77609">
        <v>0</v>
      </c>
      <c r="K77609">
        <v>0.71399999999999997</v>
      </c>
      <c r="L77609">
        <v>1168.777</v>
      </c>
      <c r="M77609">
        <v>0</v>
      </c>
      <c r="N77609">
        <v>14.443</v>
      </c>
      <c r="O77609">
        <v>12.925000000000001</v>
      </c>
      <c r="P77609">
        <v>0</v>
      </c>
      <c r="Q77609">
        <v>8.5999999999999993E-2</v>
      </c>
      <c r="R77609">
        <v>1.07</v>
      </c>
    </row>
    <row r="77610" spans="1:18" x14ac:dyDescent="0.3">
      <c r="A77610" t="s">
        <v>422</v>
      </c>
      <c r="B77610" t="s">
        <v>30</v>
      </c>
      <c r="C77610" t="s">
        <v>423</v>
      </c>
      <c r="D77610" s="1">
        <v>44283</v>
      </c>
      <c r="E77610">
        <v>8278737</v>
      </c>
      <c r="F77610">
        <v>9955</v>
      </c>
      <c r="G77610">
        <v>279</v>
      </c>
      <c r="H77610">
        <v>148.143</v>
      </c>
      <c r="I77610">
        <v>107</v>
      </c>
      <c r="J77610">
        <v>0</v>
      </c>
      <c r="K77610">
        <v>0.42899999999999999</v>
      </c>
      <c r="L77610">
        <v>1202.4780000000001</v>
      </c>
      <c r="M77610">
        <v>33.701000000000001</v>
      </c>
      <c r="N77610">
        <v>17.893999999999998</v>
      </c>
      <c r="O77610">
        <v>12.925000000000001</v>
      </c>
      <c r="P77610">
        <v>0</v>
      </c>
      <c r="Q77610">
        <v>5.1999999999999998E-2</v>
      </c>
      <c r="R77610">
        <v>1.06</v>
      </c>
    </row>
    <row r="77611" spans="1:18" x14ac:dyDescent="0.3">
      <c r="A77611" t="s">
        <v>422</v>
      </c>
      <c r="B77611" t="s">
        <v>30</v>
      </c>
      <c r="C77611" t="s">
        <v>423</v>
      </c>
      <c r="D77611" s="1">
        <v>44284</v>
      </c>
      <c r="E77611">
        <v>8278737</v>
      </c>
      <c r="F77611">
        <v>9992</v>
      </c>
      <c r="G77611">
        <v>37</v>
      </c>
      <c r="H77611">
        <v>147.429</v>
      </c>
      <c r="I77611">
        <v>107</v>
      </c>
      <c r="J77611">
        <v>0</v>
      </c>
      <c r="K77611">
        <v>0.42899999999999999</v>
      </c>
      <c r="L77611">
        <v>1206.9469999999999</v>
      </c>
      <c r="M77611">
        <v>4.4690000000000003</v>
      </c>
      <c r="N77611">
        <v>17.808</v>
      </c>
      <c r="O77611">
        <v>12.925000000000001</v>
      </c>
      <c r="P77611">
        <v>0</v>
      </c>
      <c r="Q77611">
        <v>5.1999999999999998E-2</v>
      </c>
      <c r="R77611">
        <v>1.05</v>
      </c>
    </row>
    <row r="77612" spans="1:18" x14ac:dyDescent="0.3">
      <c r="A77612" t="s">
        <v>422</v>
      </c>
      <c r="B77612" t="s">
        <v>30</v>
      </c>
      <c r="C77612" t="s">
        <v>423</v>
      </c>
      <c r="D77612" s="1">
        <v>44285</v>
      </c>
      <c r="E77612">
        <v>8278737</v>
      </c>
      <c r="F77612">
        <v>10249</v>
      </c>
      <c r="G77612">
        <v>257</v>
      </c>
      <c r="H77612">
        <v>157.429</v>
      </c>
      <c r="I77612">
        <v>109</v>
      </c>
      <c r="J77612">
        <v>2</v>
      </c>
      <c r="K77612">
        <v>0.57099999999999995</v>
      </c>
      <c r="L77612">
        <v>1237.991</v>
      </c>
      <c r="M77612">
        <v>31.042999999999999</v>
      </c>
      <c r="N77612">
        <v>19.015999999999998</v>
      </c>
      <c r="O77612">
        <v>13.166</v>
      </c>
      <c r="P77612">
        <v>0.24199999999999999</v>
      </c>
      <c r="Q77612">
        <v>6.9000000000000006E-2</v>
      </c>
      <c r="R77612">
        <v>1.05</v>
      </c>
    </row>
    <row r="77613" spans="1:18" x14ac:dyDescent="0.3">
      <c r="A77613" t="s">
        <v>422</v>
      </c>
      <c r="B77613" t="s">
        <v>30</v>
      </c>
      <c r="C77613" t="s">
        <v>423</v>
      </c>
      <c r="D77613" s="1">
        <v>44286</v>
      </c>
      <c r="E77613">
        <v>8278737</v>
      </c>
      <c r="F77613">
        <v>10249</v>
      </c>
      <c r="G77613">
        <v>0</v>
      </c>
      <c r="H77613">
        <v>157.429</v>
      </c>
      <c r="I77613">
        <v>109</v>
      </c>
      <c r="J77613">
        <v>0</v>
      </c>
      <c r="K77613">
        <v>0.57099999999999995</v>
      </c>
      <c r="L77613">
        <v>1237.991</v>
      </c>
      <c r="M77613">
        <v>0</v>
      </c>
      <c r="N77613">
        <v>19.015999999999998</v>
      </c>
      <c r="O77613">
        <v>13.166</v>
      </c>
      <c r="P77613">
        <v>0</v>
      </c>
      <c r="Q77613">
        <v>6.9000000000000006E-2</v>
      </c>
      <c r="R77613">
        <v>1.04</v>
      </c>
    </row>
    <row r="77614" spans="1:18" x14ac:dyDescent="0.3">
      <c r="A77614" t="s">
        <v>422</v>
      </c>
      <c r="B77614" t="s">
        <v>30</v>
      </c>
      <c r="C77614" t="s">
        <v>423</v>
      </c>
      <c r="D77614" s="1">
        <v>44287</v>
      </c>
      <c r="E77614">
        <v>8278737</v>
      </c>
      <c r="F77614">
        <v>10654</v>
      </c>
      <c r="G77614">
        <v>405</v>
      </c>
      <c r="H77614">
        <v>164</v>
      </c>
      <c r="I77614">
        <v>110</v>
      </c>
      <c r="J77614">
        <v>1</v>
      </c>
      <c r="K77614">
        <v>0.42899999999999999</v>
      </c>
      <c r="L77614">
        <v>1286.9110000000001</v>
      </c>
      <c r="M77614">
        <v>48.920999999999999</v>
      </c>
      <c r="N77614">
        <v>19.809999999999999</v>
      </c>
      <c r="O77614">
        <v>13.287000000000001</v>
      </c>
      <c r="P77614">
        <v>0.121</v>
      </c>
      <c r="Q77614">
        <v>5.1999999999999998E-2</v>
      </c>
      <c r="R77614">
        <v>1.03</v>
      </c>
    </row>
    <row r="77615" spans="1:18" x14ac:dyDescent="0.3">
      <c r="A77615" t="s">
        <v>422</v>
      </c>
      <c r="B77615" t="s">
        <v>30</v>
      </c>
      <c r="C77615" t="s">
        <v>423</v>
      </c>
      <c r="D77615" s="1">
        <v>44288</v>
      </c>
      <c r="E77615">
        <v>8278737</v>
      </c>
      <c r="F77615">
        <v>10848</v>
      </c>
      <c r="G77615">
        <v>194</v>
      </c>
      <c r="H77615">
        <v>167.429</v>
      </c>
      <c r="I77615">
        <v>110</v>
      </c>
      <c r="J77615">
        <v>0</v>
      </c>
      <c r="K77615">
        <v>0.42899999999999999</v>
      </c>
      <c r="L77615">
        <v>1310.345</v>
      </c>
      <c r="M77615">
        <v>23.434000000000001</v>
      </c>
      <c r="N77615">
        <v>20.224</v>
      </c>
      <c r="O77615">
        <v>13.287000000000001</v>
      </c>
      <c r="P77615">
        <v>0</v>
      </c>
      <c r="Q77615">
        <v>5.1999999999999998E-2</v>
      </c>
      <c r="R77615">
        <v>1.02</v>
      </c>
    </row>
    <row r="77616" spans="1:18" x14ac:dyDescent="0.3">
      <c r="A77616" t="s">
        <v>422</v>
      </c>
      <c r="B77616" t="s">
        <v>30</v>
      </c>
      <c r="C77616" t="s">
        <v>423</v>
      </c>
      <c r="D77616" s="1">
        <v>44289</v>
      </c>
      <c r="E77616">
        <v>8278737</v>
      </c>
      <c r="F77616">
        <v>11064</v>
      </c>
      <c r="G77616">
        <v>216</v>
      </c>
      <c r="H77616">
        <v>198.286</v>
      </c>
      <c r="I77616">
        <v>110</v>
      </c>
      <c r="J77616">
        <v>0</v>
      </c>
      <c r="K77616">
        <v>0.42899999999999999</v>
      </c>
      <c r="L77616">
        <v>1336.4359999999999</v>
      </c>
      <c r="M77616">
        <v>26.091000000000001</v>
      </c>
      <c r="N77616">
        <v>23.951000000000001</v>
      </c>
      <c r="O77616">
        <v>13.287000000000001</v>
      </c>
      <c r="P77616">
        <v>0</v>
      </c>
      <c r="Q77616">
        <v>5.1999999999999998E-2</v>
      </c>
      <c r="R77616">
        <v>1.01</v>
      </c>
    </row>
    <row r="77617" spans="1:18" x14ac:dyDescent="0.3">
      <c r="A77617" t="s">
        <v>422</v>
      </c>
      <c r="B77617" t="s">
        <v>30</v>
      </c>
      <c r="C77617" t="s">
        <v>423</v>
      </c>
      <c r="D77617" s="1">
        <v>44290</v>
      </c>
      <c r="E77617">
        <v>8278737</v>
      </c>
      <c r="F77617">
        <v>11187</v>
      </c>
      <c r="G77617">
        <v>123</v>
      </c>
      <c r="H77617">
        <v>176</v>
      </c>
      <c r="I77617">
        <v>112</v>
      </c>
      <c r="J77617">
        <v>2</v>
      </c>
      <c r="K77617">
        <v>0.71399999999999997</v>
      </c>
      <c r="L77617">
        <v>1351.2929999999999</v>
      </c>
      <c r="M77617">
        <v>14.856999999999999</v>
      </c>
      <c r="N77617">
        <v>21.259</v>
      </c>
      <c r="O77617">
        <v>13.529</v>
      </c>
      <c r="P77617">
        <v>0.24199999999999999</v>
      </c>
      <c r="Q77617">
        <v>8.5999999999999993E-2</v>
      </c>
      <c r="R77617">
        <v>1</v>
      </c>
    </row>
    <row r="77618" spans="1:18" x14ac:dyDescent="0.3">
      <c r="A77618" t="s">
        <v>422</v>
      </c>
      <c r="B77618" t="s">
        <v>30</v>
      </c>
      <c r="C77618" t="s">
        <v>423</v>
      </c>
      <c r="D77618" s="1">
        <v>44291</v>
      </c>
      <c r="E77618">
        <v>8278737</v>
      </c>
      <c r="F77618">
        <v>11249</v>
      </c>
      <c r="G77618">
        <v>62</v>
      </c>
      <c r="H77618">
        <v>179.571</v>
      </c>
      <c r="I77618">
        <v>112</v>
      </c>
      <c r="J77618">
        <v>0</v>
      </c>
      <c r="K77618">
        <v>0.71399999999999997</v>
      </c>
      <c r="L77618">
        <v>1358.7819999999999</v>
      </c>
      <c r="M77618">
        <v>7.4889999999999999</v>
      </c>
      <c r="N77618">
        <v>21.690999999999999</v>
      </c>
      <c r="O77618">
        <v>13.529</v>
      </c>
      <c r="P77618">
        <v>0</v>
      </c>
      <c r="Q77618">
        <v>8.5999999999999993E-2</v>
      </c>
      <c r="R77618">
        <v>0.99</v>
      </c>
    </row>
    <row r="77619" spans="1:18" x14ac:dyDescent="0.3">
      <c r="A77619" t="s">
        <v>422</v>
      </c>
      <c r="B77619" t="s">
        <v>30</v>
      </c>
      <c r="C77619" t="s">
        <v>423</v>
      </c>
      <c r="D77619" s="1">
        <v>44292</v>
      </c>
      <c r="E77619">
        <v>8278737</v>
      </c>
      <c r="F77619">
        <v>11310</v>
      </c>
      <c r="G77619">
        <v>61</v>
      </c>
      <c r="H77619">
        <v>151.571</v>
      </c>
      <c r="I77619">
        <v>113</v>
      </c>
      <c r="J77619">
        <v>1</v>
      </c>
      <c r="K77619">
        <v>0.57099999999999995</v>
      </c>
      <c r="L77619">
        <v>1366.15</v>
      </c>
      <c r="M77619">
        <v>7.3680000000000003</v>
      </c>
      <c r="N77619">
        <v>18.309000000000001</v>
      </c>
      <c r="O77619">
        <v>13.648999999999999</v>
      </c>
      <c r="P77619">
        <v>0.121</v>
      </c>
      <c r="Q77619">
        <v>6.9000000000000006E-2</v>
      </c>
      <c r="R77619">
        <v>0.98</v>
      </c>
    </row>
    <row r="77620" spans="1:18" x14ac:dyDescent="0.3">
      <c r="A77620" t="s">
        <v>422</v>
      </c>
      <c r="B77620" t="s">
        <v>30</v>
      </c>
      <c r="C77620" t="s">
        <v>423</v>
      </c>
      <c r="D77620" s="1">
        <v>44293</v>
      </c>
      <c r="E77620">
        <v>8278737</v>
      </c>
      <c r="F77620">
        <v>11501</v>
      </c>
      <c r="G77620">
        <v>191</v>
      </c>
      <c r="H77620">
        <v>178.857</v>
      </c>
      <c r="I77620">
        <v>113</v>
      </c>
      <c r="J77620">
        <v>0</v>
      </c>
      <c r="K77620">
        <v>0.57099999999999995</v>
      </c>
      <c r="L77620">
        <v>1389.222</v>
      </c>
      <c r="M77620">
        <v>23.071000000000002</v>
      </c>
      <c r="N77620">
        <v>21.603999999999999</v>
      </c>
      <c r="O77620">
        <v>13.648999999999999</v>
      </c>
      <c r="P77620">
        <v>0</v>
      </c>
      <c r="Q77620">
        <v>6.9000000000000006E-2</v>
      </c>
      <c r="R77620">
        <v>0.97</v>
      </c>
    </row>
    <row r="77621" spans="1:18" x14ac:dyDescent="0.3">
      <c r="A77621" t="s">
        <v>422</v>
      </c>
      <c r="B77621" t="s">
        <v>30</v>
      </c>
      <c r="C77621" t="s">
        <v>423</v>
      </c>
      <c r="D77621" s="1">
        <v>44294</v>
      </c>
      <c r="E77621">
        <v>8278737</v>
      </c>
      <c r="F77621">
        <v>11649</v>
      </c>
      <c r="G77621">
        <v>148</v>
      </c>
      <c r="H77621">
        <v>142.143</v>
      </c>
      <c r="I77621">
        <v>115</v>
      </c>
      <c r="J77621">
        <v>2</v>
      </c>
      <c r="K77621">
        <v>0.71399999999999997</v>
      </c>
      <c r="L77621">
        <v>1407.0989999999999</v>
      </c>
      <c r="M77621">
        <v>17.876999999999999</v>
      </c>
      <c r="N77621">
        <v>17.170000000000002</v>
      </c>
      <c r="O77621">
        <v>13.891</v>
      </c>
      <c r="P77621">
        <v>0.24199999999999999</v>
      </c>
      <c r="Q77621">
        <v>8.5999999999999993E-2</v>
      </c>
      <c r="R77621">
        <v>0.96</v>
      </c>
    </row>
    <row r="77622" spans="1:18" x14ac:dyDescent="0.3">
      <c r="A77622" t="s">
        <v>422</v>
      </c>
      <c r="B77622" t="s">
        <v>30</v>
      </c>
      <c r="C77622" t="s">
        <v>423</v>
      </c>
      <c r="D77622" s="1">
        <v>44295</v>
      </c>
      <c r="E77622">
        <v>8278737</v>
      </c>
      <c r="F77622">
        <v>11814</v>
      </c>
      <c r="G77622">
        <v>165</v>
      </c>
      <c r="H77622">
        <v>138</v>
      </c>
      <c r="I77622">
        <v>116</v>
      </c>
      <c r="J77622">
        <v>1</v>
      </c>
      <c r="K77622">
        <v>0.85699999999999998</v>
      </c>
      <c r="L77622">
        <v>1427.029</v>
      </c>
      <c r="M77622">
        <v>19.931000000000001</v>
      </c>
      <c r="N77622">
        <v>16.669</v>
      </c>
      <c r="O77622">
        <v>14.012</v>
      </c>
      <c r="P77622">
        <v>0.121</v>
      </c>
      <c r="Q77622">
        <v>0.104</v>
      </c>
      <c r="R77622">
        <v>0.95</v>
      </c>
    </row>
    <row r="77623" spans="1:18" x14ac:dyDescent="0.3">
      <c r="A77623" t="s">
        <v>422</v>
      </c>
      <c r="B77623" t="s">
        <v>30</v>
      </c>
      <c r="C77623" t="s">
        <v>423</v>
      </c>
      <c r="D77623" s="1">
        <v>44296</v>
      </c>
      <c r="E77623">
        <v>8278737</v>
      </c>
      <c r="F77623">
        <v>11947</v>
      </c>
      <c r="G77623">
        <v>133</v>
      </c>
      <c r="H77623">
        <v>126.143</v>
      </c>
      <c r="I77623">
        <v>116</v>
      </c>
      <c r="J77623">
        <v>0</v>
      </c>
      <c r="K77623">
        <v>0.85699999999999998</v>
      </c>
      <c r="L77623">
        <v>1443.095</v>
      </c>
      <c r="M77623">
        <v>16.065000000000001</v>
      </c>
      <c r="N77623">
        <v>15.237</v>
      </c>
      <c r="O77623">
        <v>14.012</v>
      </c>
      <c r="P77623">
        <v>0</v>
      </c>
      <c r="Q77623">
        <v>0.104</v>
      </c>
      <c r="R77623">
        <v>0.94</v>
      </c>
    </row>
    <row r="77624" spans="1:18" x14ac:dyDescent="0.3">
      <c r="A77624" t="s">
        <v>422</v>
      </c>
      <c r="B77624" t="s">
        <v>30</v>
      </c>
      <c r="C77624" t="s">
        <v>423</v>
      </c>
      <c r="D77624" s="1">
        <v>44297</v>
      </c>
      <c r="E77624">
        <v>8278737</v>
      </c>
      <c r="F77624">
        <v>12006</v>
      </c>
      <c r="G77624">
        <v>59</v>
      </c>
      <c r="H77624">
        <v>117</v>
      </c>
      <c r="I77624">
        <v>116</v>
      </c>
      <c r="J77624">
        <v>0</v>
      </c>
      <c r="K77624">
        <v>0.57099999999999995</v>
      </c>
      <c r="L77624">
        <v>1450.221</v>
      </c>
      <c r="M77624">
        <v>7.1269999999999998</v>
      </c>
      <c r="N77624">
        <v>14.132999999999999</v>
      </c>
      <c r="O77624">
        <v>14.012</v>
      </c>
      <c r="P77624">
        <v>0</v>
      </c>
      <c r="Q77624">
        <v>6.9000000000000006E-2</v>
      </c>
      <c r="R77624">
        <v>0.93</v>
      </c>
    </row>
    <row r="77625" spans="1:18" x14ac:dyDescent="0.3">
      <c r="A77625" t="s">
        <v>422</v>
      </c>
      <c r="B77625" t="s">
        <v>30</v>
      </c>
      <c r="C77625" t="s">
        <v>423</v>
      </c>
      <c r="D77625" s="1">
        <v>44298</v>
      </c>
      <c r="E77625">
        <v>8278737</v>
      </c>
      <c r="F77625">
        <v>12034</v>
      </c>
      <c r="G77625">
        <v>28</v>
      </c>
      <c r="H77625">
        <v>112.143</v>
      </c>
      <c r="I77625">
        <v>116</v>
      </c>
      <c r="J77625">
        <v>0</v>
      </c>
      <c r="K77625">
        <v>0.57099999999999995</v>
      </c>
      <c r="L77625">
        <v>1453.6030000000001</v>
      </c>
      <c r="M77625">
        <v>3.3820000000000001</v>
      </c>
      <c r="N77625">
        <v>13.545999999999999</v>
      </c>
      <c r="O77625">
        <v>14.012</v>
      </c>
      <c r="P77625">
        <v>0</v>
      </c>
      <c r="Q77625">
        <v>6.9000000000000006E-2</v>
      </c>
      <c r="R77625">
        <v>0.93</v>
      </c>
    </row>
    <row r="77626" spans="1:18" x14ac:dyDescent="0.3">
      <c r="A77626" t="s">
        <v>422</v>
      </c>
      <c r="B77626" t="s">
        <v>30</v>
      </c>
      <c r="C77626" t="s">
        <v>423</v>
      </c>
      <c r="D77626" s="1">
        <v>44299</v>
      </c>
      <c r="E77626">
        <v>8278737</v>
      </c>
      <c r="F77626">
        <v>12034</v>
      </c>
      <c r="G77626">
        <v>0</v>
      </c>
      <c r="H77626">
        <v>103.429</v>
      </c>
      <c r="I77626">
        <v>116</v>
      </c>
      <c r="J77626">
        <v>0</v>
      </c>
      <c r="K77626">
        <v>0.42899999999999999</v>
      </c>
      <c r="L77626">
        <v>1453.6030000000001</v>
      </c>
      <c r="M77626">
        <v>0</v>
      </c>
      <c r="N77626">
        <v>12.493</v>
      </c>
      <c r="O77626">
        <v>14.012</v>
      </c>
      <c r="P77626">
        <v>0</v>
      </c>
      <c r="Q77626">
        <v>5.1999999999999998E-2</v>
      </c>
      <c r="R77626">
        <v>0.92</v>
      </c>
    </row>
    <row r="77627" spans="1:18" x14ac:dyDescent="0.3">
      <c r="A77627" t="s">
        <v>422</v>
      </c>
      <c r="B77627" t="s">
        <v>30</v>
      </c>
      <c r="C77627" t="s">
        <v>423</v>
      </c>
      <c r="D77627" s="1">
        <v>44300</v>
      </c>
      <c r="E77627">
        <v>8278737</v>
      </c>
      <c r="F77627">
        <v>12214</v>
      </c>
      <c r="G77627">
        <v>180</v>
      </c>
      <c r="H77627">
        <v>101.857</v>
      </c>
      <c r="I77627">
        <v>117</v>
      </c>
      <c r="J77627">
        <v>1</v>
      </c>
      <c r="K77627">
        <v>0.57099999999999995</v>
      </c>
      <c r="L77627">
        <v>1475.346</v>
      </c>
      <c r="M77627">
        <v>21.742000000000001</v>
      </c>
      <c r="N77627">
        <v>12.303000000000001</v>
      </c>
      <c r="O77627">
        <v>14.132999999999999</v>
      </c>
      <c r="P77627">
        <v>0.121</v>
      </c>
      <c r="Q77627">
        <v>6.9000000000000006E-2</v>
      </c>
      <c r="R77627">
        <v>0.91</v>
      </c>
    </row>
    <row r="77628" spans="1:18" x14ac:dyDescent="0.3">
      <c r="A77628" t="s">
        <v>422</v>
      </c>
      <c r="B77628" t="s">
        <v>30</v>
      </c>
      <c r="C77628" t="s">
        <v>423</v>
      </c>
      <c r="D77628" s="1">
        <v>44301</v>
      </c>
      <c r="E77628">
        <v>8278737</v>
      </c>
      <c r="F77628">
        <v>12214</v>
      </c>
      <c r="G77628">
        <v>0</v>
      </c>
      <c r="H77628">
        <v>80.713999999999999</v>
      </c>
      <c r="I77628">
        <v>117</v>
      </c>
      <c r="J77628">
        <v>0</v>
      </c>
      <c r="K77628">
        <v>0.28599999999999998</v>
      </c>
      <c r="L77628">
        <v>1475.346</v>
      </c>
      <c r="M77628">
        <v>0</v>
      </c>
      <c r="N77628">
        <v>9.75</v>
      </c>
      <c r="O77628">
        <v>14.132999999999999</v>
      </c>
      <c r="P77628">
        <v>0</v>
      </c>
      <c r="Q77628">
        <v>3.5000000000000003E-2</v>
      </c>
      <c r="R77628">
        <v>0.9</v>
      </c>
    </row>
    <row r="77629" spans="1:18" x14ac:dyDescent="0.3">
      <c r="A77629" t="s">
        <v>422</v>
      </c>
      <c r="B77629" t="s">
        <v>30</v>
      </c>
      <c r="C77629" t="s">
        <v>423</v>
      </c>
      <c r="D77629" s="1">
        <v>44302</v>
      </c>
      <c r="E77629">
        <v>8278737</v>
      </c>
      <c r="F77629">
        <v>12391</v>
      </c>
      <c r="G77629">
        <v>177</v>
      </c>
      <c r="H77629">
        <v>82.429000000000002</v>
      </c>
      <c r="I77629">
        <v>119</v>
      </c>
      <c r="J77629">
        <v>2</v>
      </c>
      <c r="K77629">
        <v>0.42899999999999999</v>
      </c>
      <c r="L77629">
        <v>1496.7260000000001</v>
      </c>
      <c r="M77629">
        <v>21.38</v>
      </c>
      <c r="N77629">
        <v>9.9570000000000007</v>
      </c>
      <c r="O77629">
        <v>14.374000000000001</v>
      </c>
      <c r="P77629">
        <v>0.24199999999999999</v>
      </c>
      <c r="Q77629">
        <v>5.1999999999999998E-2</v>
      </c>
      <c r="R77629">
        <v>0.9</v>
      </c>
    </row>
    <row r="77630" spans="1:18" x14ac:dyDescent="0.3">
      <c r="A77630" t="s">
        <v>422</v>
      </c>
      <c r="B77630" t="s">
        <v>30</v>
      </c>
      <c r="C77630" t="s">
        <v>423</v>
      </c>
      <c r="D77630" s="1">
        <v>44303</v>
      </c>
      <c r="E77630">
        <v>8278737</v>
      </c>
      <c r="F77630">
        <v>12496</v>
      </c>
      <c r="G77630">
        <v>105</v>
      </c>
      <c r="H77630">
        <v>78.429000000000002</v>
      </c>
      <c r="I77630">
        <v>119</v>
      </c>
      <c r="J77630">
        <v>0</v>
      </c>
      <c r="K77630">
        <v>0.42899999999999999</v>
      </c>
      <c r="L77630">
        <v>1509.4090000000001</v>
      </c>
      <c r="M77630">
        <v>12.683</v>
      </c>
      <c r="N77630">
        <v>9.4730000000000008</v>
      </c>
      <c r="O77630">
        <v>14.374000000000001</v>
      </c>
      <c r="P77630">
        <v>0</v>
      </c>
      <c r="Q77630">
        <v>5.1999999999999998E-2</v>
      </c>
      <c r="R77630">
        <v>0.89</v>
      </c>
    </row>
    <row r="77631" spans="1:18" x14ac:dyDescent="0.3">
      <c r="A77631" t="s">
        <v>422</v>
      </c>
      <c r="B77631" t="s">
        <v>30</v>
      </c>
      <c r="C77631" t="s">
        <v>423</v>
      </c>
      <c r="D77631" s="1">
        <v>44304</v>
      </c>
      <c r="E77631">
        <v>8278737</v>
      </c>
      <c r="F77631">
        <v>12533</v>
      </c>
      <c r="G77631">
        <v>37</v>
      </c>
      <c r="H77631">
        <v>75.286000000000001</v>
      </c>
      <c r="I77631">
        <v>119</v>
      </c>
      <c r="J77631">
        <v>0</v>
      </c>
      <c r="K77631">
        <v>0.42899999999999999</v>
      </c>
      <c r="L77631">
        <v>1513.8779999999999</v>
      </c>
      <c r="M77631">
        <v>4.4690000000000003</v>
      </c>
      <c r="N77631">
        <v>9.0939999999999994</v>
      </c>
      <c r="O77631">
        <v>14.374000000000001</v>
      </c>
      <c r="P77631">
        <v>0</v>
      </c>
      <c r="Q77631">
        <v>5.1999999999999998E-2</v>
      </c>
      <c r="R77631">
        <v>0.89</v>
      </c>
    </row>
    <row r="77632" spans="1:18" x14ac:dyDescent="0.3">
      <c r="A77632" t="s">
        <v>422</v>
      </c>
      <c r="B77632" t="s">
        <v>30</v>
      </c>
      <c r="C77632" t="s">
        <v>423</v>
      </c>
      <c r="D77632" s="1">
        <v>44305</v>
      </c>
      <c r="E77632">
        <v>8278737</v>
      </c>
      <c r="F77632">
        <v>12553</v>
      </c>
      <c r="G77632">
        <v>20</v>
      </c>
      <c r="H77632">
        <v>74.143000000000001</v>
      </c>
      <c r="I77632">
        <v>120</v>
      </c>
      <c r="J77632">
        <v>1</v>
      </c>
      <c r="K77632">
        <v>0.57099999999999995</v>
      </c>
      <c r="L77632">
        <v>1516.2940000000001</v>
      </c>
      <c r="M77632">
        <v>2.4159999999999999</v>
      </c>
      <c r="N77632">
        <v>8.9559999999999995</v>
      </c>
      <c r="O77632">
        <v>14.494999999999999</v>
      </c>
      <c r="P77632">
        <v>0.121</v>
      </c>
      <c r="Q77632">
        <v>6.9000000000000006E-2</v>
      </c>
      <c r="R77632">
        <v>0.88</v>
      </c>
    </row>
    <row r="77633" spans="1:18" x14ac:dyDescent="0.3">
      <c r="A77633" t="s">
        <v>422</v>
      </c>
      <c r="B77633" t="s">
        <v>30</v>
      </c>
      <c r="C77633" t="s">
        <v>423</v>
      </c>
      <c r="D77633" s="1">
        <v>44306</v>
      </c>
      <c r="E77633">
        <v>8278737</v>
      </c>
      <c r="F77633">
        <v>12610</v>
      </c>
      <c r="G77633">
        <v>57</v>
      </c>
      <c r="H77633">
        <v>82.286000000000001</v>
      </c>
      <c r="I77633">
        <v>121</v>
      </c>
      <c r="J77633">
        <v>1</v>
      </c>
      <c r="K77633">
        <v>0.71399999999999997</v>
      </c>
      <c r="L77633">
        <v>1523.1790000000001</v>
      </c>
      <c r="M77633">
        <v>6.8849999999999998</v>
      </c>
      <c r="N77633">
        <v>9.9390000000000001</v>
      </c>
      <c r="O77633">
        <v>14.616</v>
      </c>
      <c r="P77633">
        <v>0.121</v>
      </c>
      <c r="Q77633">
        <v>8.5999999999999993E-2</v>
      </c>
      <c r="R77633">
        <v>0.87</v>
      </c>
    </row>
    <row r="77634" spans="1:18" x14ac:dyDescent="0.3">
      <c r="A77634" t="s">
        <v>422</v>
      </c>
      <c r="B77634" t="s">
        <v>30</v>
      </c>
      <c r="C77634" t="s">
        <v>423</v>
      </c>
      <c r="D77634" s="1">
        <v>44307</v>
      </c>
      <c r="E77634">
        <v>8278737</v>
      </c>
      <c r="F77634">
        <v>12657</v>
      </c>
      <c r="G77634">
        <v>47</v>
      </c>
      <c r="H77634">
        <v>63.286000000000001</v>
      </c>
      <c r="I77634">
        <v>121</v>
      </c>
      <c r="J77634">
        <v>0</v>
      </c>
      <c r="K77634">
        <v>0.57099999999999995</v>
      </c>
      <c r="L77634">
        <v>1528.856</v>
      </c>
      <c r="M77634">
        <v>5.6769999999999996</v>
      </c>
      <c r="N77634">
        <v>7.6440000000000001</v>
      </c>
      <c r="O77634">
        <v>14.616</v>
      </c>
      <c r="P77634">
        <v>0</v>
      </c>
      <c r="Q77634">
        <v>6.9000000000000006E-2</v>
      </c>
      <c r="R77634">
        <v>0.87</v>
      </c>
    </row>
    <row r="77635" spans="1:18" x14ac:dyDescent="0.3">
      <c r="A77635" t="s">
        <v>422</v>
      </c>
      <c r="B77635" t="s">
        <v>30</v>
      </c>
      <c r="C77635" t="s">
        <v>423</v>
      </c>
      <c r="D77635" s="1">
        <v>44308</v>
      </c>
      <c r="E77635">
        <v>8278737</v>
      </c>
      <c r="F77635">
        <v>12698</v>
      </c>
      <c r="G77635">
        <v>41</v>
      </c>
      <c r="H77635">
        <v>69.143000000000001</v>
      </c>
      <c r="I77635">
        <v>121</v>
      </c>
      <c r="J77635">
        <v>0</v>
      </c>
      <c r="K77635">
        <v>0.57099999999999995</v>
      </c>
      <c r="L77635">
        <v>1533.809</v>
      </c>
      <c r="M77635">
        <v>4.952</v>
      </c>
      <c r="N77635">
        <v>8.3520000000000003</v>
      </c>
      <c r="O77635">
        <v>14.616</v>
      </c>
      <c r="P77635">
        <v>0</v>
      </c>
      <c r="Q77635">
        <v>6.9000000000000006E-2</v>
      </c>
      <c r="R77635">
        <v>0.86</v>
      </c>
    </row>
    <row r="77636" spans="1:18" x14ac:dyDescent="0.3">
      <c r="A77636" t="s">
        <v>422</v>
      </c>
      <c r="B77636" t="s">
        <v>30</v>
      </c>
      <c r="C77636" t="s">
        <v>423</v>
      </c>
      <c r="D77636" s="1">
        <v>44309</v>
      </c>
      <c r="E77636">
        <v>8278737</v>
      </c>
      <c r="F77636">
        <v>12742</v>
      </c>
      <c r="G77636">
        <v>44</v>
      </c>
      <c r="H77636">
        <v>50.143000000000001</v>
      </c>
      <c r="I77636">
        <v>121</v>
      </c>
      <c r="J77636">
        <v>0</v>
      </c>
      <c r="K77636">
        <v>0.28599999999999998</v>
      </c>
      <c r="L77636">
        <v>1539.124</v>
      </c>
      <c r="M77636">
        <v>5.3150000000000004</v>
      </c>
      <c r="N77636">
        <v>6.0570000000000004</v>
      </c>
      <c r="O77636">
        <v>14.616</v>
      </c>
      <c r="P77636">
        <v>0</v>
      </c>
      <c r="Q77636">
        <v>3.5000000000000003E-2</v>
      </c>
      <c r="R77636">
        <v>0.86</v>
      </c>
    </row>
    <row r="77637" spans="1:18" x14ac:dyDescent="0.3">
      <c r="A77637" t="s">
        <v>422</v>
      </c>
      <c r="B77637" t="s">
        <v>30</v>
      </c>
      <c r="C77637" t="s">
        <v>423</v>
      </c>
      <c r="D77637" s="1">
        <v>44310</v>
      </c>
      <c r="E77637">
        <v>8278737</v>
      </c>
      <c r="F77637">
        <v>12787</v>
      </c>
      <c r="G77637">
        <v>45</v>
      </c>
      <c r="H77637">
        <v>41.570999999999998</v>
      </c>
      <c r="I77637">
        <v>121</v>
      </c>
      <c r="J77637">
        <v>0</v>
      </c>
      <c r="K77637">
        <v>0.28599999999999998</v>
      </c>
      <c r="L77637">
        <v>1544.559</v>
      </c>
      <c r="M77637">
        <v>5.4359999999999999</v>
      </c>
      <c r="N77637">
        <v>5.0209999999999999</v>
      </c>
      <c r="O77637">
        <v>14.616</v>
      </c>
      <c r="P77637">
        <v>0</v>
      </c>
      <c r="Q77637">
        <v>3.5000000000000003E-2</v>
      </c>
      <c r="R77637">
        <v>0.86</v>
      </c>
    </row>
    <row r="77638" spans="1:18" x14ac:dyDescent="0.3">
      <c r="A77638" t="s">
        <v>422</v>
      </c>
      <c r="B77638" t="s">
        <v>30</v>
      </c>
      <c r="C77638" t="s">
        <v>423</v>
      </c>
      <c r="D77638" s="1">
        <v>44311</v>
      </c>
      <c r="E77638">
        <v>8278737</v>
      </c>
      <c r="F77638">
        <v>12787</v>
      </c>
      <c r="G77638">
        <v>0</v>
      </c>
      <c r="H77638">
        <v>36.286000000000001</v>
      </c>
      <c r="I77638">
        <v>121</v>
      </c>
      <c r="J77638">
        <v>0</v>
      </c>
      <c r="K77638">
        <v>0.28599999999999998</v>
      </c>
      <c r="L77638">
        <v>1544.559</v>
      </c>
      <c r="M77638">
        <v>0</v>
      </c>
      <c r="N77638">
        <v>4.383</v>
      </c>
      <c r="O77638">
        <v>14.616</v>
      </c>
      <c r="P77638">
        <v>0</v>
      </c>
      <c r="Q77638">
        <v>3.5000000000000003E-2</v>
      </c>
      <c r="R77638">
        <v>0.86</v>
      </c>
    </row>
    <row r="77639" spans="1:18" x14ac:dyDescent="0.3">
      <c r="A77639" t="s">
        <v>422</v>
      </c>
      <c r="B77639" t="s">
        <v>30</v>
      </c>
      <c r="C77639" t="s">
        <v>423</v>
      </c>
      <c r="D77639" s="1">
        <v>44312</v>
      </c>
      <c r="E77639">
        <v>8278737</v>
      </c>
      <c r="F77639">
        <v>12827</v>
      </c>
      <c r="G77639">
        <v>40</v>
      </c>
      <c r="H77639">
        <v>39.143000000000001</v>
      </c>
      <c r="I77639">
        <v>122</v>
      </c>
      <c r="J77639">
        <v>1</v>
      </c>
      <c r="K77639">
        <v>0.28599999999999998</v>
      </c>
      <c r="L77639">
        <v>1549.3910000000001</v>
      </c>
      <c r="M77639">
        <v>4.8319999999999999</v>
      </c>
      <c r="N77639">
        <v>4.7279999999999998</v>
      </c>
      <c r="O77639">
        <v>14.737</v>
      </c>
      <c r="P77639">
        <v>0.121</v>
      </c>
      <c r="Q77639">
        <v>3.5000000000000003E-2</v>
      </c>
      <c r="R77639">
        <v>0.86</v>
      </c>
    </row>
    <row r="77640" spans="1:18" x14ac:dyDescent="0.3">
      <c r="A77640" t="s">
        <v>422</v>
      </c>
      <c r="B77640" t="s">
        <v>30</v>
      </c>
      <c r="C77640" t="s">
        <v>423</v>
      </c>
      <c r="D77640" s="1">
        <v>44313</v>
      </c>
      <c r="E77640">
        <v>8278737</v>
      </c>
      <c r="F77640">
        <v>12884</v>
      </c>
      <c r="G77640">
        <v>57</v>
      </c>
      <c r="H77640">
        <v>39.143000000000001</v>
      </c>
      <c r="I77640">
        <v>122</v>
      </c>
      <c r="J77640">
        <v>0</v>
      </c>
      <c r="K77640">
        <v>0.14299999999999999</v>
      </c>
      <c r="L77640">
        <v>1556.2760000000001</v>
      </c>
      <c r="M77640">
        <v>6.8849999999999998</v>
      </c>
      <c r="N77640">
        <v>4.7279999999999998</v>
      </c>
      <c r="O77640">
        <v>14.737</v>
      </c>
      <c r="P77640">
        <v>0</v>
      </c>
      <c r="Q77640">
        <v>1.7000000000000001E-2</v>
      </c>
      <c r="R77640">
        <v>0.85</v>
      </c>
    </row>
    <row r="77641" spans="1:18" x14ac:dyDescent="0.3">
      <c r="A77641" t="s">
        <v>422</v>
      </c>
      <c r="B77641" t="s">
        <v>30</v>
      </c>
      <c r="C77641" t="s">
        <v>423</v>
      </c>
      <c r="D77641" s="1">
        <v>44314</v>
      </c>
      <c r="E77641">
        <v>8278737</v>
      </c>
      <c r="F77641">
        <v>12898</v>
      </c>
      <c r="G77641">
        <v>14</v>
      </c>
      <c r="H77641">
        <v>34.429000000000002</v>
      </c>
      <c r="I77641">
        <v>122</v>
      </c>
      <c r="J77641">
        <v>0</v>
      </c>
      <c r="K77641">
        <v>0.14299999999999999</v>
      </c>
      <c r="L77641">
        <v>1557.9670000000001</v>
      </c>
      <c r="M77641">
        <v>1.6910000000000001</v>
      </c>
      <c r="N77641">
        <v>4.1589999999999998</v>
      </c>
      <c r="O77641">
        <v>14.737</v>
      </c>
      <c r="P77641">
        <v>0</v>
      </c>
      <c r="Q77641">
        <v>1.7000000000000001E-2</v>
      </c>
      <c r="R77641">
        <v>0.85</v>
      </c>
    </row>
    <row r="77642" spans="1:18" x14ac:dyDescent="0.3">
      <c r="A77642" t="s">
        <v>422</v>
      </c>
      <c r="B77642" t="s">
        <v>30</v>
      </c>
      <c r="C77642" t="s">
        <v>423</v>
      </c>
      <c r="D77642" s="1">
        <v>44315</v>
      </c>
      <c r="E77642">
        <v>8278737</v>
      </c>
      <c r="F77642">
        <v>12931</v>
      </c>
      <c r="G77642">
        <v>33</v>
      </c>
      <c r="H77642">
        <v>33.286000000000001</v>
      </c>
      <c r="I77642">
        <v>123</v>
      </c>
      <c r="J77642">
        <v>1</v>
      </c>
      <c r="K77642">
        <v>0.28599999999999998</v>
      </c>
      <c r="L77642">
        <v>1561.953</v>
      </c>
      <c r="M77642">
        <v>3.9860000000000002</v>
      </c>
      <c r="N77642">
        <v>4.0209999999999999</v>
      </c>
      <c r="O77642">
        <v>14.856999999999999</v>
      </c>
      <c r="P77642">
        <v>0.121</v>
      </c>
      <c r="Q77642">
        <v>3.5000000000000003E-2</v>
      </c>
      <c r="R77642">
        <v>0.85</v>
      </c>
    </row>
    <row r="77643" spans="1:18" x14ac:dyDescent="0.3">
      <c r="A77643" t="s">
        <v>422</v>
      </c>
      <c r="B77643" t="s">
        <v>30</v>
      </c>
      <c r="C77643" t="s">
        <v>423</v>
      </c>
      <c r="D77643" s="1">
        <v>44316</v>
      </c>
      <c r="E77643">
        <v>8278737</v>
      </c>
      <c r="F77643">
        <v>12967</v>
      </c>
      <c r="G77643">
        <v>36</v>
      </c>
      <c r="H77643">
        <v>32.143000000000001</v>
      </c>
      <c r="I77643">
        <v>123</v>
      </c>
      <c r="J77643">
        <v>0</v>
      </c>
      <c r="K77643">
        <v>0.28599999999999998</v>
      </c>
      <c r="L77643">
        <v>1566.3019999999999</v>
      </c>
      <c r="M77643">
        <v>4.3479999999999999</v>
      </c>
      <c r="N77643">
        <v>3.883</v>
      </c>
      <c r="O77643">
        <v>14.856999999999999</v>
      </c>
      <c r="P77643">
        <v>0</v>
      </c>
      <c r="Q77643">
        <v>3.5000000000000003E-2</v>
      </c>
    </row>
    <row r="77644" spans="1:18" x14ac:dyDescent="0.3">
      <c r="A77644" t="s">
        <v>424</v>
      </c>
      <c r="B77644" t="s">
        <v>54</v>
      </c>
      <c r="C77644" t="s">
        <v>425</v>
      </c>
      <c r="D77644" s="1">
        <v>44300</v>
      </c>
      <c r="E77644">
        <v>105697</v>
      </c>
    </row>
    <row r="77645" spans="1:18" x14ac:dyDescent="0.3">
      <c r="A77645" t="s">
        <v>424</v>
      </c>
      <c r="B77645" t="s">
        <v>54</v>
      </c>
      <c r="C77645" t="s">
        <v>425</v>
      </c>
      <c r="D77645" s="1">
        <v>44301</v>
      </c>
      <c r="E77645">
        <v>105697</v>
      </c>
    </row>
    <row r="77646" spans="1:18" x14ac:dyDescent="0.3">
      <c r="A77646" t="s">
        <v>424</v>
      </c>
      <c r="B77646" t="s">
        <v>54</v>
      </c>
      <c r="C77646" t="s">
        <v>425</v>
      </c>
      <c r="D77646" s="1">
        <v>44302</v>
      </c>
      <c r="E77646">
        <v>105697</v>
      </c>
    </row>
    <row r="77647" spans="1:18" x14ac:dyDescent="0.3">
      <c r="A77647" t="s">
        <v>424</v>
      </c>
      <c r="B77647" t="s">
        <v>54</v>
      </c>
      <c r="C77647" t="s">
        <v>425</v>
      </c>
      <c r="D77647" s="1">
        <v>44303</v>
      </c>
      <c r="E77647">
        <v>105697</v>
      </c>
    </row>
    <row r="77648" spans="1:18" x14ac:dyDescent="0.3">
      <c r="A77648" t="s">
        <v>424</v>
      </c>
      <c r="B77648" t="s">
        <v>54</v>
      </c>
      <c r="C77648" t="s">
        <v>425</v>
      </c>
      <c r="D77648" s="1">
        <v>44304</v>
      </c>
      <c r="E77648">
        <v>105697</v>
      </c>
    </row>
    <row r="77649" spans="1:17" x14ac:dyDescent="0.3">
      <c r="A77649" t="s">
        <v>424</v>
      </c>
      <c r="B77649" t="s">
        <v>54</v>
      </c>
      <c r="C77649" t="s">
        <v>425</v>
      </c>
      <c r="D77649" s="1">
        <v>44305</v>
      </c>
      <c r="E77649">
        <v>105697</v>
      </c>
    </row>
    <row r="77650" spans="1:17" x14ac:dyDescent="0.3">
      <c r="A77650" t="s">
        <v>424</v>
      </c>
      <c r="B77650" t="s">
        <v>54</v>
      </c>
      <c r="C77650" t="s">
        <v>425</v>
      </c>
      <c r="D77650" s="1">
        <v>44306</v>
      </c>
      <c r="E77650">
        <v>105697</v>
      </c>
    </row>
    <row r="77651" spans="1:17" x14ac:dyDescent="0.3">
      <c r="A77651" t="s">
        <v>424</v>
      </c>
      <c r="B77651" t="s">
        <v>54</v>
      </c>
      <c r="C77651" t="s">
        <v>425</v>
      </c>
      <c r="D77651" s="1">
        <v>44307</v>
      </c>
      <c r="E77651">
        <v>105697</v>
      </c>
    </row>
    <row r="77652" spans="1:17" x14ac:dyDescent="0.3">
      <c r="A77652" t="s">
        <v>424</v>
      </c>
      <c r="B77652" t="s">
        <v>54</v>
      </c>
      <c r="C77652" t="s">
        <v>425</v>
      </c>
      <c r="D77652" s="1">
        <v>44308</v>
      </c>
      <c r="E77652">
        <v>105697</v>
      </c>
    </row>
    <row r="77653" spans="1:17" x14ac:dyDescent="0.3">
      <c r="A77653" t="s">
        <v>424</v>
      </c>
      <c r="B77653" t="s">
        <v>54</v>
      </c>
      <c r="C77653" t="s">
        <v>425</v>
      </c>
      <c r="D77653" s="1">
        <v>44309</v>
      </c>
      <c r="E77653">
        <v>105697</v>
      </c>
    </row>
    <row r="77654" spans="1:17" x14ac:dyDescent="0.3">
      <c r="A77654" t="s">
        <v>424</v>
      </c>
      <c r="B77654" t="s">
        <v>54</v>
      </c>
      <c r="C77654" t="s">
        <v>425</v>
      </c>
      <c r="D77654" s="1">
        <v>44310</v>
      </c>
      <c r="E77654">
        <v>105697</v>
      </c>
    </row>
    <row r="77655" spans="1:17" x14ac:dyDescent="0.3">
      <c r="A77655" t="s">
        <v>424</v>
      </c>
      <c r="B77655" t="s">
        <v>54</v>
      </c>
      <c r="C77655" t="s">
        <v>425</v>
      </c>
      <c r="D77655" s="1">
        <v>44311</v>
      </c>
      <c r="E77655">
        <v>105697</v>
      </c>
    </row>
    <row r="77656" spans="1:17" x14ac:dyDescent="0.3">
      <c r="A77656" t="s">
        <v>424</v>
      </c>
      <c r="B77656" t="s">
        <v>54</v>
      </c>
      <c r="C77656" t="s">
        <v>425</v>
      </c>
      <c r="D77656" s="1">
        <v>44312</v>
      </c>
      <c r="E77656">
        <v>105697</v>
      </c>
    </row>
    <row r="77657" spans="1:17" x14ac:dyDescent="0.3">
      <c r="A77657" t="s">
        <v>426</v>
      </c>
      <c r="B77657" t="s">
        <v>41</v>
      </c>
      <c r="C77657" t="s">
        <v>427</v>
      </c>
      <c r="D77657" s="1">
        <v>43904</v>
      </c>
      <c r="E77657">
        <v>1399491</v>
      </c>
      <c r="F77657">
        <v>2</v>
      </c>
      <c r="G77657">
        <v>2</v>
      </c>
      <c r="L77657">
        <v>1.429</v>
      </c>
      <c r="M77657">
        <v>1.429</v>
      </c>
    </row>
    <row r="77658" spans="1:17" x14ac:dyDescent="0.3">
      <c r="A77658" t="s">
        <v>426</v>
      </c>
      <c r="B77658" t="s">
        <v>41</v>
      </c>
      <c r="C77658" t="s">
        <v>427</v>
      </c>
      <c r="D77658" s="1">
        <v>43905</v>
      </c>
      <c r="E77658">
        <v>1399491</v>
      </c>
      <c r="F77658">
        <v>2</v>
      </c>
      <c r="G77658">
        <v>0</v>
      </c>
      <c r="L77658">
        <v>1.429</v>
      </c>
      <c r="M77658">
        <v>0</v>
      </c>
    </row>
    <row r="77659" spans="1:17" x14ac:dyDescent="0.3">
      <c r="A77659" t="s">
        <v>426</v>
      </c>
      <c r="B77659" t="s">
        <v>41</v>
      </c>
      <c r="C77659" t="s">
        <v>427</v>
      </c>
      <c r="D77659" s="1">
        <v>43906</v>
      </c>
      <c r="E77659">
        <v>1399491</v>
      </c>
      <c r="F77659">
        <v>4</v>
      </c>
      <c r="G77659">
        <v>2</v>
      </c>
      <c r="L77659">
        <v>2.8580000000000001</v>
      </c>
      <c r="M77659">
        <v>1.429</v>
      </c>
    </row>
    <row r="77660" spans="1:17" x14ac:dyDescent="0.3">
      <c r="A77660" t="s">
        <v>426</v>
      </c>
      <c r="B77660" t="s">
        <v>41</v>
      </c>
      <c r="C77660" t="s">
        <v>427</v>
      </c>
      <c r="D77660" s="1">
        <v>43907</v>
      </c>
      <c r="E77660">
        <v>1399491</v>
      </c>
      <c r="F77660">
        <v>5</v>
      </c>
      <c r="G77660">
        <v>1</v>
      </c>
      <c r="L77660">
        <v>3.573</v>
      </c>
      <c r="M77660">
        <v>0.71499999999999997</v>
      </c>
    </row>
    <row r="77661" spans="1:17" x14ac:dyDescent="0.3">
      <c r="A77661" t="s">
        <v>426</v>
      </c>
      <c r="B77661" t="s">
        <v>41</v>
      </c>
      <c r="C77661" t="s">
        <v>427</v>
      </c>
      <c r="D77661" s="1">
        <v>43908</v>
      </c>
      <c r="E77661">
        <v>1399491</v>
      </c>
      <c r="F77661">
        <v>7</v>
      </c>
      <c r="G77661">
        <v>2</v>
      </c>
      <c r="L77661">
        <v>5.0019999999999998</v>
      </c>
      <c r="M77661">
        <v>1.429</v>
      </c>
    </row>
    <row r="77662" spans="1:17" x14ac:dyDescent="0.3">
      <c r="A77662" t="s">
        <v>426</v>
      </c>
      <c r="B77662" t="s">
        <v>41</v>
      </c>
      <c r="C77662" t="s">
        <v>427</v>
      </c>
      <c r="D77662" s="1">
        <v>43909</v>
      </c>
      <c r="E77662">
        <v>1399491</v>
      </c>
      <c r="F77662">
        <v>9</v>
      </c>
      <c r="G77662">
        <v>2</v>
      </c>
      <c r="H77662">
        <v>1.286</v>
      </c>
      <c r="K77662">
        <v>0</v>
      </c>
      <c r="L77662">
        <v>6.431</v>
      </c>
      <c r="M77662">
        <v>1.429</v>
      </c>
      <c r="N77662">
        <v>0.91900000000000004</v>
      </c>
      <c r="Q77662">
        <v>0</v>
      </c>
    </row>
    <row r="77663" spans="1:17" x14ac:dyDescent="0.3">
      <c r="A77663" t="s">
        <v>426</v>
      </c>
      <c r="B77663" t="s">
        <v>41</v>
      </c>
      <c r="C77663" t="s">
        <v>427</v>
      </c>
      <c r="D77663" s="1">
        <v>43910</v>
      </c>
      <c r="E77663">
        <v>1399491</v>
      </c>
      <c r="F77663">
        <v>9</v>
      </c>
      <c r="G77663">
        <v>0</v>
      </c>
      <c r="H77663">
        <v>1.286</v>
      </c>
      <c r="K77663">
        <v>0</v>
      </c>
      <c r="L77663">
        <v>6.431</v>
      </c>
      <c r="M77663">
        <v>0</v>
      </c>
      <c r="N77663">
        <v>0.91900000000000004</v>
      </c>
      <c r="Q77663">
        <v>0</v>
      </c>
    </row>
    <row r="77664" spans="1:17" x14ac:dyDescent="0.3">
      <c r="A77664" t="s">
        <v>426</v>
      </c>
      <c r="B77664" t="s">
        <v>41</v>
      </c>
      <c r="C77664" t="s">
        <v>427</v>
      </c>
      <c r="D77664" s="1">
        <v>43911</v>
      </c>
      <c r="E77664">
        <v>1399491</v>
      </c>
      <c r="F77664">
        <v>49</v>
      </c>
      <c r="G77664">
        <v>40</v>
      </c>
      <c r="H77664">
        <v>6.7140000000000004</v>
      </c>
      <c r="K77664">
        <v>0</v>
      </c>
      <c r="L77664">
        <v>35.012999999999998</v>
      </c>
      <c r="M77664">
        <v>28.582000000000001</v>
      </c>
      <c r="N77664">
        <v>4.798</v>
      </c>
      <c r="Q77664">
        <v>0</v>
      </c>
    </row>
    <row r="77665" spans="1:18" x14ac:dyDescent="0.3">
      <c r="A77665" t="s">
        <v>426</v>
      </c>
      <c r="B77665" t="s">
        <v>41</v>
      </c>
      <c r="C77665" t="s">
        <v>427</v>
      </c>
      <c r="D77665" s="1">
        <v>43912</v>
      </c>
      <c r="E77665">
        <v>1399491</v>
      </c>
      <c r="F77665">
        <v>50</v>
      </c>
      <c r="G77665">
        <v>1</v>
      </c>
      <c r="H77665">
        <v>6.8570000000000002</v>
      </c>
      <c r="K77665">
        <v>0</v>
      </c>
      <c r="L77665">
        <v>35.726999999999997</v>
      </c>
      <c r="M77665">
        <v>0.71499999999999997</v>
      </c>
      <c r="N77665">
        <v>4.9000000000000004</v>
      </c>
      <c r="Q77665">
        <v>0</v>
      </c>
    </row>
    <row r="77666" spans="1:18" x14ac:dyDescent="0.3">
      <c r="A77666" t="s">
        <v>426</v>
      </c>
      <c r="B77666" t="s">
        <v>41</v>
      </c>
      <c r="C77666" t="s">
        <v>427</v>
      </c>
      <c r="D77666" s="1">
        <v>43913</v>
      </c>
      <c r="E77666">
        <v>1399491</v>
      </c>
      <c r="F77666">
        <v>51</v>
      </c>
      <c r="G77666">
        <v>1</v>
      </c>
      <c r="H77666">
        <v>6.7140000000000004</v>
      </c>
      <c r="K77666">
        <v>0</v>
      </c>
      <c r="L77666">
        <v>36.442</v>
      </c>
      <c r="M77666">
        <v>0.71499999999999997</v>
      </c>
      <c r="N77666">
        <v>4.798</v>
      </c>
      <c r="Q77666">
        <v>0</v>
      </c>
    </row>
    <row r="77667" spans="1:18" x14ac:dyDescent="0.3">
      <c r="A77667" t="s">
        <v>426</v>
      </c>
      <c r="B77667" t="s">
        <v>41</v>
      </c>
      <c r="C77667" t="s">
        <v>427</v>
      </c>
      <c r="D77667" s="1">
        <v>43914</v>
      </c>
      <c r="E77667">
        <v>1399491</v>
      </c>
      <c r="F77667">
        <v>57</v>
      </c>
      <c r="G77667">
        <v>6</v>
      </c>
      <c r="H77667">
        <v>7.4290000000000003</v>
      </c>
      <c r="K77667">
        <v>0</v>
      </c>
      <c r="L77667">
        <v>40.728999999999999</v>
      </c>
      <c r="M77667">
        <v>4.2869999999999999</v>
      </c>
      <c r="N77667">
        <v>5.3079999999999998</v>
      </c>
      <c r="Q77667">
        <v>0</v>
      </c>
    </row>
    <row r="77668" spans="1:18" x14ac:dyDescent="0.3">
      <c r="A77668" t="s">
        <v>426</v>
      </c>
      <c r="B77668" t="s">
        <v>41</v>
      </c>
      <c r="C77668" t="s">
        <v>427</v>
      </c>
      <c r="D77668" s="1">
        <v>43915</v>
      </c>
      <c r="E77668">
        <v>1399491</v>
      </c>
      <c r="F77668">
        <v>60</v>
      </c>
      <c r="G77668">
        <v>3</v>
      </c>
      <c r="H77668">
        <v>7.5709999999999997</v>
      </c>
      <c r="I77668">
        <v>1</v>
      </c>
      <c r="J77668">
        <v>1</v>
      </c>
      <c r="K77668">
        <v>0.14299999999999999</v>
      </c>
      <c r="L77668">
        <v>42.872999999999998</v>
      </c>
      <c r="M77668">
        <v>2.1440000000000001</v>
      </c>
      <c r="N77668">
        <v>5.41</v>
      </c>
      <c r="O77668">
        <v>0.71499999999999997</v>
      </c>
      <c r="P77668">
        <v>0.71499999999999997</v>
      </c>
      <c r="Q77668">
        <v>0.10199999999999999</v>
      </c>
    </row>
    <row r="77669" spans="1:18" x14ac:dyDescent="0.3">
      <c r="A77669" t="s">
        <v>426</v>
      </c>
      <c r="B77669" t="s">
        <v>41</v>
      </c>
      <c r="C77669" t="s">
        <v>427</v>
      </c>
      <c r="D77669" s="1">
        <v>43916</v>
      </c>
      <c r="E77669">
        <v>1399491</v>
      </c>
      <c r="F77669">
        <v>65</v>
      </c>
      <c r="G77669">
        <v>5</v>
      </c>
      <c r="H77669">
        <v>8</v>
      </c>
      <c r="I77669">
        <v>1</v>
      </c>
      <c r="J77669">
        <v>0</v>
      </c>
      <c r="K77669">
        <v>0.14299999999999999</v>
      </c>
      <c r="L77669">
        <v>46.445</v>
      </c>
      <c r="M77669">
        <v>3.573</v>
      </c>
      <c r="N77669">
        <v>5.7160000000000002</v>
      </c>
      <c r="O77669">
        <v>0.71499999999999997</v>
      </c>
      <c r="P77669">
        <v>0</v>
      </c>
      <c r="Q77669">
        <v>0.10199999999999999</v>
      </c>
    </row>
    <row r="77670" spans="1:18" x14ac:dyDescent="0.3">
      <c r="A77670" t="s">
        <v>426</v>
      </c>
      <c r="B77670" t="s">
        <v>41</v>
      </c>
      <c r="C77670" t="s">
        <v>427</v>
      </c>
      <c r="D77670" s="1">
        <v>43917</v>
      </c>
      <c r="E77670">
        <v>1399491</v>
      </c>
      <c r="F77670">
        <v>66</v>
      </c>
      <c r="G77670">
        <v>1</v>
      </c>
      <c r="H77670">
        <v>8.1430000000000007</v>
      </c>
      <c r="I77670">
        <v>2</v>
      </c>
      <c r="J77670">
        <v>1</v>
      </c>
      <c r="K77670">
        <v>0.28599999999999998</v>
      </c>
      <c r="L77670">
        <v>47.16</v>
      </c>
      <c r="M77670">
        <v>0.71499999999999997</v>
      </c>
      <c r="N77670">
        <v>5.8179999999999996</v>
      </c>
      <c r="O77670">
        <v>1.429</v>
      </c>
      <c r="P77670">
        <v>0.71499999999999997</v>
      </c>
      <c r="Q77670">
        <v>0.20399999999999999</v>
      </c>
    </row>
    <row r="77671" spans="1:18" x14ac:dyDescent="0.3">
      <c r="A77671" t="s">
        <v>426</v>
      </c>
      <c r="B77671" t="s">
        <v>41</v>
      </c>
      <c r="C77671" t="s">
        <v>427</v>
      </c>
      <c r="D77671" s="1">
        <v>43918</v>
      </c>
      <c r="E77671">
        <v>1399491</v>
      </c>
      <c r="F77671">
        <v>74</v>
      </c>
      <c r="G77671">
        <v>8</v>
      </c>
      <c r="H77671">
        <v>3.5710000000000002</v>
      </c>
      <c r="I77671">
        <v>3</v>
      </c>
      <c r="J77671">
        <v>1</v>
      </c>
      <c r="K77671">
        <v>0.42899999999999999</v>
      </c>
      <c r="L77671">
        <v>52.875999999999998</v>
      </c>
      <c r="M77671">
        <v>5.7160000000000002</v>
      </c>
      <c r="N77671">
        <v>2.552</v>
      </c>
      <c r="O77671">
        <v>2.1440000000000001</v>
      </c>
      <c r="P77671">
        <v>0.71499999999999997</v>
      </c>
      <c r="Q77671">
        <v>0.30599999999999999</v>
      </c>
    </row>
    <row r="77672" spans="1:18" x14ac:dyDescent="0.3">
      <c r="A77672" t="s">
        <v>426</v>
      </c>
      <c r="B77672" t="s">
        <v>41</v>
      </c>
      <c r="C77672" t="s">
        <v>427</v>
      </c>
      <c r="D77672" s="1">
        <v>43919</v>
      </c>
      <c r="E77672">
        <v>1399491</v>
      </c>
      <c r="F77672">
        <v>78</v>
      </c>
      <c r="G77672">
        <v>4</v>
      </c>
      <c r="H77672">
        <v>4</v>
      </c>
      <c r="I77672">
        <v>3</v>
      </c>
      <c r="J77672">
        <v>0</v>
      </c>
      <c r="K77672">
        <v>0.42899999999999999</v>
      </c>
      <c r="L77672">
        <v>55.734999999999999</v>
      </c>
      <c r="M77672">
        <v>2.8580000000000001</v>
      </c>
      <c r="N77672">
        <v>2.8580000000000001</v>
      </c>
      <c r="O77672">
        <v>2.1440000000000001</v>
      </c>
      <c r="P77672">
        <v>0</v>
      </c>
      <c r="Q77672">
        <v>0.30599999999999999</v>
      </c>
    </row>
    <row r="77673" spans="1:18" x14ac:dyDescent="0.3">
      <c r="A77673" t="s">
        <v>426</v>
      </c>
      <c r="B77673" t="s">
        <v>41</v>
      </c>
      <c r="C77673" t="s">
        <v>427</v>
      </c>
      <c r="D77673" s="1">
        <v>43920</v>
      </c>
      <c r="E77673">
        <v>1399491</v>
      </c>
      <c r="F77673">
        <v>82</v>
      </c>
      <c r="G77673">
        <v>4</v>
      </c>
      <c r="H77673">
        <v>4.4290000000000003</v>
      </c>
      <c r="I77673">
        <v>3</v>
      </c>
      <c r="J77673">
        <v>0</v>
      </c>
      <c r="K77673">
        <v>0.42899999999999999</v>
      </c>
      <c r="L77673">
        <v>58.593000000000004</v>
      </c>
      <c r="M77673">
        <v>2.8580000000000001</v>
      </c>
      <c r="N77673">
        <v>3.1640000000000001</v>
      </c>
      <c r="O77673">
        <v>2.1440000000000001</v>
      </c>
      <c r="P77673">
        <v>0</v>
      </c>
      <c r="Q77673">
        <v>0.30599999999999999</v>
      </c>
    </row>
    <row r="77674" spans="1:18" x14ac:dyDescent="0.3">
      <c r="A77674" t="s">
        <v>426</v>
      </c>
      <c r="B77674" t="s">
        <v>41</v>
      </c>
      <c r="C77674" t="s">
        <v>427</v>
      </c>
      <c r="D77674" s="1">
        <v>43921</v>
      </c>
      <c r="E77674">
        <v>1399491</v>
      </c>
      <c r="F77674">
        <v>87</v>
      </c>
      <c r="G77674">
        <v>5</v>
      </c>
      <c r="H77674">
        <v>4.2859999999999996</v>
      </c>
      <c r="I77674">
        <v>3</v>
      </c>
      <c r="J77674">
        <v>0</v>
      </c>
      <c r="K77674">
        <v>0.42899999999999999</v>
      </c>
      <c r="L77674">
        <v>62.164999999999999</v>
      </c>
      <c r="M77674">
        <v>3.573</v>
      </c>
      <c r="N77674">
        <v>3.0619999999999998</v>
      </c>
      <c r="O77674">
        <v>2.1440000000000001</v>
      </c>
      <c r="P77674">
        <v>0</v>
      </c>
      <c r="Q77674">
        <v>0.30599999999999999</v>
      </c>
    </row>
    <row r="77675" spans="1:18" x14ac:dyDescent="0.3">
      <c r="A77675" t="s">
        <v>426</v>
      </c>
      <c r="B77675" t="s">
        <v>41</v>
      </c>
      <c r="C77675" t="s">
        <v>427</v>
      </c>
      <c r="D77675" s="1">
        <v>43922</v>
      </c>
      <c r="E77675">
        <v>1399491</v>
      </c>
      <c r="F77675">
        <v>90</v>
      </c>
      <c r="G77675">
        <v>3</v>
      </c>
      <c r="H77675">
        <v>4.2859999999999996</v>
      </c>
      <c r="I77675">
        <v>5</v>
      </c>
      <c r="J77675">
        <v>2</v>
      </c>
      <c r="K77675">
        <v>0.57099999999999995</v>
      </c>
      <c r="L77675">
        <v>64.308999999999997</v>
      </c>
      <c r="M77675">
        <v>2.1440000000000001</v>
      </c>
      <c r="N77675">
        <v>3.0619999999999998</v>
      </c>
      <c r="O77675">
        <v>3.573</v>
      </c>
      <c r="P77675">
        <v>1.429</v>
      </c>
      <c r="Q77675">
        <v>0.40799999999999997</v>
      </c>
    </row>
    <row r="77676" spans="1:18" x14ac:dyDescent="0.3">
      <c r="A77676" t="s">
        <v>426</v>
      </c>
      <c r="B77676" t="s">
        <v>41</v>
      </c>
      <c r="C77676" t="s">
        <v>427</v>
      </c>
      <c r="D77676" s="1">
        <v>43923</v>
      </c>
      <c r="E77676">
        <v>1399491</v>
      </c>
      <c r="F77676">
        <v>94</v>
      </c>
      <c r="G77676">
        <v>4</v>
      </c>
      <c r="H77676">
        <v>4.1429999999999998</v>
      </c>
      <c r="I77676">
        <v>5</v>
      </c>
      <c r="J77676">
        <v>0</v>
      </c>
      <c r="K77676">
        <v>0.57099999999999995</v>
      </c>
      <c r="L77676">
        <v>67.167000000000002</v>
      </c>
      <c r="M77676">
        <v>2.8580000000000001</v>
      </c>
      <c r="N77676">
        <v>2.96</v>
      </c>
      <c r="O77676">
        <v>3.573</v>
      </c>
      <c r="P77676">
        <v>0</v>
      </c>
      <c r="Q77676">
        <v>0.40799999999999997</v>
      </c>
    </row>
    <row r="77677" spans="1:18" x14ac:dyDescent="0.3">
      <c r="A77677" t="s">
        <v>426</v>
      </c>
      <c r="B77677" t="s">
        <v>41</v>
      </c>
      <c r="C77677" t="s">
        <v>427</v>
      </c>
      <c r="D77677" s="1">
        <v>43924</v>
      </c>
      <c r="E77677">
        <v>1399491</v>
      </c>
      <c r="F77677">
        <v>98</v>
      </c>
      <c r="G77677">
        <v>4</v>
      </c>
      <c r="H77677">
        <v>4.5709999999999997</v>
      </c>
      <c r="I77677">
        <v>6</v>
      </c>
      <c r="J77677">
        <v>1</v>
      </c>
      <c r="K77677">
        <v>0.57099999999999995</v>
      </c>
      <c r="L77677">
        <v>70.025000000000006</v>
      </c>
      <c r="M77677">
        <v>2.8580000000000001</v>
      </c>
      <c r="N77677">
        <v>3.266</v>
      </c>
      <c r="O77677">
        <v>4.2869999999999999</v>
      </c>
      <c r="P77677">
        <v>0.71499999999999997</v>
      </c>
      <c r="Q77677">
        <v>0.40799999999999997</v>
      </c>
    </row>
    <row r="77678" spans="1:18" x14ac:dyDescent="0.3">
      <c r="A77678" t="s">
        <v>426</v>
      </c>
      <c r="B77678" t="s">
        <v>41</v>
      </c>
      <c r="C77678" t="s">
        <v>427</v>
      </c>
      <c r="D77678" s="1">
        <v>43925</v>
      </c>
      <c r="E77678">
        <v>1399491</v>
      </c>
      <c r="F77678">
        <v>103</v>
      </c>
      <c r="G77678">
        <v>5</v>
      </c>
      <c r="H77678">
        <v>4.1429999999999998</v>
      </c>
      <c r="I77678">
        <v>6</v>
      </c>
      <c r="J77678">
        <v>0</v>
      </c>
      <c r="K77678">
        <v>0.42899999999999999</v>
      </c>
      <c r="L77678">
        <v>73.597999999999999</v>
      </c>
      <c r="M77678">
        <v>3.573</v>
      </c>
      <c r="N77678">
        <v>2.96</v>
      </c>
      <c r="O77678">
        <v>4.2869999999999999</v>
      </c>
      <c r="P77678">
        <v>0</v>
      </c>
      <c r="Q77678">
        <v>0.30599999999999999</v>
      </c>
    </row>
    <row r="77679" spans="1:18" x14ac:dyDescent="0.3">
      <c r="A77679" t="s">
        <v>426</v>
      </c>
      <c r="B77679" t="s">
        <v>41</v>
      </c>
      <c r="C77679" t="s">
        <v>427</v>
      </c>
      <c r="D77679" s="1">
        <v>43926</v>
      </c>
      <c r="E77679">
        <v>1399491</v>
      </c>
      <c r="F77679">
        <v>104</v>
      </c>
      <c r="G77679">
        <v>1</v>
      </c>
      <c r="H77679">
        <v>3.714</v>
      </c>
      <c r="I77679">
        <v>7</v>
      </c>
      <c r="J77679">
        <v>1</v>
      </c>
      <c r="K77679">
        <v>0.57099999999999995</v>
      </c>
      <c r="L77679">
        <v>74.313000000000002</v>
      </c>
      <c r="M77679">
        <v>0.71499999999999997</v>
      </c>
      <c r="N77679">
        <v>2.6539999999999999</v>
      </c>
      <c r="O77679">
        <v>5.0019999999999998</v>
      </c>
      <c r="P77679">
        <v>0.71499999999999997</v>
      </c>
      <c r="Q77679">
        <v>0.40799999999999997</v>
      </c>
      <c r="R77679">
        <v>0.27</v>
      </c>
    </row>
    <row r="77680" spans="1:18" x14ac:dyDescent="0.3">
      <c r="A77680" t="s">
        <v>426</v>
      </c>
      <c r="B77680" t="s">
        <v>41</v>
      </c>
      <c r="C77680" t="s">
        <v>427</v>
      </c>
      <c r="D77680" s="1">
        <v>43927</v>
      </c>
      <c r="E77680">
        <v>1399491</v>
      </c>
      <c r="F77680">
        <v>105</v>
      </c>
      <c r="G77680">
        <v>1</v>
      </c>
      <c r="H77680">
        <v>3.286</v>
      </c>
      <c r="I77680">
        <v>8</v>
      </c>
      <c r="J77680">
        <v>1</v>
      </c>
      <c r="K77680">
        <v>0.71399999999999997</v>
      </c>
      <c r="L77680">
        <v>75.027000000000001</v>
      </c>
      <c r="M77680">
        <v>0.71499999999999997</v>
      </c>
      <c r="N77680">
        <v>2.3479999999999999</v>
      </c>
      <c r="O77680">
        <v>5.7160000000000002</v>
      </c>
      <c r="P77680">
        <v>0.71499999999999997</v>
      </c>
      <c r="Q77680">
        <v>0.51</v>
      </c>
      <c r="R77680">
        <v>0.25</v>
      </c>
    </row>
    <row r="77681" spans="1:18" x14ac:dyDescent="0.3">
      <c r="A77681" t="s">
        <v>426</v>
      </c>
      <c r="B77681" t="s">
        <v>41</v>
      </c>
      <c r="C77681" t="s">
        <v>427</v>
      </c>
      <c r="D77681" s="1">
        <v>43928</v>
      </c>
      <c r="E77681">
        <v>1399491</v>
      </c>
      <c r="F77681">
        <v>107</v>
      </c>
      <c r="G77681">
        <v>2</v>
      </c>
      <c r="H77681">
        <v>2.8570000000000002</v>
      </c>
      <c r="I77681">
        <v>8</v>
      </c>
      <c r="J77681">
        <v>0</v>
      </c>
      <c r="K77681">
        <v>0.71399999999999997</v>
      </c>
      <c r="L77681">
        <v>76.456000000000003</v>
      </c>
      <c r="M77681">
        <v>1.429</v>
      </c>
      <c r="N77681">
        <v>2.0419999999999998</v>
      </c>
      <c r="O77681">
        <v>5.7160000000000002</v>
      </c>
      <c r="P77681">
        <v>0</v>
      </c>
      <c r="Q77681">
        <v>0.51</v>
      </c>
      <c r="R77681">
        <v>0.23</v>
      </c>
    </row>
    <row r="77682" spans="1:18" x14ac:dyDescent="0.3">
      <c r="A77682" t="s">
        <v>426</v>
      </c>
      <c r="B77682" t="s">
        <v>41</v>
      </c>
      <c r="C77682" t="s">
        <v>427</v>
      </c>
      <c r="D77682" s="1">
        <v>43929</v>
      </c>
      <c r="E77682">
        <v>1399491</v>
      </c>
      <c r="F77682">
        <v>107</v>
      </c>
      <c r="G77682">
        <v>0</v>
      </c>
      <c r="H77682">
        <v>2.4289999999999998</v>
      </c>
      <c r="I77682">
        <v>8</v>
      </c>
      <c r="J77682">
        <v>0</v>
      </c>
      <c r="K77682">
        <v>0.42899999999999999</v>
      </c>
      <c r="L77682">
        <v>76.456000000000003</v>
      </c>
      <c r="M77682">
        <v>0</v>
      </c>
      <c r="N77682">
        <v>1.7350000000000001</v>
      </c>
      <c r="O77682">
        <v>5.7160000000000002</v>
      </c>
      <c r="P77682">
        <v>0</v>
      </c>
      <c r="Q77682">
        <v>0.30599999999999999</v>
      </c>
      <c r="R77682">
        <v>0.21</v>
      </c>
    </row>
    <row r="77683" spans="1:18" x14ac:dyDescent="0.3">
      <c r="A77683" t="s">
        <v>426</v>
      </c>
      <c r="B77683" t="s">
        <v>41</v>
      </c>
      <c r="C77683" t="s">
        <v>427</v>
      </c>
      <c r="D77683" s="1">
        <v>43930</v>
      </c>
      <c r="E77683">
        <v>1399491</v>
      </c>
      <c r="F77683">
        <v>109</v>
      </c>
      <c r="G77683">
        <v>2</v>
      </c>
      <c r="H77683">
        <v>2.1429999999999998</v>
      </c>
      <c r="I77683">
        <v>8</v>
      </c>
      <c r="J77683">
        <v>0</v>
      </c>
      <c r="K77683">
        <v>0.42899999999999999</v>
      </c>
      <c r="L77683">
        <v>77.885000000000005</v>
      </c>
      <c r="M77683">
        <v>1.429</v>
      </c>
      <c r="N77683">
        <v>1.5309999999999999</v>
      </c>
      <c r="O77683">
        <v>5.7160000000000002</v>
      </c>
      <c r="P77683">
        <v>0</v>
      </c>
      <c r="Q77683">
        <v>0.30599999999999999</v>
      </c>
      <c r="R77683">
        <v>0.2</v>
      </c>
    </row>
    <row r="77684" spans="1:18" x14ac:dyDescent="0.3">
      <c r="A77684" t="s">
        <v>426</v>
      </c>
      <c r="B77684" t="s">
        <v>41</v>
      </c>
      <c r="C77684" t="s">
        <v>427</v>
      </c>
      <c r="D77684" s="1">
        <v>43931</v>
      </c>
      <c r="E77684">
        <v>1399491</v>
      </c>
      <c r="F77684">
        <v>109</v>
      </c>
      <c r="G77684">
        <v>0</v>
      </c>
      <c r="H77684">
        <v>1.571</v>
      </c>
      <c r="I77684">
        <v>8</v>
      </c>
      <c r="J77684">
        <v>0</v>
      </c>
      <c r="K77684">
        <v>0.28599999999999998</v>
      </c>
      <c r="L77684">
        <v>77.885000000000005</v>
      </c>
      <c r="M77684">
        <v>0</v>
      </c>
      <c r="N77684">
        <v>1.123</v>
      </c>
      <c r="O77684">
        <v>5.7160000000000002</v>
      </c>
      <c r="P77684">
        <v>0</v>
      </c>
      <c r="Q77684">
        <v>0.20399999999999999</v>
      </c>
      <c r="R77684">
        <v>0.19</v>
      </c>
    </row>
    <row r="77685" spans="1:18" x14ac:dyDescent="0.3">
      <c r="A77685" t="s">
        <v>426</v>
      </c>
      <c r="B77685" t="s">
        <v>41</v>
      </c>
      <c r="C77685" t="s">
        <v>427</v>
      </c>
      <c r="D77685" s="1">
        <v>43932</v>
      </c>
      <c r="E77685">
        <v>1399491</v>
      </c>
      <c r="F77685">
        <v>112</v>
      </c>
      <c r="G77685">
        <v>3</v>
      </c>
      <c r="H77685">
        <v>1.286</v>
      </c>
      <c r="I77685">
        <v>8</v>
      </c>
      <c r="J77685">
        <v>0</v>
      </c>
      <c r="K77685">
        <v>0.28599999999999998</v>
      </c>
      <c r="L77685">
        <v>80.028999999999996</v>
      </c>
      <c r="M77685">
        <v>2.1440000000000001</v>
      </c>
      <c r="N77685">
        <v>0.91900000000000004</v>
      </c>
      <c r="O77685">
        <v>5.7160000000000002</v>
      </c>
      <c r="P77685">
        <v>0</v>
      </c>
      <c r="Q77685">
        <v>0.20399999999999999</v>
      </c>
      <c r="R77685">
        <v>0.18</v>
      </c>
    </row>
    <row r="77686" spans="1:18" x14ac:dyDescent="0.3">
      <c r="A77686" t="s">
        <v>426</v>
      </c>
      <c r="B77686" t="s">
        <v>41</v>
      </c>
      <c r="C77686" t="s">
        <v>427</v>
      </c>
      <c r="D77686" s="1">
        <v>43933</v>
      </c>
      <c r="E77686">
        <v>1399491</v>
      </c>
      <c r="F77686">
        <v>113</v>
      </c>
      <c r="G77686">
        <v>1</v>
      </c>
      <c r="H77686">
        <v>1.286</v>
      </c>
      <c r="I77686">
        <v>8</v>
      </c>
      <c r="J77686">
        <v>0</v>
      </c>
      <c r="K77686">
        <v>0.14299999999999999</v>
      </c>
      <c r="L77686">
        <v>80.744</v>
      </c>
      <c r="M77686">
        <v>0.71499999999999997</v>
      </c>
      <c r="N77686">
        <v>0.91900000000000004</v>
      </c>
      <c r="O77686">
        <v>5.7160000000000002</v>
      </c>
      <c r="P77686">
        <v>0</v>
      </c>
      <c r="Q77686">
        <v>0.10199999999999999</v>
      </c>
      <c r="R77686">
        <v>0.17</v>
      </c>
    </row>
    <row r="77687" spans="1:18" x14ac:dyDescent="0.3">
      <c r="A77687" t="s">
        <v>426</v>
      </c>
      <c r="B77687" t="s">
        <v>41</v>
      </c>
      <c r="C77687" t="s">
        <v>427</v>
      </c>
      <c r="D77687" s="1">
        <v>43934</v>
      </c>
      <c r="E77687">
        <v>1399491</v>
      </c>
      <c r="F77687">
        <v>113</v>
      </c>
      <c r="G77687">
        <v>0</v>
      </c>
      <c r="H77687">
        <v>1.143</v>
      </c>
      <c r="I77687">
        <v>8</v>
      </c>
      <c r="J77687">
        <v>0</v>
      </c>
      <c r="K77687">
        <v>0</v>
      </c>
      <c r="L77687">
        <v>80.744</v>
      </c>
      <c r="M77687">
        <v>0</v>
      </c>
      <c r="N77687">
        <v>0.81699999999999995</v>
      </c>
      <c r="O77687">
        <v>5.7160000000000002</v>
      </c>
      <c r="P77687">
        <v>0</v>
      </c>
      <c r="Q77687">
        <v>0</v>
      </c>
      <c r="R77687">
        <v>0.15</v>
      </c>
    </row>
    <row r="77688" spans="1:18" x14ac:dyDescent="0.3">
      <c r="A77688" t="s">
        <v>426</v>
      </c>
      <c r="B77688" t="s">
        <v>41</v>
      </c>
      <c r="C77688" t="s">
        <v>427</v>
      </c>
      <c r="D77688" s="1">
        <v>43935</v>
      </c>
      <c r="E77688">
        <v>1399491</v>
      </c>
      <c r="F77688">
        <v>113</v>
      </c>
      <c r="G77688">
        <v>0</v>
      </c>
      <c r="H77688">
        <v>0.85699999999999998</v>
      </c>
      <c r="I77688">
        <v>8</v>
      </c>
      <c r="J77688">
        <v>0</v>
      </c>
      <c r="K77688">
        <v>0</v>
      </c>
      <c r="L77688">
        <v>80.744</v>
      </c>
      <c r="M77688">
        <v>0</v>
      </c>
      <c r="N77688">
        <v>0.61199999999999999</v>
      </c>
      <c r="O77688">
        <v>5.7160000000000002</v>
      </c>
      <c r="P77688">
        <v>0</v>
      </c>
      <c r="Q77688">
        <v>0</v>
      </c>
      <c r="R77688">
        <v>0.14000000000000001</v>
      </c>
    </row>
    <row r="77689" spans="1:18" x14ac:dyDescent="0.3">
      <c r="A77689" t="s">
        <v>426</v>
      </c>
      <c r="B77689" t="s">
        <v>41</v>
      </c>
      <c r="C77689" t="s">
        <v>427</v>
      </c>
      <c r="D77689" s="1">
        <v>43936</v>
      </c>
      <c r="E77689">
        <v>1399491</v>
      </c>
      <c r="F77689">
        <v>114</v>
      </c>
      <c r="G77689">
        <v>1</v>
      </c>
      <c r="H77689">
        <v>1</v>
      </c>
      <c r="I77689">
        <v>8</v>
      </c>
      <c r="J77689">
        <v>0</v>
      </c>
      <c r="K77689">
        <v>0</v>
      </c>
      <c r="L77689">
        <v>81.457999999999998</v>
      </c>
      <c r="M77689">
        <v>0.71499999999999997</v>
      </c>
      <c r="N77689">
        <v>0.71499999999999997</v>
      </c>
      <c r="O77689">
        <v>5.7160000000000002</v>
      </c>
      <c r="P77689">
        <v>0</v>
      </c>
      <c r="Q77689">
        <v>0</v>
      </c>
      <c r="R77689">
        <v>0.14000000000000001</v>
      </c>
    </row>
    <row r="77690" spans="1:18" x14ac:dyDescent="0.3">
      <c r="A77690" t="s">
        <v>426</v>
      </c>
      <c r="B77690" t="s">
        <v>41</v>
      </c>
      <c r="C77690" t="s">
        <v>427</v>
      </c>
      <c r="D77690" s="1">
        <v>43937</v>
      </c>
      <c r="E77690">
        <v>1399491</v>
      </c>
      <c r="F77690">
        <v>114</v>
      </c>
      <c r="G77690">
        <v>0</v>
      </c>
      <c r="H77690">
        <v>0.71399999999999997</v>
      </c>
      <c r="I77690">
        <v>8</v>
      </c>
      <c r="J77690">
        <v>0</v>
      </c>
      <c r="K77690">
        <v>0</v>
      </c>
      <c r="L77690">
        <v>81.457999999999998</v>
      </c>
      <c r="M77690">
        <v>0</v>
      </c>
      <c r="N77690">
        <v>0.51</v>
      </c>
      <c r="O77690">
        <v>5.7160000000000002</v>
      </c>
      <c r="P77690">
        <v>0</v>
      </c>
      <c r="Q77690">
        <v>0</v>
      </c>
      <c r="R77690">
        <v>0.13</v>
      </c>
    </row>
    <row r="77691" spans="1:18" x14ac:dyDescent="0.3">
      <c r="A77691" t="s">
        <v>426</v>
      </c>
      <c r="B77691" t="s">
        <v>41</v>
      </c>
      <c r="C77691" t="s">
        <v>427</v>
      </c>
      <c r="D77691" s="1">
        <v>43938</v>
      </c>
      <c r="E77691">
        <v>1399491</v>
      </c>
      <c r="F77691">
        <v>114</v>
      </c>
      <c r="G77691">
        <v>0</v>
      </c>
      <c r="H77691">
        <v>0.71399999999999997</v>
      </c>
      <c r="I77691">
        <v>8</v>
      </c>
      <c r="J77691">
        <v>0</v>
      </c>
      <c r="K77691">
        <v>0</v>
      </c>
      <c r="L77691">
        <v>81.457999999999998</v>
      </c>
      <c r="M77691">
        <v>0</v>
      </c>
      <c r="N77691">
        <v>0.51</v>
      </c>
      <c r="O77691">
        <v>5.7160000000000002</v>
      </c>
      <c r="P77691">
        <v>0</v>
      </c>
      <c r="Q77691">
        <v>0</v>
      </c>
      <c r="R77691">
        <v>0.12</v>
      </c>
    </row>
    <row r="77692" spans="1:18" x14ac:dyDescent="0.3">
      <c r="A77692" t="s">
        <v>426</v>
      </c>
      <c r="B77692" t="s">
        <v>41</v>
      </c>
      <c r="C77692" t="s">
        <v>427</v>
      </c>
      <c r="D77692" s="1">
        <v>43939</v>
      </c>
      <c r="E77692">
        <v>1399491</v>
      </c>
      <c r="F77692">
        <v>114</v>
      </c>
      <c r="G77692">
        <v>0</v>
      </c>
      <c r="H77692">
        <v>0.28599999999999998</v>
      </c>
      <c r="I77692">
        <v>8</v>
      </c>
      <c r="J77692">
        <v>0</v>
      </c>
      <c r="K77692">
        <v>0</v>
      </c>
      <c r="L77692">
        <v>81.457999999999998</v>
      </c>
      <c r="M77692">
        <v>0</v>
      </c>
      <c r="N77692">
        <v>0.20399999999999999</v>
      </c>
      <c r="O77692">
        <v>5.7160000000000002</v>
      </c>
      <c r="P77692">
        <v>0</v>
      </c>
      <c r="Q77692">
        <v>0</v>
      </c>
      <c r="R77692">
        <v>0.12</v>
      </c>
    </row>
    <row r="77693" spans="1:18" x14ac:dyDescent="0.3">
      <c r="A77693" t="s">
        <v>426</v>
      </c>
      <c r="B77693" t="s">
        <v>41</v>
      </c>
      <c r="C77693" t="s">
        <v>427</v>
      </c>
      <c r="D77693" s="1">
        <v>43940</v>
      </c>
      <c r="E77693">
        <v>1399491</v>
      </c>
      <c r="F77693">
        <v>114</v>
      </c>
      <c r="G77693">
        <v>0</v>
      </c>
      <c r="H77693">
        <v>0.14299999999999999</v>
      </c>
      <c r="I77693">
        <v>8</v>
      </c>
      <c r="J77693">
        <v>0</v>
      </c>
      <c r="K77693">
        <v>0</v>
      </c>
      <c r="L77693">
        <v>81.457999999999998</v>
      </c>
      <c r="M77693">
        <v>0</v>
      </c>
      <c r="N77693">
        <v>0.10199999999999999</v>
      </c>
      <c r="O77693">
        <v>5.7160000000000002</v>
      </c>
      <c r="P77693">
        <v>0</v>
      </c>
      <c r="Q77693">
        <v>0</v>
      </c>
      <c r="R77693">
        <v>0.12</v>
      </c>
    </row>
    <row r="77694" spans="1:18" x14ac:dyDescent="0.3">
      <c r="A77694" t="s">
        <v>426</v>
      </c>
      <c r="B77694" t="s">
        <v>41</v>
      </c>
      <c r="C77694" t="s">
        <v>427</v>
      </c>
      <c r="D77694" s="1">
        <v>43941</v>
      </c>
      <c r="E77694">
        <v>1399491</v>
      </c>
      <c r="F77694">
        <v>114</v>
      </c>
      <c r="G77694">
        <v>0</v>
      </c>
      <c r="H77694">
        <v>0.14299999999999999</v>
      </c>
      <c r="I77694">
        <v>8</v>
      </c>
      <c r="J77694">
        <v>0</v>
      </c>
      <c r="K77694">
        <v>0</v>
      </c>
      <c r="L77694">
        <v>81.457999999999998</v>
      </c>
      <c r="M77694">
        <v>0</v>
      </c>
      <c r="N77694">
        <v>0.10199999999999999</v>
      </c>
      <c r="O77694">
        <v>5.7160000000000002</v>
      </c>
      <c r="P77694">
        <v>0</v>
      </c>
      <c r="Q77694">
        <v>0</v>
      </c>
      <c r="R77694">
        <v>0.12</v>
      </c>
    </row>
    <row r="77695" spans="1:18" x14ac:dyDescent="0.3">
      <c r="A77695" t="s">
        <v>426</v>
      </c>
      <c r="B77695" t="s">
        <v>41</v>
      </c>
      <c r="C77695" t="s">
        <v>427</v>
      </c>
      <c r="D77695" s="1">
        <v>43942</v>
      </c>
      <c r="E77695">
        <v>1399491</v>
      </c>
      <c r="F77695">
        <v>115</v>
      </c>
      <c r="G77695">
        <v>1</v>
      </c>
      <c r="H77695">
        <v>0.28599999999999998</v>
      </c>
      <c r="I77695">
        <v>8</v>
      </c>
      <c r="J77695">
        <v>0</v>
      </c>
      <c r="K77695">
        <v>0</v>
      </c>
      <c r="L77695">
        <v>82.173000000000002</v>
      </c>
      <c r="M77695">
        <v>0.71499999999999997</v>
      </c>
      <c r="N77695">
        <v>0.20399999999999999</v>
      </c>
      <c r="O77695">
        <v>5.7160000000000002</v>
      </c>
      <c r="P77695">
        <v>0</v>
      </c>
      <c r="Q77695">
        <v>0</v>
      </c>
      <c r="R77695">
        <v>0.13</v>
      </c>
    </row>
    <row r="77696" spans="1:18" x14ac:dyDescent="0.3">
      <c r="A77696" t="s">
        <v>426</v>
      </c>
      <c r="B77696" t="s">
        <v>41</v>
      </c>
      <c r="C77696" t="s">
        <v>427</v>
      </c>
      <c r="D77696" s="1">
        <v>43943</v>
      </c>
      <c r="E77696">
        <v>1399491</v>
      </c>
      <c r="F77696">
        <v>115</v>
      </c>
      <c r="G77696">
        <v>0</v>
      </c>
      <c r="H77696">
        <v>0.14299999999999999</v>
      </c>
      <c r="I77696">
        <v>8</v>
      </c>
      <c r="J77696">
        <v>0</v>
      </c>
      <c r="K77696">
        <v>0</v>
      </c>
      <c r="L77696">
        <v>82.173000000000002</v>
      </c>
      <c r="M77696">
        <v>0</v>
      </c>
      <c r="N77696">
        <v>0.10199999999999999</v>
      </c>
      <c r="O77696">
        <v>5.7160000000000002</v>
      </c>
      <c r="P77696">
        <v>0</v>
      </c>
      <c r="Q77696">
        <v>0</v>
      </c>
      <c r="R77696">
        <v>0.13</v>
      </c>
    </row>
    <row r="77697" spans="1:18" x14ac:dyDescent="0.3">
      <c r="A77697" t="s">
        <v>426</v>
      </c>
      <c r="B77697" t="s">
        <v>41</v>
      </c>
      <c r="C77697" t="s">
        <v>427</v>
      </c>
      <c r="D77697" s="1">
        <v>43944</v>
      </c>
      <c r="E77697">
        <v>1399491</v>
      </c>
      <c r="F77697">
        <v>115</v>
      </c>
      <c r="G77697">
        <v>0</v>
      </c>
      <c r="H77697">
        <v>0.14299999999999999</v>
      </c>
      <c r="I77697">
        <v>8</v>
      </c>
      <c r="J77697">
        <v>0</v>
      </c>
      <c r="K77697">
        <v>0</v>
      </c>
      <c r="L77697">
        <v>82.173000000000002</v>
      </c>
      <c r="M77697">
        <v>0</v>
      </c>
      <c r="N77697">
        <v>0.10199999999999999</v>
      </c>
      <c r="O77697">
        <v>5.7160000000000002</v>
      </c>
      <c r="P77697">
        <v>0</v>
      </c>
      <c r="Q77697">
        <v>0</v>
      </c>
      <c r="R77697">
        <v>0.13</v>
      </c>
    </row>
    <row r="77698" spans="1:18" x14ac:dyDescent="0.3">
      <c r="A77698" t="s">
        <v>426</v>
      </c>
      <c r="B77698" t="s">
        <v>41</v>
      </c>
      <c r="C77698" t="s">
        <v>427</v>
      </c>
      <c r="D77698" s="1">
        <v>43945</v>
      </c>
      <c r="E77698">
        <v>1399491</v>
      </c>
      <c r="F77698">
        <v>115</v>
      </c>
      <c r="G77698">
        <v>0</v>
      </c>
      <c r="H77698">
        <v>0.14299999999999999</v>
      </c>
      <c r="I77698">
        <v>8</v>
      </c>
      <c r="J77698">
        <v>0</v>
      </c>
      <c r="K77698">
        <v>0</v>
      </c>
      <c r="L77698">
        <v>82.173000000000002</v>
      </c>
      <c r="M77698">
        <v>0</v>
      </c>
      <c r="N77698">
        <v>0.10199999999999999</v>
      </c>
      <c r="O77698">
        <v>5.7160000000000002</v>
      </c>
      <c r="P77698">
        <v>0</v>
      </c>
      <c r="Q77698">
        <v>0</v>
      </c>
      <c r="R77698">
        <v>0.13</v>
      </c>
    </row>
    <row r="77699" spans="1:18" x14ac:dyDescent="0.3">
      <c r="A77699" t="s">
        <v>426</v>
      </c>
      <c r="B77699" t="s">
        <v>41</v>
      </c>
      <c r="C77699" t="s">
        <v>427</v>
      </c>
      <c r="D77699" s="1">
        <v>43946</v>
      </c>
      <c r="E77699">
        <v>1399491</v>
      </c>
      <c r="F77699">
        <v>115</v>
      </c>
      <c r="G77699">
        <v>0</v>
      </c>
      <c r="H77699">
        <v>0.14299999999999999</v>
      </c>
      <c r="I77699">
        <v>8</v>
      </c>
      <c r="J77699">
        <v>0</v>
      </c>
      <c r="K77699">
        <v>0</v>
      </c>
      <c r="L77699">
        <v>82.173000000000002</v>
      </c>
      <c r="M77699">
        <v>0</v>
      </c>
      <c r="N77699">
        <v>0.10199999999999999</v>
      </c>
      <c r="O77699">
        <v>5.7160000000000002</v>
      </c>
      <c r="P77699">
        <v>0</v>
      </c>
      <c r="Q77699">
        <v>0</v>
      </c>
      <c r="R77699">
        <v>0.13</v>
      </c>
    </row>
    <row r="77700" spans="1:18" x14ac:dyDescent="0.3">
      <c r="A77700" t="s">
        <v>426</v>
      </c>
      <c r="B77700" t="s">
        <v>41</v>
      </c>
      <c r="C77700" t="s">
        <v>427</v>
      </c>
      <c r="D77700" s="1">
        <v>43947</v>
      </c>
      <c r="E77700">
        <v>1399491</v>
      </c>
      <c r="F77700">
        <v>115</v>
      </c>
      <c r="G77700">
        <v>0</v>
      </c>
      <c r="H77700">
        <v>0.14299999999999999</v>
      </c>
      <c r="I77700">
        <v>8</v>
      </c>
      <c r="J77700">
        <v>0</v>
      </c>
      <c r="K77700">
        <v>0</v>
      </c>
      <c r="L77700">
        <v>82.173000000000002</v>
      </c>
      <c r="M77700">
        <v>0</v>
      </c>
      <c r="N77700">
        <v>0.10199999999999999</v>
      </c>
      <c r="O77700">
        <v>5.7160000000000002</v>
      </c>
      <c r="P77700">
        <v>0</v>
      </c>
      <c r="Q77700">
        <v>0</v>
      </c>
      <c r="R77700">
        <v>0.14000000000000001</v>
      </c>
    </row>
    <row r="77701" spans="1:18" x14ac:dyDescent="0.3">
      <c r="A77701" t="s">
        <v>426</v>
      </c>
      <c r="B77701" t="s">
        <v>41</v>
      </c>
      <c r="C77701" t="s">
        <v>427</v>
      </c>
      <c r="D77701" s="1">
        <v>43948</v>
      </c>
      <c r="E77701">
        <v>1399491</v>
      </c>
      <c r="F77701">
        <v>116</v>
      </c>
      <c r="G77701">
        <v>1</v>
      </c>
      <c r="H77701">
        <v>0.28599999999999998</v>
      </c>
      <c r="I77701">
        <v>8</v>
      </c>
      <c r="J77701">
        <v>0</v>
      </c>
      <c r="K77701">
        <v>0</v>
      </c>
      <c r="L77701">
        <v>82.887</v>
      </c>
      <c r="M77701">
        <v>0.71499999999999997</v>
      </c>
      <c r="N77701">
        <v>0.20399999999999999</v>
      </c>
      <c r="O77701">
        <v>5.7160000000000002</v>
      </c>
      <c r="P77701">
        <v>0</v>
      </c>
      <c r="Q77701">
        <v>0</v>
      </c>
      <c r="R77701">
        <v>0.15</v>
      </c>
    </row>
    <row r="77702" spans="1:18" x14ac:dyDescent="0.3">
      <c r="A77702" t="s">
        <v>426</v>
      </c>
      <c r="B77702" t="s">
        <v>41</v>
      </c>
      <c r="C77702" t="s">
        <v>427</v>
      </c>
      <c r="D77702" s="1">
        <v>43949</v>
      </c>
      <c r="E77702">
        <v>1399491</v>
      </c>
      <c r="F77702">
        <v>116</v>
      </c>
      <c r="G77702">
        <v>0</v>
      </c>
      <c r="H77702">
        <v>0.14299999999999999</v>
      </c>
      <c r="I77702">
        <v>8</v>
      </c>
      <c r="J77702">
        <v>0</v>
      </c>
      <c r="K77702">
        <v>0</v>
      </c>
      <c r="L77702">
        <v>82.887</v>
      </c>
      <c r="M77702">
        <v>0</v>
      </c>
      <c r="N77702">
        <v>0.10199999999999999</v>
      </c>
      <c r="O77702">
        <v>5.7160000000000002</v>
      </c>
      <c r="P77702">
        <v>0</v>
      </c>
      <c r="Q77702">
        <v>0</v>
      </c>
      <c r="R77702">
        <v>0.13</v>
      </c>
    </row>
    <row r="77703" spans="1:18" x14ac:dyDescent="0.3">
      <c r="A77703" t="s">
        <v>426</v>
      </c>
      <c r="B77703" t="s">
        <v>41</v>
      </c>
      <c r="C77703" t="s">
        <v>427</v>
      </c>
      <c r="D77703" s="1">
        <v>43950</v>
      </c>
      <c r="E77703">
        <v>1399491</v>
      </c>
      <c r="F77703">
        <v>116</v>
      </c>
      <c r="G77703">
        <v>0</v>
      </c>
      <c r="H77703">
        <v>0.14299999999999999</v>
      </c>
      <c r="I77703">
        <v>8</v>
      </c>
      <c r="J77703">
        <v>0</v>
      </c>
      <c r="K77703">
        <v>0</v>
      </c>
      <c r="L77703">
        <v>82.887</v>
      </c>
      <c r="M77703">
        <v>0</v>
      </c>
      <c r="N77703">
        <v>0.10199999999999999</v>
      </c>
      <c r="O77703">
        <v>5.7160000000000002</v>
      </c>
      <c r="P77703">
        <v>0</v>
      </c>
      <c r="Q77703">
        <v>0</v>
      </c>
      <c r="R77703">
        <v>0.11</v>
      </c>
    </row>
    <row r="77704" spans="1:18" x14ac:dyDescent="0.3">
      <c r="A77704" t="s">
        <v>426</v>
      </c>
      <c r="B77704" t="s">
        <v>41</v>
      </c>
      <c r="C77704" t="s">
        <v>427</v>
      </c>
      <c r="D77704" s="1">
        <v>43951</v>
      </c>
      <c r="E77704">
        <v>1399491</v>
      </c>
      <c r="F77704">
        <v>116</v>
      </c>
      <c r="G77704">
        <v>0</v>
      </c>
      <c r="H77704">
        <v>0.14299999999999999</v>
      </c>
      <c r="I77704">
        <v>8</v>
      </c>
      <c r="J77704">
        <v>0</v>
      </c>
      <c r="K77704">
        <v>0</v>
      </c>
      <c r="L77704">
        <v>82.887</v>
      </c>
      <c r="M77704">
        <v>0</v>
      </c>
      <c r="N77704">
        <v>0.10199999999999999</v>
      </c>
      <c r="O77704">
        <v>5.7160000000000002</v>
      </c>
      <c r="P77704">
        <v>0</v>
      </c>
      <c r="Q77704">
        <v>0</v>
      </c>
      <c r="R77704">
        <v>0.09</v>
      </c>
    </row>
    <row r="77705" spans="1:18" x14ac:dyDescent="0.3">
      <c r="A77705" t="s">
        <v>426</v>
      </c>
      <c r="B77705" t="s">
        <v>41</v>
      </c>
      <c r="C77705" t="s">
        <v>427</v>
      </c>
      <c r="D77705" s="1">
        <v>43952</v>
      </c>
      <c r="E77705">
        <v>1399491</v>
      </c>
      <c r="F77705">
        <v>116</v>
      </c>
      <c r="G77705">
        <v>0</v>
      </c>
      <c r="H77705">
        <v>0.14299999999999999</v>
      </c>
      <c r="I77705">
        <v>8</v>
      </c>
      <c r="J77705">
        <v>0</v>
      </c>
      <c r="K77705">
        <v>0</v>
      </c>
      <c r="L77705">
        <v>82.887</v>
      </c>
      <c r="M77705">
        <v>0</v>
      </c>
      <c r="N77705">
        <v>0.10199999999999999</v>
      </c>
      <c r="O77705">
        <v>5.7160000000000002</v>
      </c>
      <c r="P77705">
        <v>0</v>
      </c>
      <c r="Q77705">
        <v>0</v>
      </c>
      <c r="R77705">
        <v>0.08</v>
      </c>
    </row>
    <row r="77706" spans="1:18" x14ac:dyDescent="0.3">
      <c r="A77706" t="s">
        <v>426</v>
      </c>
      <c r="B77706" t="s">
        <v>41</v>
      </c>
      <c r="C77706" t="s">
        <v>427</v>
      </c>
      <c r="D77706" s="1">
        <v>43953</v>
      </c>
      <c r="E77706">
        <v>1399491</v>
      </c>
      <c r="F77706">
        <v>116</v>
      </c>
      <c r="G77706">
        <v>0</v>
      </c>
      <c r="H77706">
        <v>0.14299999999999999</v>
      </c>
      <c r="I77706">
        <v>8</v>
      </c>
      <c r="J77706">
        <v>0</v>
      </c>
      <c r="K77706">
        <v>0</v>
      </c>
      <c r="L77706">
        <v>82.887</v>
      </c>
      <c r="M77706">
        <v>0</v>
      </c>
      <c r="N77706">
        <v>0.10199999999999999</v>
      </c>
      <c r="O77706">
        <v>5.7160000000000002</v>
      </c>
      <c r="P77706">
        <v>0</v>
      </c>
      <c r="Q77706">
        <v>0</v>
      </c>
      <c r="R77706">
        <v>7.0000000000000007E-2</v>
      </c>
    </row>
    <row r="77707" spans="1:18" x14ac:dyDescent="0.3">
      <c r="A77707" t="s">
        <v>426</v>
      </c>
      <c r="B77707" t="s">
        <v>41</v>
      </c>
      <c r="C77707" t="s">
        <v>427</v>
      </c>
      <c r="D77707" s="1">
        <v>43954</v>
      </c>
      <c r="E77707">
        <v>1399491</v>
      </c>
      <c r="F77707">
        <v>116</v>
      </c>
      <c r="G77707">
        <v>0</v>
      </c>
      <c r="H77707">
        <v>0.14299999999999999</v>
      </c>
      <c r="I77707">
        <v>8</v>
      </c>
      <c r="J77707">
        <v>0</v>
      </c>
      <c r="K77707">
        <v>0</v>
      </c>
      <c r="L77707">
        <v>82.887</v>
      </c>
      <c r="M77707">
        <v>0</v>
      </c>
      <c r="N77707">
        <v>0.10199999999999999</v>
      </c>
      <c r="O77707">
        <v>5.7160000000000002</v>
      </c>
      <c r="P77707">
        <v>0</v>
      </c>
      <c r="Q77707">
        <v>0</v>
      </c>
      <c r="R77707">
        <v>0.06</v>
      </c>
    </row>
    <row r="77708" spans="1:18" x14ac:dyDescent="0.3">
      <c r="A77708" t="s">
        <v>426</v>
      </c>
      <c r="B77708" t="s">
        <v>41</v>
      </c>
      <c r="C77708" t="s">
        <v>427</v>
      </c>
      <c r="D77708" s="1">
        <v>43955</v>
      </c>
      <c r="E77708">
        <v>1399491</v>
      </c>
      <c r="F77708">
        <v>116</v>
      </c>
      <c r="G77708">
        <v>0</v>
      </c>
      <c r="H77708">
        <v>0</v>
      </c>
      <c r="I77708">
        <v>8</v>
      </c>
      <c r="J77708">
        <v>0</v>
      </c>
      <c r="K77708">
        <v>0</v>
      </c>
      <c r="L77708">
        <v>82.887</v>
      </c>
      <c r="M77708">
        <v>0</v>
      </c>
      <c r="N77708">
        <v>0</v>
      </c>
      <c r="O77708">
        <v>5.7160000000000002</v>
      </c>
      <c r="P77708">
        <v>0</v>
      </c>
      <c r="Q77708">
        <v>0</v>
      </c>
      <c r="R77708">
        <v>0.04</v>
      </c>
    </row>
    <row r="77709" spans="1:18" x14ac:dyDescent="0.3">
      <c r="A77709" t="s">
        <v>426</v>
      </c>
      <c r="B77709" t="s">
        <v>41</v>
      </c>
      <c r="C77709" t="s">
        <v>427</v>
      </c>
      <c r="D77709" s="1">
        <v>43956</v>
      </c>
      <c r="E77709">
        <v>1399491</v>
      </c>
      <c r="F77709">
        <v>116</v>
      </c>
      <c r="G77709">
        <v>0</v>
      </c>
      <c r="H77709">
        <v>0</v>
      </c>
      <c r="I77709">
        <v>8</v>
      </c>
      <c r="J77709">
        <v>0</v>
      </c>
      <c r="K77709">
        <v>0</v>
      </c>
      <c r="L77709">
        <v>82.887</v>
      </c>
      <c r="M77709">
        <v>0</v>
      </c>
      <c r="N77709">
        <v>0</v>
      </c>
      <c r="O77709">
        <v>5.7160000000000002</v>
      </c>
      <c r="P77709">
        <v>0</v>
      </c>
      <c r="Q77709">
        <v>0</v>
      </c>
      <c r="R77709">
        <v>0.04</v>
      </c>
    </row>
    <row r="77710" spans="1:18" x14ac:dyDescent="0.3">
      <c r="A77710" t="s">
        <v>426</v>
      </c>
      <c r="B77710" t="s">
        <v>41</v>
      </c>
      <c r="C77710" t="s">
        <v>427</v>
      </c>
      <c r="D77710" s="1">
        <v>43957</v>
      </c>
      <c r="E77710">
        <v>1399491</v>
      </c>
      <c r="F77710">
        <v>116</v>
      </c>
      <c r="G77710">
        <v>0</v>
      </c>
      <c r="H77710">
        <v>0</v>
      </c>
      <c r="I77710">
        <v>8</v>
      </c>
      <c r="J77710">
        <v>0</v>
      </c>
      <c r="K77710">
        <v>0</v>
      </c>
      <c r="L77710">
        <v>82.887</v>
      </c>
      <c r="M77710">
        <v>0</v>
      </c>
      <c r="N77710">
        <v>0</v>
      </c>
      <c r="O77710">
        <v>5.7160000000000002</v>
      </c>
      <c r="P77710">
        <v>0</v>
      </c>
      <c r="Q77710">
        <v>0</v>
      </c>
      <c r="R77710">
        <v>0.03</v>
      </c>
    </row>
    <row r="77711" spans="1:18" x14ac:dyDescent="0.3">
      <c r="A77711" t="s">
        <v>426</v>
      </c>
      <c r="B77711" t="s">
        <v>41</v>
      </c>
      <c r="C77711" t="s">
        <v>427</v>
      </c>
      <c r="D77711" s="1">
        <v>43958</v>
      </c>
      <c r="E77711">
        <v>1399491</v>
      </c>
      <c r="F77711">
        <v>116</v>
      </c>
      <c r="G77711">
        <v>0</v>
      </c>
      <c r="H77711">
        <v>0</v>
      </c>
      <c r="I77711">
        <v>8</v>
      </c>
      <c r="J77711">
        <v>0</v>
      </c>
      <c r="K77711">
        <v>0</v>
      </c>
      <c r="L77711">
        <v>82.887</v>
      </c>
      <c r="M77711">
        <v>0</v>
      </c>
      <c r="N77711">
        <v>0</v>
      </c>
      <c r="O77711">
        <v>5.7160000000000002</v>
      </c>
      <c r="P77711">
        <v>0</v>
      </c>
      <c r="Q77711">
        <v>0</v>
      </c>
      <c r="R77711">
        <v>0.03</v>
      </c>
    </row>
    <row r="77712" spans="1:18" x14ac:dyDescent="0.3">
      <c r="A77712" t="s">
        <v>426</v>
      </c>
      <c r="B77712" t="s">
        <v>41</v>
      </c>
      <c r="C77712" t="s">
        <v>427</v>
      </c>
      <c r="D77712" s="1">
        <v>43959</v>
      </c>
      <c r="E77712">
        <v>1399491</v>
      </c>
      <c r="F77712">
        <v>116</v>
      </c>
      <c r="G77712">
        <v>0</v>
      </c>
      <c r="H77712">
        <v>0</v>
      </c>
      <c r="I77712">
        <v>8</v>
      </c>
      <c r="J77712">
        <v>0</v>
      </c>
      <c r="K77712">
        <v>0</v>
      </c>
      <c r="L77712">
        <v>82.887</v>
      </c>
      <c r="M77712">
        <v>0</v>
      </c>
      <c r="N77712">
        <v>0</v>
      </c>
      <c r="O77712">
        <v>5.7160000000000002</v>
      </c>
      <c r="P77712">
        <v>0</v>
      </c>
      <c r="Q77712">
        <v>0</v>
      </c>
      <c r="R77712">
        <v>0.02</v>
      </c>
    </row>
    <row r="77713" spans="1:18" x14ac:dyDescent="0.3">
      <c r="A77713" t="s">
        <v>426</v>
      </c>
      <c r="B77713" t="s">
        <v>41</v>
      </c>
      <c r="C77713" t="s">
        <v>427</v>
      </c>
      <c r="D77713" s="1">
        <v>43960</v>
      </c>
      <c r="E77713">
        <v>1399491</v>
      </c>
      <c r="F77713">
        <v>116</v>
      </c>
      <c r="G77713">
        <v>0</v>
      </c>
      <c r="H77713">
        <v>0</v>
      </c>
      <c r="I77713">
        <v>8</v>
      </c>
      <c r="J77713">
        <v>0</v>
      </c>
      <c r="K77713">
        <v>0</v>
      </c>
      <c r="L77713">
        <v>82.887</v>
      </c>
      <c r="M77713">
        <v>0</v>
      </c>
      <c r="N77713">
        <v>0</v>
      </c>
      <c r="O77713">
        <v>5.7160000000000002</v>
      </c>
      <c r="P77713">
        <v>0</v>
      </c>
      <c r="Q77713">
        <v>0</v>
      </c>
      <c r="R77713">
        <v>0.02</v>
      </c>
    </row>
    <row r="77714" spans="1:18" x14ac:dyDescent="0.3">
      <c r="A77714" t="s">
        <v>426</v>
      </c>
      <c r="B77714" t="s">
        <v>41</v>
      </c>
      <c r="C77714" t="s">
        <v>427</v>
      </c>
      <c r="D77714" s="1">
        <v>43961</v>
      </c>
      <c r="E77714">
        <v>1399491</v>
      </c>
      <c r="F77714">
        <v>116</v>
      </c>
      <c r="G77714">
        <v>0</v>
      </c>
      <c r="H77714">
        <v>0</v>
      </c>
      <c r="I77714">
        <v>8</v>
      </c>
      <c r="J77714">
        <v>0</v>
      </c>
      <c r="K77714">
        <v>0</v>
      </c>
      <c r="L77714">
        <v>82.887</v>
      </c>
      <c r="M77714">
        <v>0</v>
      </c>
      <c r="N77714">
        <v>0</v>
      </c>
      <c r="O77714">
        <v>5.7160000000000002</v>
      </c>
      <c r="P77714">
        <v>0</v>
      </c>
      <c r="Q77714">
        <v>0</v>
      </c>
      <c r="R77714">
        <v>0.02</v>
      </c>
    </row>
    <row r="77715" spans="1:18" x14ac:dyDescent="0.3">
      <c r="A77715" t="s">
        <v>426</v>
      </c>
      <c r="B77715" t="s">
        <v>41</v>
      </c>
      <c r="C77715" t="s">
        <v>427</v>
      </c>
      <c r="D77715" s="1">
        <v>43962</v>
      </c>
      <c r="E77715">
        <v>1399491</v>
      </c>
      <c r="F77715">
        <v>116</v>
      </c>
      <c r="G77715">
        <v>0</v>
      </c>
      <c r="H77715">
        <v>0</v>
      </c>
      <c r="I77715">
        <v>8</v>
      </c>
      <c r="J77715">
        <v>0</v>
      </c>
      <c r="K77715">
        <v>0</v>
      </c>
      <c r="L77715">
        <v>82.887</v>
      </c>
      <c r="M77715">
        <v>0</v>
      </c>
      <c r="N77715">
        <v>0</v>
      </c>
      <c r="O77715">
        <v>5.7160000000000002</v>
      </c>
      <c r="P77715">
        <v>0</v>
      </c>
      <c r="Q77715">
        <v>0</v>
      </c>
      <c r="R77715">
        <v>0.01</v>
      </c>
    </row>
    <row r="77716" spans="1:18" x14ac:dyDescent="0.3">
      <c r="A77716" t="s">
        <v>426</v>
      </c>
      <c r="B77716" t="s">
        <v>41</v>
      </c>
      <c r="C77716" t="s">
        <v>427</v>
      </c>
      <c r="D77716" s="1">
        <v>43963</v>
      </c>
      <c r="E77716">
        <v>1399491</v>
      </c>
      <c r="F77716">
        <v>116</v>
      </c>
      <c r="G77716">
        <v>0</v>
      </c>
      <c r="H77716">
        <v>0</v>
      </c>
      <c r="I77716">
        <v>8</v>
      </c>
      <c r="J77716">
        <v>0</v>
      </c>
      <c r="K77716">
        <v>0</v>
      </c>
      <c r="L77716">
        <v>82.887</v>
      </c>
      <c r="M77716">
        <v>0</v>
      </c>
      <c r="N77716">
        <v>0</v>
      </c>
      <c r="O77716">
        <v>5.7160000000000002</v>
      </c>
      <c r="P77716">
        <v>0</v>
      </c>
      <c r="Q77716">
        <v>0</v>
      </c>
      <c r="R77716">
        <v>0.01</v>
      </c>
    </row>
    <row r="77717" spans="1:18" x14ac:dyDescent="0.3">
      <c r="A77717" t="s">
        <v>426</v>
      </c>
      <c r="B77717" t="s">
        <v>41</v>
      </c>
      <c r="C77717" t="s">
        <v>427</v>
      </c>
      <c r="D77717" s="1">
        <v>43964</v>
      </c>
      <c r="E77717">
        <v>1399491</v>
      </c>
      <c r="F77717">
        <v>116</v>
      </c>
      <c r="G77717">
        <v>0</v>
      </c>
      <c r="H77717">
        <v>0</v>
      </c>
      <c r="I77717">
        <v>8</v>
      </c>
      <c r="J77717">
        <v>0</v>
      </c>
      <c r="K77717">
        <v>0</v>
      </c>
      <c r="L77717">
        <v>82.887</v>
      </c>
      <c r="M77717">
        <v>0</v>
      </c>
      <c r="N77717">
        <v>0</v>
      </c>
      <c r="O77717">
        <v>5.7160000000000002</v>
      </c>
      <c r="P77717">
        <v>0</v>
      </c>
      <c r="Q77717">
        <v>0</v>
      </c>
      <c r="R77717">
        <v>0.01</v>
      </c>
    </row>
    <row r="77718" spans="1:18" x14ac:dyDescent="0.3">
      <c r="A77718" t="s">
        <v>426</v>
      </c>
      <c r="B77718" t="s">
        <v>41</v>
      </c>
      <c r="C77718" t="s">
        <v>427</v>
      </c>
      <c r="D77718" s="1">
        <v>43965</v>
      </c>
      <c r="E77718">
        <v>1399491</v>
      </c>
      <c r="F77718">
        <v>116</v>
      </c>
      <c r="G77718">
        <v>0</v>
      </c>
      <c r="H77718">
        <v>0</v>
      </c>
      <c r="I77718">
        <v>8</v>
      </c>
      <c r="J77718">
        <v>0</v>
      </c>
      <c r="K77718">
        <v>0</v>
      </c>
      <c r="L77718">
        <v>82.887</v>
      </c>
      <c r="M77718">
        <v>0</v>
      </c>
      <c r="N77718">
        <v>0</v>
      </c>
      <c r="O77718">
        <v>5.7160000000000002</v>
      </c>
      <c r="P77718">
        <v>0</v>
      </c>
      <c r="Q77718">
        <v>0</v>
      </c>
      <c r="R77718">
        <v>0.01</v>
      </c>
    </row>
    <row r="77719" spans="1:18" x14ac:dyDescent="0.3">
      <c r="A77719" t="s">
        <v>426</v>
      </c>
      <c r="B77719" t="s">
        <v>41</v>
      </c>
      <c r="C77719" t="s">
        <v>427</v>
      </c>
      <c r="D77719" s="1">
        <v>43966</v>
      </c>
      <c r="E77719">
        <v>1399491</v>
      </c>
      <c r="F77719">
        <v>116</v>
      </c>
      <c r="G77719">
        <v>0</v>
      </c>
      <c r="H77719">
        <v>0</v>
      </c>
      <c r="I77719">
        <v>8</v>
      </c>
      <c r="J77719">
        <v>0</v>
      </c>
      <c r="K77719">
        <v>0</v>
      </c>
      <c r="L77719">
        <v>82.887</v>
      </c>
      <c r="M77719">
        <v>0</v>
      </c>
      <c r="N77719">
        <v>0</v>
      </c>
      <c r="O77719">
        <v>5.7160000000000002</v>
      </c>
      <c r="P77719">
        <v>0</v>
      </c>
      <c r="Q77719">
        <v>0</v>
      </c>
      <c r="R77719">
        <v>0.01</v>
      </c>
    </row>
    <row r="77720" spans="1:18" x14ac:dyDescent="0.3">
      <c r="A77720" t="s">
        <v>426</v>
      </c>
      <c r="B77720" t="s">
        <v>41</v>
      </c>
      <c r="C77720" t="s">
        <v>427</v>
      </c>
      <c r="D77720" s="1">
        <v>43967</v>
      </c>
      <c r="E77720">
        <v>1399491</v>
      </c>
      <c r="F77720">
        <v>116</v>
      </c>
      <c r="G77720">
        <v>0</v>
      </c>
      <c r="H77720">
        <v>0</v>
      </c>
      <c r="I77720">
        <v>8</v>
      </c>
      <c r="J77720">
        <v>0</v>
      </c>
      <c r="K77720">
        <v>0</v>
      </c>
      <c r="L77720">
        <v>82.887</v>
      </c>
      <c r="M77720">
        <v>0</v>
      </c>
      <c r="N77720">
        <v>0</v>
      </c>
      <c r="O77720">
        <v>5.7160000000000002</v>
      </c>
      <c r="P77720">
        <v>0</v>
      </c>
      <c r="Q77720">
        <v>0</v>
      </c>
      <c r="R77720">
        <v>0.01</v>
      </c>
    </row>
    <row r="77721" spans="1:18" x14ac:dyDescent="0.3">
      <c r="A77721" t="s">
        <v>426</v>
      </c>
      <c r="B77721" t="s">
        <v>41</v>
      </c>
      <c r="C77721" t="s">
        <v>427</v>
      </c>
      <c r="D77721" s="1">
        <v>43968</v>
      </c>
      <c r="E77721">
        <v>1399491</v>
      </c>
      <c r="F77721">
        <v>116</v>
      </c>
      <c r="G77721">
        <v>0</v>
      </c>
      <c r="H77721">
        <v>0</v>
      </c>
      <c r="I77721">
        <v>8</v>
      </c>
      <c r="J77721">
        <v>0</v>
      </c>
      <c r="K77721">
        <v>0</v>
      </c>
      <c r="L77721">
        <v>82.887</v>
      </c>
      <c r="M77721">
        <v>0</v>
      </c>
      <c r="N77721">
        <v>0</v>
      </c>
      <c r="O77721">
        <v>5.7160000000000002</v>
      </c>
      <c r="P77721">
        <v>0</v>
      </c>
      <c r="Q77721">
        <v>0</v>
      </c>
      <c r="R77721">
        <v>0.01</v>
      </c>
    </row>
    <row r="77722" spans="1:18" x14ac:dyDescent="0.3">
      <c r="A77722" t="s">
        <v>426</v>
      </c>
      <c r="B77722" t="s">
        <v>41</v>
      </c>
      <c r="C77722" t="s">
        <v>427</v>
      </c>
      <c r="D77722" s="1">
        <v>43969</v>
      </c>
      <c r="E77722">
        <v>1399491</v>
      </c>
      <c r="F77722">
        <v>116</v>
      </c>
      <c r="G77722">
        <v>0</v>
      </c>
      <c r="H77722">
        <v>0</v>
      </c>
      <c r="I77722">
        <v>8</v>
      </c>
      <c r="J77722">
        <v>0</v>
      </c>
      <c r="K77722">
        <v>0</v>
      </c>
      <c r="L77722">
        <v>82.887</v>
      </c>
      <c r="M77722">
        <v>0</v>
      </c>
      <c r="N77722">
        <v>0</v>
      </c>
      <c r="O77722">
        <v>5.7160000000000002</v>
      </c>
      <c r="P77722">
        <v>0</v>
      </c>
      <c r="Q77722">
        <v>0</v>
      </c>
      <c r="R77722">
        <v>0</v>
      </c>
    </row>
    <row r="77723" spans="1:18" x14ac:dyDescent="0.3">
      <c r="A77723" t="s">
        <v>426</v>
      </c>
      <c r="B77723" t="s">
        <v>41</v>
      </c>
      <c r="C77723" t="s">
        <v>427</v>
      </c>
      <c r="D77723" s="1">
        <v>43970</v>
      </c>
      <c r="E77723">
        <v>1399491</v>
      </c>
      <c r="F77723">
        <v>116</v>
      </c>
      <c r="G77723">
        <v>0</v>
      </c>
      <c r="H77723">
        <v>0</v>
      </c>
      <c r="I77723">
        <v>8</v>
      </c>
      <c r="J77723">
        <v>0</v>
      </c>
      <c r="K77723">
        <v>0</v>
      </c>
      <c r="L77723">
        <v>82.887</v>
      </c>
      <c r="M77723">
        <v>0</v>
      </c>
      <c r="N77723">
        <v>0</v>
      </c>
      <c r="O77723">
        <v>5.7160000000000002</v>
      </c>
      <c r="P77723">
        <v>0</v>
      </c>
      <c r="Q77723">
        <v>0</v>
      </c>
      <c r="R77723">
        <v>0</v>
      </c>
    </row>
    <row r="77724" spans="1:18" x14ac:dyDescent="0.3">
      <c r="A77724" t="s">
        <v>426</v>
      </c>
      <c r="B77724" t="s">
        <v>41</v>
      </c>
      <c r="C77724" t="s">
        <v>427</v>
      </c>
      <c r="D77724" s="1">
        <v>43971</v>
      </c>
      <c r="E77724">
        <v>1399491</v>
      </c>
      <c r="F77724">
        <v>116</v>
      </c>
      <c r="G77724">
        <v>0</v>
      </c>
      <c r="H77724">
        <v>0</v>
      </c>
      <c r="I77724">
        <v>8</v>
      </c>
      <c r="J77724">
        <v>0</v>
      </c>
      <c r="K77724">
        <v>0</v>
      </c>
      <c r="L77724">
        <v>82.887</v>
      </c>
      <c r="M77724">
        <v>0</v>
      </c>
      <c r="N77724">
        <v>0</v>
      </c>
      <c r="O77724">
        <v>5.7160000000000002</v>
      </c>
      <c r="P77724">
        <v>0</v>
      </c>
      <c r="Q77724">
        <v>0</v>
      </c>
      <c r="R77724">
        <v>0</v>
      </c>
    </row>
    <row r="77725" spans="1:18" x14ac:dyDescent="0.3">
      <c r="A77725" t="s">
        <v>426</v>
      </c>
      <c r="B77725" t="s">
        <v>41</v>
      </c>
      <c r="C77725" t="s">
        <v>427</v>
      </c>
      <c r="D77725" s="1">
        <v>43972</v>
      </c>
      <c r="E77725">
        <v>1399491</v>
      </c>
      <c r="F77725">
        <v>116</v>
      </c>
      <c r="G77725">
        <v>0</v>
      </c>
      <c r="H77725">
        <v>0</v>
      </c>
      <c r="I77725">
        <v>8</v>
      </c>
      <c r="J77725">
        <v>0</v>
      </c>
      <c r="K77725">
        <v>0</v>
      </c>
      <c r="L77725">
        <v>82.887</v>
      </c>
      <c r="M77725">
        <v>0</v>
      </c>
      <c r="N77725">
        <v>0</v>
      </c>
      <c r="O77725">
        <v>5.7160000000000002</v>
      </c>
      <c r="P77725">
        <v>0</v>
      </c>
      <c r="Q77725">
        <v>0</v>
      </c>
      <c r="R77725">
        <v>0</v>
      </c>
    </row>
    <row r="77726" spans="1:18" x14ac:dyDescent="0.3">
      <c r="A77726" t="s">
        <v>426</v>
      </c>
      <c r="B77726" t="s">
        <v>41</v>
      </c>
      <c r="C77726" t="s">
        <v>427</v>
      </c>
      <c r="D77726" s="1">
        <v>43973</v>
      </c>
      <c r="E77726">
        <v>1399491</v>
      </c>
      <c r="F77726">
        <v>116</v>
      </c>
      <c r="G77726">
        <v>0</v>
      </c>
      <c r="H77726">
        <v>0</v>
      </c>
      <c r="I77726">
        <v>8</v>
      </c>
      <c r="J77726">
        <v>0</v>
      </c>
      <c r="K77726">
        <v>0</v>
      </c>
      <c r="L77726">
        <v>82.887</v>
      </c>
      <c r="M77726">
        <v>0</v>
      </c>
      <c r="N77726">
        <v>0</v>
      </c>
      <c r="O77726">
        <v>5.7160000000000002</v>
      </c>
      <c r="P77726">
        <v>0</v>
      </c>
      <c r="Q77726">
        <v>0</v>
      </c>
      <c r="R77726">
        <v>0</v>
      </c>
    </row>
    <row r="77727" spans="1:18" x14ac:dyDescent="0.3">
      <c r="A77727" t="s">
        <v>426</v>
      </c>
      <c r="B77727" t="s">
        <v>41</v>
      </c>
      <c r="C77727" t="s">
        <v>427</v>
      </c>
      <c r="D77727" s="1">
        <v>43974</v>
      </c>
      <c r="E77727">
        <v>1399491</v>
      </c>
      <c r="F77727">
        <v>116</v>
      </c>
      <c r="G77727">
        <v>0</v>
      </c>
      <c r="H77727">
        <v>0</v>
      </c>
      <c r="I77727">
        <v>8</v>
      </c>
      <c r="J77727">
        <v>0</v>
      </c>
      <c r="K77727">
        <v>0</v>
      </c>
      <c r="L77727">
        <v>82.887</v>
      </c>
      <c r="M77727">
        <v>0</v>
      </c>
      <c r="N77727">
        <v>0</v>
      </c>
      <c r="O77727">
        <v>5.7160000000000002</v>
      </c>
      <c r="P77727">
        <v>0</v>
      </c>
      <c r="Q77727">
        <v>0</v>
      </c>
      <c r="R77727">
        <v>0</v>
      </c>
    </row>
    <row r="77728" spans="1:18" x14ac:dyDescent="0.3">
      <c r="A77728" t="s">
        <v>426</v>
      </c>
      <c r="B77728" t="s">
        <v>41</v>
      </c>
      <c r="C77728" t="s">
        <v>427</v>
      </c>
      <c r="D77728" s="1">
        <v>43975</v>
      </c>
      <c r="E77728">
        <v>1399491</v>
      </c>
      <c r="F77728">
        <v>116</v>
      </c>
      <c r="G77728">
        <v>0</v>
      </c>
      <c r="H77728">
        <v>0</v>
      </c>
      <c r="I77728">
        <v>8</v>
      </c>
      <c r="J77728">
        <v>0</v>
      </c>
      <c r="K77728">
        <v>0</v>
      </c>
      <c r="L77728">
        <v>82.887</v>
      </c>
      <c r="M77728">
        <v>0</v>
      </c>
      <c r="N77728">
        <v>0</v>
      </c>
      <c r="O77728">
        <v>5.7160000000000002</v>
      </c>
      <c r="P77728">
        <v>0</v>
      </c>
      <c r="Q77728">
        <v>0</v>
      </c>
      <c r="R77728">
        <v>0</v>
      </c>
    </row>
    <row r="77729" spans="1:18" x14ac:dyDescent="0.3">
      <c r="A77729" t="s">
        <v>426</v>
      </c>
      <c r="B77729" t="s">
        <v>41</v>
      </c>
      <c r="C77729" t="s">
        <v>427</v>
      </c>
      <c r="D77729" s="1">
        <v>43976</v>
      </c>
      <c r="E77729">
        <v>1399491</v>
      </c>
      <c r="F77729">
        <v>116</v>
      </c>
      <c r="G77729">
        <v>0</v>
      </c>
      <c r="H77729">
        <v>0</v>
      </c>
      <c r="I77729">
        <v>8</v>
      </c>
      <c r="J77729">
        <v>0</v>
      </c>
      <c r="K77729">
        <v>0</v>
      </c>
      <c r="L77729">
        <v>82.887</v>
      </c>
      <c r="M77729">
        <v>0</v>
      </c>
      <c r="N77729">
        <v>0</v>
      </c>
      <c r="O77729">
        <v>5.7160000000000002</v>
      </c>
      <c r="P77729">
        <v>0</v>
      </c>
      <c r="Q77729">
        <v>0</v>
      </c>
      <c r="R77729">
        <v>0</v>
      </c>
    </row>
    <row r="77730" spans="1:18" x14ac:dyDescent="0.3">
      <c r="A77730" t="s">
        <v>426</v>
      </c>
      <c r="B77730" t="s">
        <v>41</v>
      </c>
      <c r="C77730" t="s">
        <v>427</v>
      </c>
      <c r="D77730" s="1">
        <v>43977</v>
      </c>
      <c r="E77730">
        <v>1399491</v>
      </c>
      <c r="F77730">
        <v>116</v>
      </c>
      <c r="G77730">
        <v>0</v>
      </c>
      <c r="H77730">
        <v>0</v>
      </c>
      <c r="I77730">
        <v>8</v>
      </c>
      <c r="J77730">
        <v>0</v>
      </c>
      <c r="K77730">
        <v>0</v>
      </c>
      <c r="L77730">
        <v>82.887</v>
      </c>
      <c r="M77730">
        <v>0</v>
      </c>
      <c r="N77730">
        <v>0</v>
      </c>
      <c r="O77730">
        <v>5.7160000000000002</v>
      </c>
      <c r="P77730">
        <v>0</v>
      </c>
      <c r="Q77730">
        <v>0</v>
      </c>
      <c r="R77730">
        <v>0</v>
      </c>
    </row>
    <row r="77731" spans="1:18" x14ac:dyDescent="0.3">
      <c r="A77731" t="s">
        <v>426</v>
      </c>
      <c r="B77731" t="s">
        <v>41</v>
      </c>
      <c r="C77731" t="s">
        <v>427</v>
      </c>
      <c r="D77731" s="1">
        <v>43978</v>
      </c>
      <c r="E77731">
        <v>1399491</v>
      </c>
      <c r="F77731">
        <v>116</v>
      </c>
      <c r="G77731">
        <v>0</v>
      </c>
      <c r="H77731">
        <v>0</v>
      </c>
      <c r="I77731">
        <v>8</v>
      </c>
      <c r="J77731">
        <v>0</v>
      </c>
      <c r="K77731">
        <v>0</v>
      </c>
      <c r="L77731">
        <v>82.887</v>
      </c>
      <c r="M77731">
        <v>0</v>
      </c>
      <c r="N77731">
        <v>0</v>
      </c>
      <c r="O77731">
        <v>5.7160000000000002</v>
      </c>
      <c r="P77731">
        <v>0</v>
      </c>
      <c r="Q77731">
        <v>0</v>
      </c>
      <c r="R77731">
        <v>0</v>
      </c>
    </row>
    <row r="77732" spans="1:18" x14ac:dyDescent="0.3">
      <c r="A77732" t="s">
        <v>426</v>
      </c>
      <c r="B77732" t="s">
        <v>41</v>
      </c>
      <c r="C77732" t="s">
        <v>427</v>
      </c>
      <c r="D77732" s="1">
        <v>43979</v>
      </c>
      <c r="E77732">
        <v>1399491</v>
      </c>
      <c r="F77732">
        <v>116</v>
      </c>
      <c r="G77732">
        <v>0</v>
      </c>
      <c r="H77732">
        <v>0</v>
      </c>
      <c r="I77732">
        <v>8</v>
      </c>
      <c r="J77732">
        <v>0</v>
      </c>
      <c r="K77732">
        <v>0</v>
      </c>
      <c r="L77732">
        <v>82.887</v>
      </c>
      <c r="M77732">
        <v>0</v>
      </c>
      <c r="N77732">
        <v>0</v>
      </c>
      <c r="O77732">
        <v>5.7160000000000002</v>
      </c>
      <c r="P77732">
        <v>0</v>
      </c>
      <c r="Q77732">
        <v>0</v>
      </c>
      <c r="R77732">
        <v>0</v>
      </c>
    </row>
    <row r="77733" spans="1:18" x14ac:dyDescent="0.3">
      <c r="A77733" t="s">
        <v>426</v>
      </c>
      <c r="B77733" t="s">
        <v>41</v>
      </c>
      <c r="C77733" t="s">
        <v>427</v>
      </c>
      <c r="D77733" s="1">
        <v>43980</v>
      </c>
      <c r="E77733">
        <v>1399491</v>
      </c>
      <c r="F77733">
        <v>116</v>
      </c>
      <c r="G77733">
        <v>0</v>
      </c>
      <c r="H77733">
        <v>0</v>
      </c>
      <c r="I77733">
        <v>8</v>
      </c>
      <c r="J77733">
        <v>0</v>
      </c>
      <c r="K77733">
        <v>0</v>
      </c>
      <c r="L77733">
        <v>82.887</v>
      </c>
      <c r="M77733">
        <v>0</v>
      </c>
      <c r="N77733">
        <v>0</v>
      </c>
      <c r="O77733">
        <v>5.7160000000000002</v>
      </c>
      <c r="P77733">
        <v>0</v>
      </c>
      <c r="Q77733">
        <v>0</v>
      </c>
      <c r="R77733">
        <v>0</v>
      </c>
    </row>
    <row r="77734" spans="1:18" x14ac:dyDescent="0.3">
      <c r="A77734" t="s">
        <v>426</v>
      </c>
      <c r="B77734" t="s">
        <v>41</v>
      </c>
      <c r="C77734" t="s">
        <v>427</v>
      </c>
      <c r="D77734" s="1">
        <v>43981</v>
      </c>
      <c r="E77734">
        <v>1399491</v>
      </c>
      <c r="F77734">
        <v>117</v>
      </c>
      <c r="G77734">
        <v>1</v>
      </c>
      <c r="H77734">
        <v>0.14299999999999999</v>
      </c>
      <c r="I77734">
        <v>8</v>
      </c>
      <c r="J77734">
        <v>0</v>
      </c>
      <c r="K77734">
        <v>0</v>
      </c>
      <c r="L77734">
        <v>83.602000000000004</v>
      </c>
      <c r="M77734">
        <v>0.71499999999999997</v>
      </c>
      <c r="N77734">
        <v>0.10199999999999999</v>
      </c>
      <c r="O77734">
        <v>5.7160000000000002</v>
      </c>
      <c r="P77734">
        <v>0</v>
      </c>
      <c r="Q77734">
        <v>0</v>
      </c>
      <c r="R77734">
        <v>0</v>
      </c>
    </row>
    <row r="77735" spans="1:18" x14ac:dyDescent="0.3">
      <c r="A77735" t="s">
        <v>426</v>
      </c>
      <c r="B77735" t="s">
        <v>41</v>
      </c>
      <c r="C77735" t="s">
        <v>427</v>
      </c>
      <c r="D77735" s="1">
        <v>43982</v>
      </c>
      <c r="E77735">
        <v>1399491</v>
      </c>
      <c r="F77735">
        <v>117</v>
      </c>
      <c r="G77735">
        <v>0</v>
      </c>
      <c r="H77735">
        <v>0.14299999999999999</v>
      </c>
      <c r="I77735">
        <v>8</v>
      </c>
      <c r="J77735">
        <v>0</v>
      </c>
      <c r="K77735">
        <v>0</v>
      </c>
      <c r="L77735">
        <v>83.602000000000004</v>
      </c>
      <c r="M77735">
        <v>0</v>
      </c>
      <c r="N77735">
        <v>0.10199999999999999</v>
      </c>
      <c r="O77735">
        <v>5.7160000000000002</v>
      </c>
      <c r="P77735">
        <v>0</v>
      </c>
      <c r="Q77735">
        <v>0</v>
      </c>
      <c r="R77735">
        <v>0.01</v>
      </c>
    </row>
    <row r="77736" spans="1:18" x14ac:dyDescent="0.3">
      <c r="A77736" t="s">
        <v>426</v>
      </c>
      <c r="B77736" t="s">
        <v>41</v>
      </c>
      <c r="C77736" t="s">
        <v>427</v>
      </c>
      <c r="D77736" s="1">
        <v>43983</v>
      </c>
      <c r="E77736">
        <v>1399491</v>
      </c>
      <c r="F77736">
        <v>117</v>
      </c>
      <c r="G77736">
        <v>0</v>
      </c>
      <c r="H77736">
        <v>0.14299999999999999</v>
      </c>
      <c r="I77736">
        <v>8</v>
      </c>
      <c r="J77736">
        <v>0</v>
      </c>
      <c r="K77736">
        <v>0</v>
      </c>
      <c r="L77736">
        <v>83.602000000000004</v>
      </c>
      <c r="M77736">
        <v>0</v>
      </c>
      <c r="N77736">
        <v>0.10199999999999999</v>
      </c>
      <c r="O77736">
        <v>5.7160000000000002</v>
      </c>
      <c r="P77736">
        <v>0</v>
      </c>
      <c r="Q77736">
        <v>0</v>
      </c>
      <c r="R77736">
        <v>0</v>
      </c>
    </row>
    <row r="77737" spans="1:18" x14ac:dyDescent="0.3">
      <c r="A77737" t="s">
        <v>426</v>
      </c>
      <c r="B77737" t="s">
        <v>41</v>
      </c>
      <c r="C77737" t="s">
        <v>427</v>
      </c>
      <c r="D77737" s="1">
        <v>43984</v>
      </c>
      <c r="E77737">
        <v>1399491</v>
      </c>
      <c r="F77737">
        <v>117</v>
      </c>
      <c r="G77737">
        <v>0</v>
      </c>
      <c r="H77737">
        <v>0.14299999999999999</v>
      </c>
      <c r="I77737">
        <v>8</v>
      </c>
      <c r="J77737">
        <v>0</v>
      </c>
      <c r="K77737">
        <v>0</v>
      </c>
      <c r="L77737">
        <v>83.602000000000004</v>
      </c>
      <c r="M77737">
        <v>0</v>
      </c>
      <c r="N77737">
        <v>0.10199999999999999</v>
      </c>
      <c r="O77737">
        <v>5.7160000000000002</v>
      </c>
      <c r="P77737">
        <v>0</v>
      </c>
      <c r="Q77737">
        <v>0</v>
      </c>
      <c r="R77737">
        <v>0</v>
      </c>
    </row>
    <row r="77738" spans="1:18" x14ac:dyDescent="0.3">
      <c r="A77738" t="s">
        <v>426</v>
      </c>
      <c r="B77738" t="s">
        <v>41</v>
      </c>
      <c r="C77738" t="s">
        <v>427</v>
      </c>
      <c r="D77738" s="1">
        <v>43985</v>
      </c>
      <c r="E77738">
        <v>1399491</v>
      </c>
      <c r="F77738">
        <v>117</v>
      </c>
      <c r="G77738">
        <v>0</v>
      </c>
      <c r="H77738">
        <v>0.14299999999999999</v>
      </c>
      <c r="I77738">
        <v>8</v>
      </c>
      <c r="J77738">
        <v>0</v>
      </c>
      <c r="K77738">
        <v>0</v>
      </c>
      <c r="L77738">
        <v>83.602000000000004</v>
      </c>
      <c r="M77738">
        <v>0</v>
      </c>
      <c r="N77738">
        <v>0.10199999999999999</v>
      </c>
      <c r="O77738">
        <v>5.7160000000000002</v>
      </c>
      <c r="P77738">
        <v>0</v>
      </c>
      <c r="Q77738">
        <v>0</v>
      </c>
      <c r="R77738">
        <v>0</v>
      </c>
    </row>
    <row r="77739" spans="1:18" x14ac:dyDescent="0.3">
      <c r="A77739" t="s">
        <v>426</v>
      </c>
      <c r="B77739" t="s">
        <v>41</v>
      </c>
      <c r="C77739" t="s">
        <v>427</v>
      </c>
      <c r="D77739" s="1">
        <v>43986</v>
      </c>
      <c r="E77739">
        <v>1399491</v>
      </c>
      <c r="F77739">
        <v>117</v>
      </c>
      <c r="G77739">
        <v>0</v>
      </c>
      <c r="H77739">
        <v>0.14299999999999999</v>
      </c>
      <c r="I77739">
        <v>8</v>
      </c>
      <c r="J77739">
        <v>0</v>
      </c>
      <c r="K77739">
        <v>0</v>
      </c>
      <c r="L77739">
        <v>83.602000000000004</v>
      </c>
      <c r="M77739">
        <v>0</v>
      </c>
      <c r="N77739">
        <v>0.10199999999999999</v>
      </c>
      <c r="O77739">
        <v>5.7160000000000002</v>
      </c>
      <c r="P77739">
        <v>0</v>
      </c>
      <c r="Q77739">
        <v>0</v>
      </c>
      <c r="R77739">
        <v>0</v>
      </c>
    </row>
    <row r="77740" spans="1:18" x14ac:dyDescent="0.3">
      <c r="A77740" t="s">
        <v>426</v>
      </c>
      <c r="B77740" t="s">
        <v>41</v>
      </c>
      <c r="C77740" t="s">
        <v>427</v>
      </c>
      <c r="D77740" s="1">
        <v>43987</v>
      </c>
      <c r="E77740">
        <v>1399491</v>
      </c>
      <c r="F77740">
        <v>117</v>
      </c>
      <c r="G77740">
        <v>0</v>
      </c>
      <c r="H77740">
        <v>0.14299999999999999</v>
      </c>
      <c r="I77740">
        <v>8</v>
      </c>
      <c r="J77740">
        <v>0</v>
      </c>
      <c r="K77740">
        <v>0</v>
      </c>
      <c r="L77740">
        <v>83.602000000000004</v>
      </c>
      <c r="M77740">
        <v>0</v>
      </c>
      <c r="N77740">
        <v>0.10199999999999999</v>
      </c>
      <c r="O77740">
        <v>5.7160000000000002</v>
      </c>
      <c r="P77740">
        <v>0</v>
      </c>
      <c r="Q77740">
        <v>0</v>
      </c>
      <c r="R77740">
        <v>0</v>
      </c>
    </row>
    <row r="77741" spans="1:18" x14ac:dyDescent="0.3">
      <c r="A77741" t="s">
        <v>426</v>
      </c>
      <c r="B77741" t="s">
        <v>41</v>
      </c>
      <c r="C77741" t="s">
        <v>427</v>
      </c>
      <c r="D77741" s="1">
        <v>43988</v>
      </c>
      <c r="E77741">
        <v>1399491</v>
      </c>
      <c r="F77741">
        <v>117</v>
      </c>
      <c r="G77741">
        <v>0</v>
      </c>
      <c r="H77741">
        <v>0</v>
      </c>
      <c r="I77741">
        <v>8</v>
      </c>
      <c r="J77741">
        <v>0</v>
      </c>
      <c r="K77741">
        <v>0</v>
      </c>
      <c r="L77741">
        <v>83.602000000000004</v>
      </c>
      <c r="M77741">
        <v>0</v>
      </c>
      <c r="N77741">
        <v>0</v>
      </c>
      <c r="O77741">
        <v>5.7160000000000002</v>
      </c>
      <c r="P77741">
        <v>0</v>
      </c>
      <c r="Q77741">
        <v>0</v>
      </c>
      <c r="R77741">
        <v>0</v>
      </c>
    </row>
    <row r="77742" spans="1:18" x14ac:dyDescent="0.3">
      <c r="A77742" t="s">
        <v>426</v>
      </c>
      <c r="B77742" t="s">
        <v>41</v>
      </c>
      <c r="C77742" t="s">
        <v>427</v>
      </c>
      <c r="D77742" s="1">
        <v>43989</v>
      </c>
      <c r="E77742">
        <v>1399491</v>
      </c>
      <c r="F77742">
        <v>117</v>
      </c>
      <c r="G77742">
        <v>0</v>
      </c>
      <c r="H77742">
        <v>0</v>
      </c>
      <c r="I77742">
        <v>8</v>
      </c>
      <c r="J77742">
        <v>0</v>
      </c>
      <c r="K77742">
        <v>0</v>
      </c>
      <c r="L77742">
        <v>83.602000000000004</v>
      </c>
      <c r="M77742">
        <v>0</v>
      </c>
      <c r="N77742">
        <v>0</v>
      </c>
      <c r="O77742">
        <v>5.7160000000000002</v>
      </c>
      <c r="P77742">
        <v>0</v>
      </c>
      <c r="Q77742">
        <v>0</v>
      </c>
      <c r="R77742">
        <v>0</v>
      </c>
    </row>
    <row r="77743" spans="1:18" x14ac:dyDescent="0.3">
      <c r="A77743" t="s">
        <v>426</v>
      </c>
      <c r="B77743" t="s">
        <v>41</v>
      </c>
      <c r="C77743" t="s">
        <v>427</v>
      </c>
      <c r="D77743" s="1">
        <v>43990</v>
      </c>
      <c r="E77743">
        <v>1399491</v>
      </c>
      <c r="F77743">
        <v>117</v>
      </c>
      <c r="G77743">
        <v>0</v>
      </c>
      <c r="H77743">
        <v>0</v>
      </c>
      <c r="I77743">
        <v>8</v>
      </c>
      <c r="J77743">
        <v>0</v>
      </c>
      <c r="K77743">
        <v>0</v>
      </c>
      <c r="L77743">
        <v>83.602000000000004</v>
      </c>
      <c r="M77743">
        <v>0</v>
      </c>
      <c r="N77743">
        <v>0</v>
      </c>
      <c r="O77743">
        <v>5.7160000000000002</v>
      </c>
      <c r="P77743">
        <v>0</v>
      </c>
      <c r="Q77743">
        <v>0</v>
      </c>
      <c r="R77743">
        <v>0</v>
      </c>
    </row>
    <row r="77744" spans="1:18" x14ac:dyDescent="0.3">
      <c r="A77744" t="s">
        <v>426</v>
      </c>
      <c r="B77744" t="s">
        <v>41</v>
      </c>
      <c r="C77744" t="s">
        <v>427</v>
      </c>
      <c r="D77744" s="1">
        <v>43991</v>
      </c>
      <c r="E77744">
        <v>1399491</v>
      </c>
      <c r="F77744">
        <v>117</v>
      </c>
      <c r="G77744">
        <v>0</v>
      </c>
      <c r="H77744">
        <v>0</v>
      </c>
      <c r="I77744">
        <v>8</v>
      </c>
      <c r="J77744">
        <v>0</v>
      </c>
      <c r="K77744">
        <v>0</v>
      </c>
      <c r="L77744">
        <v>83.602000000000004</v>
      </c>
      <c r="M77744">
        <v>0</v>
      </c>
      <c r="N77744">
        <v>0</v>
      </c>
      <c r="O77744">
        <v>5.7160000000000002</v>
      </c>
      <c r="P77744">
        <v>0</v>
      </c>
      <c r="Q77744">
        <v>0</v>
      </c>
      <c r="R77744">
        <v>0</v>
      </c>
    </row>
    <row r="77745" spans="1:18" x14ac:dyDescent="0.3">
      <c r="A77745" t="s">
        <v>426</v>
      </c>
      <c r="B77745" t="s">
        <v>41</v>
      </c>
      <c r="C77745" t="s">
        <v>427</v>
      </c>
      <c r="D77745" s="1">
        <v>43992</v>
      </c>
      <c r="E77745">
        <v>1399491</v>
      </c>
      <c r="F77745">
        <v>117</v>
      </c>
      <c r="G77745">
        <v>0</v>
      </c>
      <c r="H77745">
        <v>0</v>
      </c>
      <c r="I77745">
        <v>8</v>
      </c>
      <c r="J77745">
        <v>0</v>
      </c>
      <c r="K77745">
        <v>0</v>
      </c>
      <c r="L77745">
        <v>83.602000000000004</v>
      </c>
      <c r="M77745">
        <v>0</v>
      </c>
      <c r="N77745">
        <v>0</v>
      </c>
      <c r="O77745">
        <v>5.7160000000000002</v>
      </c>
      <c r="P77745">
        <v>0</v>
      </c>
      <c r="Q77745">
        <v>0</v>
      </c>
      <c r="R77745">
        <v>0</v>
      </c>
    </row>
    <row r="77746" spans="1:18" x14ac:dyDescent="0.3">
      <c r="A77746" t="s">
        <v>426</v>
      </c>
      <c r="B77746" t="s">
        <v>41</v>
      </c>
      <c r="C77746" t="s">
        <v>427</v>
      </c>
      <c r="D77746" s="1">
        <v>43993</v>
      </c>
      <c r="E77746">
        <v>1399491</v>
      </c>
      <c r="F77746">
        <v>117</v>
      </c>
      <c r="G77746">
        <v>0</v>
      </c>
      <c r="H77746">
        <v>0</v>
      </c>
      <c r="I77746">
        <v>8</v>
      </c>
      <c r="J77746">
        <v>0</v>
      </c>
      <c r="K77746">
        <v>0</v>
      </c>
      <c r="L77746">
        <v>83.602000000000004</v>
      </c>
      <c r="M77746">
        <v>0</v>
      </c>
      <c r="N77746">
        <v>0</v>
      </c>
      <c r="O77746">
        <v>5.7160000000000002</v>
      </c>
      <c r="P77746">
        <v>0</v>
      </c>
      <c r="Q77746">
        <v>0</v>
      </c>
      <c r="R77746">
        <v>-0.01</v>
      </c>
    </row>
    <row r="77747" spans="1:18" x14ac:dyDescent="0.3">
      <c r="A77747" t="s">
        <v>426</v>
      </c>
      <c r="B77747" t="s">
        <v>41</v>
      </c>
      <c r="C77747" t="s">
        <v>427</v>
      </c>
      <c r="D77747" s="1">
        <v>43994</v>
      </c>
      <c r="E77747">
        <v>1399491</v>
      </c>
      <c r="F77747">
        <v>117</v>
      </c>
      <c r="G77747">
        <v>0</v>
      </c>
      <c r="H77747">
        <v>0</v>
      </c>
      <c r="I77747">
        <v>8</v>
      </c>
      <c r="J77747">
        <v>0</v>
      </c>
      <c r="K77747">
        <v>0</v>
      </c>
      <c r="L77747">
        <v>83.602000000000004</v>
      </c>
      <c r="M77747">
        <v>0</v>
      </c>
      <c r="N77747">
        <v>0</v>
      </c>
      <c r="O77747">
        <v>5.7160000000000002</v>
      </c>
      <c r="P77747">
        <v>0</v>
      </c>
      <c r="Q77747">
        <v>0</v>
      </c>
      <c r="R77747">
        <v>0</v>
      </c>
    </row>
    <row r="77748" spans="1:18" x14ac:dyDescent="0.3">
      <c r="A77748" t="s">
        <v>426</v>
      </c>
      <c r="B77748" t="s">
        <v>41</v>
      </c>
      <c r="C77748" t="s">
        <v>427</v>
      </c>
      <c r="D77748" s="1">
        <v>43995</v>
      </c>
      <c r="E77748">
        <v>1399491</v>
      </c>
      <c r="F77748">
        <v>117</v>
      </c>
      <c r="G77748">
        <v>0</v>
      </c>
      <c r="H77748">
        <v>0</v>
      </c>
      <c r="I77748">
        <v>8</v>
      </c>
      <c r="J77748">
        <v>0</v>
      </c>
      <c r="K77748">
        <v>0</v>
      </c>
      <c r="L77748">
        <v>83.602000000000004</v>
      </c>
      <c r="M77748">
        <v>0</v>
      </c>
      <c r="N77748">
        <v>0</v>
      </c>
      <c r="O77748">
        <v>5.7160000000000002</v>
      </c>
      <c r="P77748">
        <v>0</v>
      </c>
      <c r="Q77748">
        <v>0</v>
      </c>
      <c r="R77748">
        <v>0</v>
      </c>
    </row>
    <row r="77749" spans="1:18" x14ac:dyDescent="0.3">
      <c r="A77749" t="s">
        <v>426</v>
      </c>
      <c r="B77749" t="s">
        <v>41</v>
      </c>
      <c r="C77749" t="s">
        <v>427</v>
      </c>
      <c r="D77749" s="1">
        <v>43996</v>
      </c>
      <c r="E77749">
        <v>1399491</v>
      </c>
      <c r="F77749">
        <v>123</v>
      </c>
      <c r="G77749">
        <v>6</v>
      </c>
      <c r="H77749">
        <v>0.85699999999999998</v>
      </c>
      <c r="I77749">
        <v>8</v>
      </c>
      <c r="J77749">
        <v>0</v>
      </c>
      <c r="K77749">
        <v>0</v>
      </c>
      <c r="L77749">
        <v>87.888999999999996</v>
      </c>
      <c r="M77749">
        <v>4.2869999999999999</v>
      </c>
      <c r="N77749">
        <v>0.61199999999999999</v>
      </c>
      <c r="O77749">
        <v>5.7160000000000002</v>
      </c>
      <c r="P77749">
        <v>0</v>
      </c>
      <c r="Q77749">
        <v>0</v>
      </c>
      <c r="R77749">
        <v>0</v>
      </c>
    </row>
    <row r="77750" spans="1:18" x14ac:dyDescent="0.3">
      <c r="A77750" t="s">
        <v>426</v>
      </c>
      <c r="B77750" t="s">
        <v>41</v>
      </c>
      <c r="C77750" t="s">
        <v>427</v>
      </c>
      <c r="D77750" s="1">
        <v>43997</v>
      </c>
      <c r="E77750">
        <v>1399491</v>
      </c>
      <c r="F77750">
        <v>123</v>
      </c>
      <c r="G77750">
        <v>0</v>
      </c>
      <c r="H77750">
        <v>0.85699999999999998</v>
      </c>
      <c r="I77750">
        <v>8</v>
      </c>
      <c r="J77750">
        <v>0</v>
      </c>
      <c r="K77750">
        <v>0</v>
      </c>
      <c r="L77750">
        <v>87.888999999999996</v>
      </c>
      <c r="M77750">
        <v>0</v>
      </c>
      <c r="N77750">
        <v>0.61199999999999999</v>
      </c>
      <c r="O77750">
        <v>5.7160000000000002</v>
      </c>
      <c r="P77750">
        <v>0</v>
      </c>
      <c r="Q77750">
        <v>0</v>
      </c>
      <c r="R77750">
        <v>0</v>
      </c>
    </row>
    <row r="77751" spans="1:18" x14ac:dyDescent="0.3">
      <c r="A77751" t="s">
        <v>426</v>
      </c>
      <c r="B77751" t="s">
        <v>41</v>
      </c>
      <c r="C77751" t="s">
        <v>427</v>
      </c>
      <c r="D77751" s="1">
        <v>43998</v>
      </c>
      <c r="E77751">
        <v>1399491</v>
      </c>
      <c r="F77751">
        <v>123</v>
      </c>
      <c r="G77751">
        <v>0</v>
      </c>
      <c r="H77751">
        <v>0.85699999999999998</v>
      </c>
      <c r="I77751">
        <v>8</v>
      </c>
      <c r="J77751">
        <v>0</v>
      </c>
      <c r="K77751">
        <v>0</v>
      </c>
      <c r="L77751">
        <v>87.888999999999996</v>
      </c>
      <c r="M77751">
        <v>0</v>
      </c>
      <c r="N77751">
        <v>0.61199999999999999</v>
      </c>
      <c r="O77751">
        <v>5.7160000000000002</v>
      </c>
      <c r="P77751">
        <v>0</v>
      </c>
      <c r="Q77751">
        <v>0</v>
      </c>
      <c r="R77751">
        <v>0</v>
      </c>
    </row>
    <row r="77752" spans="1:18" x14ac:dyDescent="0.3">
      <c r="A77752" t="s">
        <v>426</v>
      </c>
      <c r="B77752" t="s">
        <v>41</v>
      </c>
      <c r="C77752" t="s">
        <v>427</v>
      </c>
      <c r="D77752" s="1">
        <v>43999</v>
      </c>
      <c r="E77752">
        <v>1399491</v>
      </c>
      <c r="F77752">
        <v>123</v>
      </c>
      <c r="G77752">
        <v>0</v>
      </c>
      <c r="H77752">
        <v>0.85699999999999998</v>
      </c>
      <c r="I77752">
        <v>8</v>
      </c>
      <c r="J77752">
        <v>0</v>
      </c>
      <c r="K77752">
        <v>0</v>
      </c>
      <c r="L77752">
        <v>87.888999999999996</v>
      </c>
      <c r="M77752">
        <v>0</v>
      </c>
      <c r="N77752">
        <v>0.61199999999999999</v>
      </c>
      <c r="O77752">
        <v>5.7160000000000002</v>
      </c>
      <c r="P77752">
        <v>0</v>
      </c>
      <c r="Q77752">
        <v>0</v>
      </c>
      <c r="R77752">
        <v>0</v>
      </c>
    </row>
    <row r="77753" spans="1:18" x14ac:dyDescent="0.3">
      <c r="A77753" t="s">
        <v>426</v>
      </c>
      <c r="B77753" t="s">
        <v>41</v>
      </c>
      <c r="C77753" t="s">
        <v>427</v>
      </c>
      <c r="D77753" s="1">
        <v>44000</v>
      </c>
      <c r="E77753">
        <v>1399491</v>
      </c>
      <c r="F77753">
        <v>123</v>
      </c>
      <c r="G77753">
        <v>0</v>
      </c>
      <c r="H77753">
        <v>0.85699999999999998</v>
      </c>
      <c r="I77753">
        <v>8</v>
      </c>
      <c r="J77753">
        <v>0</v>
      </c>
      <c r="K77753">
        <v>0</v>
      </c>
      <c r="L77753">
        <v>87.888999999999996</v>
      </c>
      <c r="M77753">
        <v>0</v>
      </c>
      <c r="N77753">
        <v>0.61199999999999999</v>
      </c>
      <c r="O77753">
        <v>5.7160000000000002</v>
      </c>
      <c r="P77753">
        <v>0</v>
      </c>
      <c r="Q77753">
        <v>0</v>
      </c>
      <c r="R77753">
        <v>0.01</v>
      </c>
    </row>
    <row r="77754" spans="1:18" x14ac:dyDescent="0.3">
      <c r="A77754" t="s">
        <v>426</v>
      </c>
      <c r="B77754" t="s">
        <v>41</v>
      </c>
      <c r="C77754" t="s">
        <v>427</v>
      </c>
      <c r="D77754" s="1">
        <v>44001</v>
      </c>
      <c r="E77754">
        <v>1399491</v>
      </c>
      <c r="F77754">
        <v>123</v>
      </c>
      <c r="G77754">
        <v>0</v>
      </c>
      <c r="H77754">
        <v>0.85699999999999998</v>
      </c>
      <c r="I77754">
        <v>8</v>
      </c>
      <c r="J77754">
        <v>0</v>
      </c>
      <c r="K77754">
        <v>0</v>
      </c>
      <c r="L77754">
        <v>87.888999999999996</v>
      </c>
      <c r="M77754">
        <v>0</v>
      </c>
      <c r="N77754">
        <v>0.61199999999999999</v>
      </c>
      <c r="O77754">
        <v>5.7160000000000002</v>
      </c>
      <c r="P77754">
        <v>0</v>
      </c>
      <c r="Q77754">
        <v>0</v>
      </c>
      <c r="R77754">
        <v>0.01</v>
      </c>
    </row>
    <row r="77755" spans="1:18" x14ac:dyDescent="0.3">
      <c r="A77755" t="s">
        <v>426</v>
      </c>
      <c r="B77755" t="s">
        <v>41</v>
      </c>
      <c r="C77755" t="s">
        <v>427</v>
      </c>
      <c r="D77755" s="1">
        <v>44002</v>
      </c>
      <c r="E77755">
        <v>1399491</v>
      </c>
      <c r="F77755">
        <v>123</v>
      </c>
      <c r="G77755">
        <v>0</v>
      </c>
      <c r="H77755">
        <v>0.85699999999999998</v>
      </c>
      <c r="I77755">
        <v>8</v>
      </c>
      <c r="J77755">
        <v>0</v>
      </c>
      <c r="K77755">
        <v>0</v>
      </c>
      <c r="L77755">
        <v>87.888999999999996</v>
      </c>
      <c r="M77755">
        <v>0</v>
      </c>
      <c r="N77755">
        <v>0.61199999999999999</v>
      </c>
      <c r="O77755">
        <v>5.7160000000000002</v>
      </c>
      <c r="P77755">
        <v>0</v>
      </c>
      <c r="Q77755">
        <v>0</v>
      </c>
      <c r="R77755">
        <v>0.02</v>
      </c>
    </row>
    <row r="77756" spans="1:18" x14ac:dyDescent="0.3">
      <c r="A77756" t="s">
        <v>426</v>
      </c>
      <c r="B77756" t="s">
        <v>41</v>
      </c>
      <c r="C77756" t="s">
        <v>427</v>
      </c>
      <c r="D77756" s="1">
        <v>44003</v>
      </c>
      <c r="E77756">
        <v>1399491</v>
      </c>
      <c r="F77756">
        <v>123</v>
      </c>
      <c r="G77756">
        <v>0</v>
      </c>
      <c r="H77756">
        <v>0</v>
      </c>
      <c r="I77756">
        <v>8</v>
      </c>
      <c r="J77756">
        <v>0</v>
      </c>
      <c r="K77756">
        <v>0</v>
      </c>
      <c r="L77756">
        <v>87.888999999999996</v>
      </c>
      <c r="M77756">
        <v>0</v>
      </c>
      <c r="N77756">
        <v>0</v>
      </c>
      <c r="O77756">
        <v>5.7160000000000002</v>
      </c>
      <c r="P77756">
        <v>0</v>
      </c>
      <c r="Q77756">
        <v>0</v>
      </c>
      <c r="R77756">
        <v>0.03</v>
      </c>
    </row>
    <row r="77757" spans="1:18" x14ac:dyDescent="0.3">
      <c r="A77757" t="s">
        <v>426</v>
      </c>
      <c r="B77757" t="s">
        <v>41</v>
      </c>
      <c r="C77757" t="s">
        <v>427</v>
      </c>
      <c r="D77757" s="1">
        <v>44004</v>
      </c>
      <c r="E77757">
        <v>1399491</v>
      </c>
      <c r="F77757">
        <v>123</v>
      </c>
      <c r="G77757">
        <v>0</v>
      </c>
      <c r="H77757">
        <v>0</v>
      </c>
      <c r="I77757">
        <v>8</v>
      </c>
      <c r="J77757">
        <v>0</v>
      </c>
      <c r="K77757">
        <v>0</v>
      </c>
      <c r="L77757">
        <v>87.888999999999996</v>
      </c>
      <c r="M77757">
        <v>0</v>
      </c>
      <c r="N77757">
        <v>0</v>
      </c>
      <c r="O77757">
        <v>5.7160000000000002</v>
      </c>
      <c r="P77757">
        <v>0</v>
      </c>
      <c r="Q77757">
        <v>0</v>
      </c>
      <c r="R77757">
        <v>0.03</v>
      </c>
    </row>
    <row r="77758" spans="1:18" x14ac:dyDescent="0.3">
      <c r="A77758" t="s">
        <v>426</v>
      </c>
      <c r="B77758" t="s">
        <v>41</v>
      </c>
      <c r="C77758" t="s">
        <v>427</v>
      </c>
      <c r="D77758" s="1">
        <v>44005</v>
      </c>
      <c r="E77758">
        <v>1399491</v>
      </c>
      <c r="F77758">
        <v>123</v>
      </c>
      <c r="G77758">
        <v>0</v>
      </c>
      <c r="H77758">
        <v>0</v>
      </c>
      <c r="I77758">
        <v>8</v>
      </c>
      <c r="J77758">
        <v>0</v>
      </c>
      <c r="K77758">
        <v>0</v>
      </c>
      <c r="L77758">
        <v>87.888999999999996</v>
      </c>
      <c r="M77758">
        <v>0</v>
      </c>
      <c r="N77758">
        <v>0</v>
      </c>
      <c r="O77758">
        <v>5.7160000000000002</v>
      </c>
      <c r="P77758">
        <v>0</v>
      </c>
      <c r="Q77758">
        <v>0</v>
      </c>
      <c r="R77758">
        <v>0.03</v>
      </c>
    </row>
    <row r="77759" spans="1:18" x14ac:dyDescent="0.3">
      <c r="A77759" t="s">
        <v>426</v>
      </c>
      <c r="B77759" t="s">
        <v>41</v>
      </c>
      <c r="C77759" t="s">
        <v>427</v>
      </c>
      <c r="D77759" s="1">
        <v>44006</v>
      </c>
      <c r="E77759">
        <v>1399491</v>
      </c>
      <c r="F77759">
        <v>123</v>
      </c>
      <c r="G77759">
        <v>0</v>
      </c>
      <c r="H77759">
        <v>0</v>
      </c>
      <c r="I77759">
        <v>8</v>
      </c>
      <c r="J77759">
        <v>0</v>
      </c>
      <c r="K77759">
        <v>0</v>
      </c>
      <c r="L77759">
        <v>87.888999999999996</v>
      </c>
      <c r="M77759">
        <v>0</v>
      </c>
      <c r="N77759">
        <v>0</v>
      </c>
      <c r="O77759">
        <v>5.7160000000000002</v>
      </c>
      <c r="P77759">
        <v>0</v>
      </c>
      <c r="Q77759">
        <v>0</v>
      </c>
      <c r="R77759">
        <v>0.04</v>
      </c>
    </row>
    <row r="77760" spans="1:18" x14ac:dyDescent="0.3">
      <c r="A77760" t="s">
        <v>426</v>
      </c>
      <c r="B77760" t="s">
        <v>41</v>
      </c>
      <c r="C77760" t="s">
        <v>427</v>
      </c>
      <c r="D77760" s="1">
        <v>44007</v>
      </c>
      <c r="E77760">
        <v>1399491</v>
      </c>
      <c r="F77760">
        <v>123</v>
      </c>
      <c r="G77760">
        <v>0</v>
      </c>
      <c r="H77760">
        <v>0</v>
      </c>
      <c r="I77760">
        <v>8</v>
      </c>
      <c r="J77760">
        <v>0</v>
      </c>
      <c r="K77760">
        <v>0</v>
      </c>
      <c r="L77760">
        <v>87.888999999999996</v>
      </c>
      <c r="M77760">
        <v>0</v>
      </c>
      <c r="N77760">
        <v>0</v>
      </c>
      <c r="O77760">
        <v>5.7160000000000002</v>
      </c>
      <c r="P77760">
        <v>0</v>
      </c>
      <c r="Q77760">
        <v>0</v>
      </c>
      <c r="R77760">
        <v>0.05</v>
      </c>
    </row>
    <row r="77761" spans="1:18" x14ac:dyDescent="0.3">
      <c r="A77761" t="s">
        <v>426</v>
      </c>
      <c r="B77761" t="s">
        <v>41</v>
      </c>
      <c r="C77761" t="s">
        <v>427</v>
      </c>
      <c r="D77761" s="1">
        <v>44008</v>
      </c>
      <c r="E77761">
        <v>1399491</v>
      </c>
      <c r="F77761">
        <v>124</v>
      </c>
      <c r="G77761">
        <v>1</v>
      </c>
      <c r="H77761">
        <v>0.14299999999999999</v>
      </c>
      <c r="I77761">
        <v>8</v>
      </c>
      <c r="J77761">
        <v>0</v>
      </c>
      <c r="K77761">
        <v>0</v>
      </c>
      <c r="L77761">
        <v>88.603999999999999</v>
      </c>
      <c r="M77761">
        <v>0.71499999999999997</v>
      </c>
      <c r="N77761">
        <v>0.10199999999999999</v>
      </c>
      <c r="O77761">
        <v>5.7160000000000002</v>
      </c>
      <c r="P77761">
        <v>0</v>
      </c>
      <c r="Q77761">
        <v>0</v>
      </c>
      <c r="R77761">
        <v>0.06</v>
      </c>
    </row>
    <row r="77762" spans="1:18" x14ac:dyDescent="0.3">
      <c r="A77762" t="s">
        <v>426</v>
      </c>
      <c r="B77762" t="s">
        <v>41</v>
      </c>
      <c r="C77762" t="s">
        <v>427</v>
      </c>
      <c r="D77762" s="1">
        <v>44009</v>
      </c>
      <c r="E77762">
        <v>1399491</v>
      </c>
      <c r="F77762">
        <v>126</v>
      </c>
      <c r="G77762">
        <v>2</v>
      </c>
      <c r="H77762">
        <v>0.42899999999999999</v>
      </c>
      <c r="I77762">
        <v>8</v>
      </c>
      <c r="J77762">
        <v>0</v>
      </c>
      <c r="K77762">
        <v>0</v>
      </c>
      <c r="L77762">
        <v>90.033000000000001</v>
      </c>
      <c r="M77762">
        <v>1.429</v>
      </c>
      <c r="N77762">
        <v>0.30599999999999999</v>
      </c>
      <c r="O77762">
        <v>5.7160000000000002</v>
      </c>
      <c r="P77762">
        <v>0</v>
      </c>
      <c r="Q77762">
        <v>0</v>
      </c>
      <c r="R77762">
        <v>7.0000000000000007E-2</v>
      </c>
    </row>
    <row r="77763" spans="1:18" x14ac:dyDescent="0.3">
      <c r="A77763" t="s">
        <v>426</v>
      </c>
      <c r="B77763" t="s">
        <v>41</v>
      </c>
      <c r="C77763" t="s">
        <v>427</v>
      </c>
      <c r="D77763" s="1">
        <v>44010</v>
      </c>
      <c r="E77763">
        <v>1399491</v>
      </c>
      <c r="F77763">
        <v>126</v>
      </c>
      <c r="G77763">
        <v>0</v>
      </c>
      <c r="H77763">
        <v>0.42899999999999999</v>
      </c>
      <c r="I77763">
        <v>8</v>
      </c>
      <c r="J77763">
        <v>0</v>
      </c>
      <c r="K77763">
        <v>0</v>
      </c>
      <c r="L77763">
        <v>90.033000000000001</v>
      </c>
      <c r="M77763">
        <v>0</v>
      </c>
      <c r="N77763">
        <v>0.30599999999999999</v>
      </c>
      <c r="O77763">
        <v>5.7160000000000002</v>
      </c>
      <c r="P77763">
        <v>0</v>
      </c>
      <c r="Q77763">
        <v>0</v>
      </c>
      <c r="R77763">
        <v>0.08</v>
      </c>
    </row>
    <row r="77764" spans="1:18" x14ac:dyDescent="0.3">
      <c r="A77764" t="s">
        <v>426</v>
      </c>
      <c r="B77764" t="s">
        <v>41</v>
      </c>
      <c r="C77764" t="s">
        <v>427</v>
      </c>
      <c r="D77764" s="1">
        <v>44011</v>
      </c>
      <c r="E77764">
        <v>1399491</v>
      </c>
      <c r="F77764">
        <v>126</v>
      </c>
      <c r="G77764">
        <v>0</v>
      </c>
      <c r="H77764">
        <v>0.42899999999999999</v>
      </c>
      <c r="I77764">
        <v>8</v>
      </c>
      <c r="J77764">
        <v>0</v>
      </c>
      <c r="K77764">
        <v>0</v>
      </c>
      <c r="L77764">
        <v>90.033000000000001</v>
      </c>
      <c r="M77764">
        <v>0</v>
      </c>
      <c r="N77764">
        <v>0.30599999999999999</v>
      </c>
      <c r="O77764">
        <v>5.7160000000000002</v>
      </c>
      <c r="P77764">
        <v>0</v>
      </c>
      <c r="Q77764">
        <v>0</v>
      </c>
      <c r="R77764">
        <v>0.09</v>
      </c>
    </row>
    <row r="77765" spans="1:18" x14ac:dyDescent="0.3">
      <c r="A77765" t="s">
        <v>426</v>
      </c>
      <c r="B77765" t="s">
        <v>41</v>
      </c>
      <c r="C77765" t="s">
        <v>427</v>
      </c>
      <c r="D77765" s="1">
        <v>44012</v>
      </c>
      <c r="E77765">
        <v>1399491</v>
      </c>
      <c r="F77765">
        <v>130</v>
      </c>
      <c r="G77765">
        <v>4</v>
      </c>
      <c r="H77765">
        <v>1</v>
      </c>
      <c r="I77765">
        <v>8</v>
      </c>
      <c r="J77765">
        <v>0</v>
      </c>
      <c r="K77765">
        <v>0</v>
      </c>
      <c r="L77765">
        <v>92.891000000000005</v>
      </c>
      <c r="M77765">
        <v>2.8580000000000001</v>
      </c>
      <c r="N77765">
        <v>0.71499999999999997</v>
      </c>
      <c r="O77765">
        <v>5.7160000000000002</v>
      </c>
      <c r="P77765">
        <v>0</v>
      </c>
      <c r="Q77765">
        <v>0</v>
      </c>
      <c r="R77765">
        <v>0.08</v>
      </c>
    </row>
    <row r="77766" spans="1:18" x14ac:dyDescent="0.3">
      <c r="A77766" t="s">
        <v>426</v>
      </c>
      <c r="B77766" t="s">
        <v>41</v>
      </c>
      <c r="C77766" t="s">
        <v>427</v>
      </c>
      <c r="D77766" s="1">
        <v>44013</v>
      </c>
      <c r="E77766">
        <v>1399491</v>
      </c>
      <c r="F77766">
        <v>130</v>
      </c>
      <c r="G77766">
        <v>0</v>
      </c>
      <c r="H77766">
        <v>1</v>
      </c>
      <c r="I77766">
        <v>8</v>
      </c>
      <c r="J77766">
        <v>0</v>
      </c>
      <c r="K77766">
        <v>0</v>
      </c>
      <c r="L77766">
        <v>92.891000000000005</v>
      </c>
      <c r="M77766">
        <v>0</v>
      </c>
      <c r="N77766">
        <v>0.71499999999999997</v>
      </c>
      <c r="O77766">
        <v>5.7160000000000002</v>
      </c>
      <c r="P77766">
        <v>0</v>
      </c>
      <c r="Q77766">
        <v>0</v>
      </c>
      <c r="R77766">
        <v>0.08</v>
      </c>
    </row>
    <row r="77767" spans="1:18" x14ac:dyDescent="0.3">
      <c r="A77767" t="s">
        <v>426</v>
      </c>
      <c r="B77767" t="s">
        <v>41</v>
      </c>
      <c r="C77767" t="s">
        <v>427</v>
      </c>
      <c r="D77767" s="1">
        <v>44014</v>
      </c>
      <c r="E77767">
        <v>1399491</v>
      </c>
      <c r="F77767">
        <v>130</v>
      </c>
      <c r="G77767">
        <v>0</v>
      </c>
      <c r="H77767">
        <v>1</v>
      </c>
      <c r="I77767">
        <v>8</v>
      </c>
      <c r="J77767">
        <v>0</v>
      </c>
      <c r="K77767">
        <v>0</v>
      </c>
      <c r="L77767">
        <v>92.891000000000005</v>
      </c>
      <c r="M77767">
        <v>0</v>
      </c>
      <c r="N77767">
        <v>0.71499999999999997</v>
      </c>
      <c r="O77767">
        <v>5.7160000000000002</v>
      </c>
      <c r="P77767">
        <v>0</v>
      </c>
      <c r="Q77767">
        <v>0</v>
      </c>
      <c r="R77767">
        <v>0.08</v>
      </c>
    </row>
    <row r="77768" spans="1:18" x14ac:dyDescent="0.3">
      <c r="A77768" t="s">
        <v>426</v>
      </c>
      <c r="B77768" t="s">
        <v>41</v>
      </c>
      <c r="C77768" t="s">
        <v>427</v>
      </c>
      <c r="D77768" s="1">
        <v>44015</v>
      </c>
      <c r="E77768">
        <v>1399491</v>
      </c>
      <c r="F77768">
        <v>130</v>
      </c>
      <c r="G77768">
        <v>0</v>
      </c>
      <c r="H77768">
        <v>0.85699999999999998</v>
      </c>
      <c r="I77768">
        <v>8</v>
      </c>
      <c r="J77768">
        <v>0</v>
      </c>
      <c r="K77768">
        <v>0</v>
      </c>
      <c r="L77768">
        <v>92.891000000000005</v>
      </c>
      <c r="M77768">
        <v>0</v>
      </c>
      <c r="N77768">
        <v>0.61199999999999999</v>
      </c>
      <c r="O77768">
        <v>5.7160000000000002</v>
      </c>
      <c r="P77768">
        <v>0</v>
      </c>
      <c r="Q77768">
        <v>0</v>
      </c>
      <c r="R77768">
        <v>0.09</v>
      </c>
    </row>
    <row r="77769" spans="1:18" x14ac:dyDescent="0.3">
      <c r="A77769" t="s">
        <v>426</v>
      </c>
      <c r="B77769" t="s">
        <v>41</v>
      </c>
      <c r="C77769" t="s">
        <v>427</v>
      </c>
      <c r="D77769" s="1">
        <v>44016</v>
      </c>
      <c r="E77769">
        <v>1399491</v>
      </c>
      <c r="F77769">
        <v>130</v>
      </c>
      <c r="G77769">
        <v>0</v>
      </c>
      <c r="H77769">
        <v>0.57099999999999995</v>
      </c>
      <c r="I77769">
        <v>8</v>
      </c>
      <c r="J77769">
        <v>0</v>
      </c>
      <c r="K77769">
        <v>0</v>
      </c>
      <c r="L77769">
        <v>92.891000000000005</v>
      </c>
      <c r="M77769">
        <v>0</v>
      </c>
      <c r="N77769">
        <v>0.40799999999999997</v>
      </c>
      <c r="O77769">
        <v>5.7160000000000002</v>
      </c>
      <c r="P77769">
        <v>0</v>
      </c>
      <c r="Q77769">
        <v>0</v>
      </c>
      <c r="R77769">
        <v>0.1</v>
      </c>
    </row>
    <row r="77770" spans="1:18" x14ac:dyDescent="0.3">
      <c r="A77770" t="s">
        <v>426</v>
      </c>
      <c r="B77770" t="s">
        <v>41</v>
      </c>
      <c r="C77770" t="s">
        <v>427</v>
      </c>
      <c r="D77770" s="1">
        <v>44017</v>
      </c>
      <c r="E77770">
        <v>1399491</v>
      </c>
      <c r="F77770">
        <v>133</v>
      </c>
      <c r="G77770">
        <v>3</v>
      </c>
      <c r="H77770">
        <v>1</v>
      </c>
      <c r="I77770">
        <v>8</v>
      </c>
      <c r="J77770">
        <v>0</v>
      </c>
      <c r="K77770">
        <v>0</v>
      </c>
      <c r="L77770">
        <v>95.034999999999997</v>
      </c>
      <c r="M77770">
        <v>2.1440000000000001</v>
      </c>
      <c r="N77770">
        <v>0.71499999999999997</v>
      </c>
      <c r="O77770">
        <v>5.7160000000000002</v>
      </c>
      <c r="P77770">
        <v>0</v>
      </c>
      <c r="Q77770">
        <v>0</v>
      </c>
      <c r="R77770">
        <v>0.11</v>
      </c>
    </row>
    <row r="77771" spans="1:18" x14ac:dyDescent="0.3">
      <c r="A77771" t="s">
        <v>426</v>
      </c>
      <c r="B77771" t="s">
        <v>41</v>
      </c>
      <c r="C77771" t="s">
        <v>427</v>
      </c>
      <c r="D77771" s="1">
        <v>44018</v>
      </c>
      <c r="E77771">
        <v>1399491</v>
      </c>
      <c r="F77771">
        <v>133</v>
      </c>
      <c r="G77771">
        <v>0</v>
      </c>
      <c r="H77771">
        <v>1</v>
      </c>
      <c r="I77771">
        <v>8</v>
      </c>
      <c r="J77771">
        <v>0</v>
      </c>
      <c r="K77771">
        <v>0</v>
      </c>
      <c r="L77771">
        <v>95.034999999999997</v>
      </c>
      <c r="M77771">
        <v>0</v>
      </c>
      <c r="N77771">
        <v>0.71499999999999997</v>
      </c>
      <c r="O77771">
        <v>5.7160000000000002</v>
      </c>
      <c r="P77771">
        <v>0</v>
      </c>
      <c r="Q77771">
        <v>0</v>
      </c>
      <c r="R77771">
        <v>0.13</v>
      </c>
    </row>
    <row r="77772" spans="1:18" x14ac:dyDescent="0.3">
      <c r="A77772" t="s">
        <v>426</v>
      </c>
      <c r="B77772" t="s">
        <v>41</v>
      </c>
      <c r="C77772" t="s">
        <v>427</v>
      </c>
      <c r="D77772" s="1">
        <v>44019</v>
      </c>
      <c r="E77772">
        <v>1399491</v>
      </c>
      <c r="F77772">
        <v>133</v>
      </c>
      <c r="G77772">
        <v>0</v>
      </c>
      <c r="H77772">
        <v>0.42899999999999999</v>
      </c>
      <c r="I77772">
        <v>8</v>
      </c>
      <c r="J77772">
        <v>0</v>
      </c>
      <c r="K77772">
        <v>0</v>
      </c>
      <c r="L77772">
        <v>95.034999999999997</v>
      </c>
      <c r="M77772">
        <v>0</v>
      </c>
      <c r="N77772">
        <v>0.30599999999999999</v>
      </c>
      <c r="O77772">
        <v>5.7160000000000002</v>
      </c>
      <c r="P77772">
        <v>0</v>
      </c>
      <c r="Q77772">
        <v>0</v>
      </c>
      <c r="R77772">
        <v>0.14000000000000001</v>
      </c>
    </row>
    <row r="77773" spans="1:18" x14ac:dyDescent="0.3">
      <c r="A77773" t="s">
        <v>426</v>
      </c>
      <c r="B77773" t="s">
        <v>41</v>
      </c>
      <c r="C77773" t="s">
        <v>427</v>
      </c>
      <c r="D77773" s="1">
        <v>44020</v>
      </c>
      <c r="E77773">
        <v>1399491</v>
      </c>
      <c r="F77773">
        <v>133</v>
      </c>
      <c r="G77773">
        <v>0</v>
      </c>
      <c r="H77773">
        <v>0.42899999999999999</v>
      </c>
      <c r="I77773">
        <v>8</v>
      </c>
      <c r="J77773">
        <v>0</v>
      </c>
      <c r="K77773">
        <v>0</v>
      </c>
      <c r="L77773">
        <v>95.034999999999997</v>
      </c>
      <c r="M77773">
        <v>0</v>
      </c>
      <c r="N77773">
        <v>0.30599999999999999</v>
      </c>
      <c r="O77773">
        <v>5.7160000000000002</v>
      </c>
      <c r="P77773">
        <v>0</v>
      </c>
      <c r="Q77773">
        <v>0</v>
      </c>
      <c r="R77773">
        <v>0.17</v>
      </c>
    </row>
    <row r="77774" spans="1:18" x14ac:dyDescent="0.3">
      <c r="A77774" t="s">
        <v>426</v>
      </c>
      <c r="B77774" t="s">
        <v>41</v>
      </c>
      <c r="C77774" t="s">
        <v>427</v>
      </c>
      <c r="D77774" s="1">
        <v>44021</v>
      </c>
      <c r="E77774">
        <v>1399491</v>
      </c>
      <c r="F77774">
        <v>133</v>
      </c>
      <c r="G77774">
        <v>0</v>
      </c>
      <c r="H77774">
        <v>0.42899999999999999</v>
      </c>
      <c r="I77774">
        <v>8</v>
      </c>
      <c r="J77774">
        <v>0</v>
      </c>
      <c r="K77774">
        <v>0</v>
      </c>
      <c r="L77774">
        <v>95.034999999999997</v>
      </c>
      <c r="M77774">
        <v>0</v>
      </c>
      <c r="N77774">
        <v>0.30599999999999999</v>
      </c>
      <c r="O77774">
        <v>5.7160000000000002</v>
      </c>
      <c r="P77774">
        <v>0</v>
      </c>
      <c r="Q77774">
        <v>0</v>
      </c>
      <c r="R77774">
        <v>0.2</v>
      </c>
    </row>
    <row r="77775" spans="1:18" x14ac:dyDescent="0.3">
      <c r="A77775" t="s">
        <v>426</v>
      </c>
      <c r="B77775" t="s">
        <v>41</v>
      </c>
      <c r="C77775" t="s">
        <v>427</v>
      </c>
      <c r="D77775" s="1">
        <v>44022</v>
      </c>
      <c r="E77775">
        <v>1399491</v>
      </c>
      <c r="F77775">
        <v>133</v>
      </c>
      <c r="G77775">
        <v>0</v>
      </c>
      <c r="H77775">
        <v>0.42899999999999999</v>
      </c>
      <c r="I77775">
        <v>8</v>
      </c>
      <c r="J77775">
        <v>0</v>
      </c>
      <c r="K77775">
        <v>0</v>
      </c>
      <c r="L77775">
        <v>95.034999999999997</v>
      </c>
      <c r="M77775">
        <v>0</v>
      </c>
      <c r="N77775">
        <v>0.30599999999999999</v>
      </c>
      <c r="O77775">
        <v>5.7160000000000002</v>
      </c>
      <c r="P77775">
        <v>0</v>
      </c>
      <c r="Q77775">
        <v>0</v>
      </c>
      <c r="R77775">
        <v>0.24</v>
      </c>
    </row>
    <row r="77776" spans="1:18" x14ac:dyDescent="0.3">
      <c r="A77776" t="s">
        <v>426</v>
      </c>
      <c r="B77776" t="s">
        <v>41</v>
      </c>
      <c r="C77776" t="s">
        <v>427</v>
      </c>
      <c r="D77776" s="1">
        <v>44023</v>
      </c>
      <c r="E77776">
        <v>1399491</v>
      </c>
      <c r="F77776">
        <v>133</v>
      </c>
      <c r="G77776">
        <v>0</v>
      </c>
      <c r="H77776">
        <v>0.42899999999999999</v>
      </c>
      <c r="I77776">
        <v>8</v>
      </c>
      <c r="J77776">
        <v>0</v>
      </c>
      <c r="K77776">
        <v>0</v>
      </c>
      <c r="L77776">
        <v>95.034999999999997</v>
      </c>
      <c r="M77776">
        <v>0</v>
      </c>
      <c r="N77776">
        <v>0.30599999999999999</v>
      </c>
      <c r="O77776">
        <v>5.7160000000000002</v>
      </c>
      <c r="P77776">
        <v>0</v>
      </c>
      <c r="Q77776">
        <v>0</v>
      </c>
      <c r="R77776">
        <v>0.28999999999999998</v>
      </c>
    </row>
    <row r="77777" spans="1:18" x14ac:dyDescent="0.3">
      <c r="A77777" t="s">
        <v>426</v>
      </c>
      <c r="B77777" t="s">
        <v>41</v>
      </c>
      <c r="C77777" t="s">
        <v>427</v>
      </c>
      <c r="D77777" s="1">
        <v>44024</v>
      </c>
      <c r="E77777">
        <v>1399491</v>
      </c>
      <c r="F77777">
        <v>133</v>
      </c>
      <c r="G77777">
        <v>0</v>
      </c>
      <c r="H77777">
        <v>0</v>
      </c>
      <c r="I77777">
        <v>8</v>
      </c>
      <c r="J77777">
        <v>0</v>
      </c>
      <c r="K77777">
        <v>0</v>
      </c>
      <c r="L77777">
        <v>95.034999999999997</v>
      </c>
      <c r="M77777">
        <v>0</v>
      </c>
      <c r="N77777">
        <v>0</v>
      </c>
      <c r="O77777">
        <v>5.7160000000000002</v>
      </c>
      <c r="P77777">
        <v>0</v>
      </c>
      <c r="Q77777">
        <v>0</v>
      </c>
      <c r="R77777">
        <v>0.35</v>
      </c>
    </row>
    <row r="77778" spans="1:18" x14ac:dyDescent="0.3">
      <c r="A77778" t="s">
        <v>426</v>
      </c>
      <c r="B77778" t="s">
        <v>41</v>
      </c>
      <c r="C77778" t="s">
        <v>427</v>
      </c>
      <c r="D77778" s="1">
        <v>44025</v>
      </c>
      <c r="E77778">
        <v>1399491</v>
      </c>
      <c r="F77778">
        <v>133</v>
      </c>
      <c r="G77778">
        <v>0</v>
      </c>
      <c r="H77778">
        <v>0</v>
      </c>
      <c r="I77778">
        <v>8</v>
      </c>
      <c r="J77778">
        <v>0</v>
      </c>
      <c r="K77778">
        <v>0</v>
      </c>
      <c r="L77778">
        <v>95.034999999999997</v>
      </c>
      <c r="M77778">
        <v>0</v>
      </c>
      <c r="N77778">
        <v>0</v>
      </c>
      <c r="O77778">
        <v>5.7160000000000002</v>
      </c>
      <c r="P77778">
        <v>0</v>
      </c>
      <c r="Q77778">
        <v>0</v>
      </c>
      <c r="R77778">
        <v>0.41</v>
      </c>
    </row>
    <row r="77779" spans="1:18" x14ac:dyDescent="0.3">
      <c r="A77779" t="s">
        <v>426</v>
      </c>
      <c r="B77779" t="s">
        <v>41</v>
      </c>
      <c r="C77779" t="s">
        <v>427</v>
      </c>
      <c r="D77779" s="1">
        <v>44026</v>
      </c>
      <c r="E77779">
        <v>1399491</v>
      </c>
      <c r="F77779">
        <v>133</v>
      </c>
      <c r="G77779">
        <v>0</v>
      </c>
      <c r="H77779">
        <v>0</v>
      </c>
      <c r="I77779">
        <v>8</v>
      </c>
      <c r="J77779">
        <v>0</v>
      </c>
      <c r="K77779">
        <v>0</v>
      </c>
      <c r="L77779">
        <v>95.034999999999997</v>
      </c>
      <c r="M77779">
        <v>0</v>
      </c>
      <c r="N77779">
        <v>0</v>
      </c>
      <c r="O77779">
        <v>5.7160000000000002</v>
      </c>
      <c r="P77779">
        <v>0</v>
      </c>
      <c r="Q77779">
        <v>0</v>
      </c>
      <c r="R77779">
        <v>0.47</v>
      </c>
    </row>
    <row r="77780" spans="1:18" x14ac:dyDescent="0.3">
      <c r="A77780" t="s">
        <v>426</v>
      </c>
      <c r="B77780" t="s">
        <v>41</v>
      </c>
      <c r="C77780" t="s">
        <v>427</v>
      </c>
      <c r="D77780" s="1">
        <v>44027</v>
      </c>
      <c r="E77780">
        <v>1399491</v>
      </c>
      <c r="F77780">
        <v>133</v>
      </c>
      <c r="G77780">
        <v>0</v>
      </c>
      <c r="H77780">
        <v>0</v>
      </c>
      <c r="I77780">
        <v>8</v>
      </c>
      <c r="J77780">
        <v>0</v>
      </c>
      <c r="K77780">
        <v>0</v>
      </c>
      <c r="L77780">
        <v>95.034999999999997</v>
      </c>
      <c r="M77780">
        <v>0</v>
      </c>
      <c r="N77780">
        <v>0</v>
      </c>
      <c r="O77780">
        <v>5.7160000000000002</v>
      </c>
      <c r="P77780">
        <v>0</v>
      </c>
      <c r="Q77780">
        <v>0</v>
      </c>
      <c r="R77780">
        <v>0.56000000000000005</v>
      </c>
    </row>
    <row r="77781" spans="1:18" x14ac:dyDescent="0.3">
      <c r="A77781" t="s">
        <v>426</v>
      </c>
      <c r="B77781" t="s">
        <v>41</v>
      </c>
      <c r="C77781" t="s">
        <v>427</v>
      </c>
      <c r="D77781" s="1">
        <v>44028</v>
      </c>
      <c r="E77781">
        <v>1399491</v>
      </c>
      <c r="F77781">
        <v>133</v>
      </c>
      <c r="G77781">
        <v>0</v>
      </c>
      <c r="H77781">
        <v>0</v>
      </c>
      <c r="I77781">
        <v>8</v>
      </c>
      <c r="J77781">
        <v>0</v>
      </c>
      <c r="K77781">
        <v>0</v>
      </c>
      <c r="L77781">
        <v>95.034999999999997</v>
      </c>
      <c r="M77781">
        <v>0</v>
      </c>
      <c r="N77781">
        <v>0</v>
      </c>
      <c r="O77781">
        <v>5.7160000000000002</v>
      </c>
      <c r="P77781">
        <v>0</v>
      </c>
      <c r="Q77781">
        <v>0</v>
      </c>
      <c r="R77781">
        <v>0.66</v>
      </c>
    </row>
    <row r="77782" spans="1:18" x14ac:dyDescent="0.3">
      <c r="A77782" t="s">
        <v>426</v>
      </c>
      <c r="B77782" t="s">
        <v>41</v>
      </c>
      <c r="C77782" t="s">
        <v>427</v>
      </c>
      <c r="D77782" s="1">
        <v>44029</v>
      </c>
      <c r="E77782">
        <v>1399491</v>
      </c>
      <c r="F77782">
        <v>136</v>
      </c>
      <c r="G77782">
        <v>3</v>
      </c>
      <c r="H77782">
        <v>0.42899999999999999</v>
      </c>
      <c r="I77782">
        <v>8</v>
      </c>
      <c r="J77782">
        <v>0</v>
      </c>
      <c r="K77782">
        <v>0</v>
      </c>
      <c r="L77782">
        <v>97.177999999999997</v>
      </c>
      <c r="M77782">
        <v>2.1440000000000001</v>
      </c>
      <c r="N77782">
        <v>0.30599999999999999</v>
      </c>
      <c r="O77782">
        <v>5.7160000000000002</v>
      </c>
      <c r="P77782">
        <v>0</v>
      </c>
      <c r="Q77782">
        <v>0</v>
      </c>
      <c r="R77782">
        <v>0.79</v>
      </c>
    </row>
    <row r="77783" spans="1:18" x14ac:dyDescent="0.3">
      <c r="A77783" t="s">
        <v>426</v>
      </c>
      <c r="B77783" t="s">
        <v>41</v>
      </c>
      <c r="C77783" t="s">
        <v>427</v>
      </c>
      <c r="D77783" s="1">
        <v>44030</v>
      </c>
      <c r="E77783">
        <v>1399491</v>
      </c>
      <c r="F77783">
        <v>137</v>
      </c>
      <c r="G77783">
        <v>1</v>
      </c>
      <c r="H77783">
        <v>0.57099999999999995</v>
      </c>
      <c r="I77783">
        <v>8</v>
      </c>
      <c r="J77783">
        <v>0</v>
      </c>
      <c r="K77783">
        <v>0</v>
      </c>
      <c r="L77783">
        <v>97.893000000000001</v>
      </c>
      <c r="M77783">
        <v>0.71499999999999997</v>
      </c>
      <c r="N77783">
        <v>0.40799999999999997</v>
      </c>
      <c r="O77783">
        <v>5.7160000000000002</v>
      </c>
      <c r="P77783">
        <v>0</v>
      </c>
      <c r="Q77783">
        <v>0</v>
      </c>
      <c r="R77783">
        <v>0.92</v>
      </c>
    </row>
    <row r="77784" spans="1:18" x14ac:dyDescent="0.3">
      <c r="A77784" t="s">
        <v>426</v>
      </c>
      <c r="B77784" t="s">
        <v>41</v>
      </c>
      <c r="C77784" t="s">
        <v>427</v>
      </c>
      <c r="D77784" s="1">
        <v>44031</v>
      </c>
      <c r="E77784">
        <v>1399491</v>
      </c>
      <c r="F77784">
        <v>137</v>
      </c>
      <c r="G77784">
        <v>0</v>
      </c>
      <c r="H77784">
        <v>0.57099999999999995</v>
      </c>
      <c r="I77784">
        <v>8</v>
      </c>
      <c r="J77784">
        <v>0</v>
      </c>
      <c r="K77784">
        <v>0</v>
      </c>
      <c r="L77784">
        <v>97.893000000000001</v>
      </c>
      <c r="M77784">
        <v>0</v>
      </c>
      <c r="N77784">
        <v>0.40799999999999997</v>
      </c>
      <c r="O77784">
        <v>5.7160000000000002</v>
      </c>
      <c r="P77784">
        <v>0</v>
      </c>
      <c r="Q77784">
        <v>0</v>
      </c>
      <c r="R77784">
        <v>1.04</v>
      </c>
    </row>
    <row r="77785" spans="1:18" x14ac:dyDescent="0.3">
      <c r="A77785" t="s">
        <v>426</v>
      </c>
      <c r="B77785" t="s">
        <v>41</v>
      </c>
      <c r="C77785" t="s">
        <v>427</v>
      </c>
      <c r="D77785" s="1">
        <v>44032</v>
      </c>
      <c r="E77785">
        <v>1399491</v>
      </c>
      <c r="F77785">
        <v>137</v>
      </c>
      <c r="G77785">
        <v>0</v>
      </c>
      <c r="H77785">
        <v>0.57099999999999995</v>
      </c>
      <c r="I77785">
        <v>8</v>
      </c>
      <c r="J77785">
        <v>0</v>
      </c>
      <c r="K77785">
        <v>0</v>
      </c>
      <c r="L77785">
        <v>97.893000000000001</v>
      </c>
      <c r="M77785">
        <v>0</v>
      </c>
      <c r="N77785">
        <v>0.40799999999999997</v>
      </c>
      <c r="O77785">
        <v>5.7160000000000002</v>
      </c>
      <c r="P77785">
        <v>0</v>
      </c>
      <c r="Q77785">
        <v>0</v>
      </c>
      <c r="R77785">
        <v>1.17</v>
      </c>
    </row>
    <row r="77786" spans="1:18" x14ac:dyDescent="0.3">
      <c r="A77786" t="s">
        <v>426</v>
      </c>
      <c r="B77786" t="s">
        <v>41</v>
      </c>
      <c r="C77786" t="s">
        <v>427</v>
      </c>
      <c r="D77786" s="1">
        <v>44033</v>
      </c>
      <c r="E77786">
        <v>1399491</v>
      </c>
      <c r="F77786">
        <v>139</v>
      </c>
      <c r="G77786">
        <v>2</v>
      </c>
      <c r="H77786">
        <v>0.85699999999999998</v>
      </c>
      <c r="I77786">
        <v>8</v>
      </c>
      <c r="J77786">
        <v>0</v>
      </c>
      <c r="K77786">
        <v>0</v>
      </c>
      <c r="L77786">
        <v>99.322000000000003</v>
      </c>
      <c r="M77786">
        <v>1.429</v>
      </c>
      <c r="N77786">
        <v>0.61199999999999999</v>
      </c>
      <c r="O77786">
        <v>5.7160000000000002</v>
      </c>
      <c r="P77786">
        <v>0</v>
      </c>
      <c r="Q77786">
        <v>0</v>
      </c>
      <c r="R77786">
        <v>1.32</v>
      </c>
    </row>
    <row r="77787" spans="1:18" x14ac:dyDescent="0.3">
      <c r="A77787" t="s">
        <v>426</v>
      </c>
      <c r="B77787" t="s">
        <v>41</v>
      </c>
      <c r="C77787" t="s">
        <v>427</v>
      </c>
      <c r="D77787" s="1">
        <v>44034</v>
      </c>
      <c r="E77787">
        <v>1399491</v>
      </c>
      <c r="F77787">
        <v>141</v>
      </c>
      <c r="G77787">
        <v>2</v>
      </c>
      <c r="H77787">
        <v>1.143</v>
      </c>
      <c r="I77787">
        <v>8</v>
      </c>
      <c r="J77787">
        <v>0</v>
      </c>
      <c r="K77787">
        <v>0</v>
      </c>
      <c r="L77787">
        <v>100.751</v>
      </c>
      <c r="M77787">
        <v>1.429</v>
      </c>
      <c r="N77787">
        <v>0.81699999999999995</v>
      </c>
      <c r="O77787">
        <v>5.7160000000000002</v>
      </c>
      <c r="P77787">
        <v>0</v>
      </c>
      <c r="Q77787">
        <v>0</v>
      </c>
      <c r="R77787">
        <v>1.39</v>
      </c>
    </row>
    <row r="77788" spans="1:18" x14ac:dyDescent="0.3">
      <c r="A77788" t="s">
        <v>426</v>
      </c>
      <c r="B77788" t="s">
        <v>41</v>
      </c>
      <c r="C77788" t="s">
        <v>427</v>
      </c>
      <c r="D77788" s="1">
        <v>44035</v>
      </c>
      <c r="E77788">
        <v>1399491</v>
      </c>
      <c r="F77788">
        <v>141</v>
      </c>
      <c r="G77788">
        <v>0</v>
      </c>
      <c r="H77788">
        <v>1.143</v>
      </c>
      <c r="I77788">
        <v>8</v>
      </c>
      <c r="J77788">
        <v>0</v>
      </c>
      <c r="K77788">
        <v>0</v>
      </c>
      <c r="L77788">
        <v>100.751</v>
      </c>
      <c r="M77788">
        <v>0</v>
      </c>
      <c r="N77788">
        <v>0.81699999999999995</v>
      </c>
      <c r="O77788">
        <v>5.7160000000000002</v>
      </c>
      <c r="P77788">
        <v>0</v>
      </c>
      <c r="Q77788">
        <v>0</v>
      </c>
      <c r="R77788">
        <v>1.42</v>
      </c>
    </row>
    <row r="77789" spans="1:18" x14ac:dyDescent="0.3">
      <c r="A77789" t="s">
        <v>426</v>
      </c>
      <c r="B77789" t="s">
        <v>41</v>
      </c>
      <c r="C77789" t="s">
        <v>427</v>
      </c>
      <c r="D77789" s="1">
        <v>44036</v>
      </c>
      <c r="E77789">
        <v>1399491</v>
      </c>
      <c r="F77789">
        <v>142</v>
      </c>
      <c r="G77789">
        <v>1</v>
      </c>
      <c r="H77789">
        <v>0.85699999999999998</v>
      </c>
      <c r="I77789">
        <v>8</v>
      </c>
      <c r="J77789">
        <v>0</v>
      </c>
      <c r="K77789">
        <v>0</v>
      </c>
      <c r="L77789">
        <v>101.465</v>
      </c>
      <c r="M77789">
        <v>0.71499999999999997</v>
      </c>
      <c r="N77789">
        <v>0.61199999999999999</v>
      </c>
      <c r="O77789">
        <v>5.7160000000000002</v>
      </c>
      <c r="P77789">
        <v>0</v>
      </c>
      <c r="Q77789">
        <v>0</v>
      </c>
      <c r="R77789">
        <v>1.5</v>
      </c>
    </row>
    <row r="77790" spans="1:18" x14ac:dyDescent="0.3">
      <c r="A77790" t="s">
        <v>426</v>
      </c>
      <c r="B77790" t="s">
        <v>41</v>
      </c>
      <c r="C77790" t="s">
        <v>427</v>
      </c>
      <c r="D77790" s="1">
        <v>44037</v>
      </c>
      <c r="E77790">
        <v>1399491</v>
      </c>
      <c r="F77790">
        <v>147</v>
      </c>
      <c r="G77790">
        <v>5</v>
      </c>
      <c r="H77790">
        <v>1.429</v>
      </c>
      <c r="I77790">
        <v>8</v>
      </c>
      <c r="J77790">
        <v>0</v>
      </c>
      <c r="K77790">
        <v>0</v>
      </c>
      <c r="L77790">
        <v>105.038</v>
      </c>
      <c r="M77790">
        <v>3.573</v>
      </c>
      <c r="N77790">
        <v>1.0209999999999999</v>
      </c>
      <c r="O77790">
        <v>5.7160000000000002</v>
      </c>
      <c r="P77790">
        <v>0</v>
      </c>
      <c r="Q77790">
        <v>0</v>
      </c>
      <c r="R77790">
        <v>1.57</v>
      </c>
    </row>
    <row r="77791" spans="1:18" x14ac:dyDescent="0.3">
      <c r="A77791" t="s">
        <v>426</v>
      </c>
      <c r="B77791" t="s">
        <v>41</v>
      </c>
      <c r="C77791" t="s">
        <v>427</v>
      </c>
      <c r="D77791" s="1">
        <v>44038</v>
      </c>
      <c r="E77791">
        <v>1399491</v>
      </c>
      <c r="F77791">
        <v>147</v>
      </c>
      <c r="G77791">
        <v>0</v>
      </c>
      <c r="H77791">
        <v>1.429</v>
      </c>
      <c r="I77791">
        <v>8</v>
      </c>
      <c r="J77791">
        <v>0</v>
      </c>
      <c r="K77791">
        <v>0</v>
      </c>
      <c r="L77791">
        <v>105.038</v>
      </c>
      <c r="M77791">
        <v>0</v>
      </c>
      <c r="N77791">
        <v>1.0209999999999999</v>
      </c>
      <c r="O77791">
        <v>5.7160000000000002</v>
      </c>
      <c r="P77791">
        <v>0</v>
      </c>
      <c r="Q77791">
        <v>0</v>
      </c>
      <c r="R77791">
        <v>1.65</v>
      </c>
    </row>
    <row r="77792" spans="1:18" x14ac:dyDescent="0.3">
      <c r="A77792" t="s">
        <v>426</v>
      </c>
      <c r="B77792" t="s">
        <v>41</v>
      </c>
      <c r="C77792" t="s">
        <v>427</v>
      </c>
      <c r="D77792" s="1">
        <v>44039</v>
      </c>
      <c r="E77792">
        <v>1399491</v>
      </c>
      <c r="F77792">
        <v>148</v>
      </c>
      <c r="G77792">
        <v>1</v>
      </c>
      <c r="H77792">
        <v>1.571</v>
      </c>
      <c r="I77792">
        <v>8</v>
      </c>
      <c r="J77792">
        <v>0</v>
      </c>
      <c r="K77792">
        <v>0</v>
      </c>
      <c r="L77792">
        <v>105.753</v>
      </c>
      <c r="M77792">
        <v>0.71499999999999997</v>
      </c>
      <c r="N77792">
        <v>1.123</v>
      </c>
      <c r="O77792">
        <v>5.7160000000000002</v>
      </c>
      <c r="P77792">
        <v>0</v>
      </c>
      <c r="Q77792">
        <v>0</v>
      </c>
      <c r="R77792">
        <v>1.76</v>
      </c>
    </row>
    <row r="77793" spans="1:18" x14ac:dyDescent="0.3">
      <c r="A77793" t="s">
        <v>426</v>
      </c>
      <c r="B77793" t="s">
        <v>41</v>
      </c>
      <c r="C77793" t="s">
        <v>427</v>
      </c>
      <c r="D77793" s="1">
        <v>44040</v>
      </c>
      <c r="E77793">
        <v>1399491</v>
      </c>
      <c r="F77793">
        <v>153</v>
      </c>
      <c r="G77793">
        <v>5</v>
      </c>
      <c r="H77793">
        <v>2</v>
      </c>
      <c r="I77793">
        <v>8</v>
      </c>
      <c r="J77793">
        <v>0</v>
      </c>
      <c r="K77793">
        <v>0</v>
      </c>
      <c r="L77793">
        <v>109.325</v>
      </c>
      <c r="M77793">
        <v>3.573</v>
      </c>
      <c r="N77793">
        <v>1.429</v>
      </c>
      <c r="O77793">
        <v>5.7160000000000002</v>
      </c>
      <c r="P77793">
        <v>0</v>
      </c>
      <c r="Q77793">
        <v>0</v>
      </c>
      <c r="R77793">
        <v>1.87</v>
      </c>
    </row>
    <row r="77794" spans="1:18" x14ac:dyDescent="0.3">
      <c r="A77794" t="s">
        <v>426</v>
      </c>
      <c r="B77794" t="s">
        <v>41</v>
      </c>
      <c r="C77794" t="s">
        <v>427</v>
      </c>
      <c r="D77794" s="1">
        <v>44041</v>
      </c>
      <c r="E77794">
        <v>1399491</v>
      </c>
      <c r="F77794">
        <v>156</v>
      </c>
      <c r="G77794">
        <v>3</v>
      </c>
      <c r="H77794">
        <v>2.1429999999999998</v>
      </c>
      <c r="I77794">
        <v>8</v>
      </c>
      <c r="J77794">
        <v>0</v>
      </c>
      <c r="K77794">
        <v>0</v>
      </c>
      <c r="L77794">
        <v>111.46899999999999</v>
      </c>
      <c r="M77794">
        <v>2.1440000000000001</v>
      </c>
      <c r="N77794">
        <v>1.5309999999999999</v>
      </c>
      <c r="O77794">
        <v>5.7160000000000002</v>
      </c>
      <c r="P77794">
        <v>0</v>
      </c>
      <c r="Q77794">
        <v>0</v>
      </c>
      <c r="R77794">
        <v>1.93</v>
      </c>
    </row>
    <row r="77795" spans="1:18" x14ac:dyDescent="0.3">
      <c r="A77795" t="s">
        <v>426</v>
      </c>
      <c r="B77795" t="s">
        <v>41</v>
      </c>
      <c r="C77795" t="s">
        <v>427</v>
      </c>
      <c r="D77795" s="1">
        <v>44042</v>
      </c>
      <c r="E77795">
        <v>1399491</v>
      </c>
      <c r="F77795">
        <v>164</v>
      </c>
      <c r="G77795">
        <v>8</v>
      </c>
      <c r="H77795">
        <v>3.286</v>
      </c>
      <c r="I77795">
        <v>8</v>
      </c>
      <c r="J77795">
        <v>0</v>
      </c>
      <c r="K77795">
        <v>0</v>
      </c>
      <c r="L77795">
        <v>117.185</v>
      </c>
      <c r="M77795">
        <v>5.7160000000000002</v>
      </c>
      <c r="N77795">
        <v>2.3479999999999999</v>
      </c>
      <c r="O77795">
        <v>5.7160000000000002</v>
      </c>
      <c r="P77795">
        <v>0</v>
      </c>
      <c r="Q77795">
        <v>0</v>
      </c>
      <c r="R77795">
        <v>1.99</v>
      </c>
    </row>
    <row r="77796" spans="1:18" x14ac:dyDescent="0.3">
      <c r="A77796" t="s">
        <v>426</v>
      </c>
      <c r="B77796" t="s">
        <v>41</v>
      </c>
      <c r="C77796" t="s">
        <v>427</v>
      </c>
      <c r="D77796" s="1">
        <v>44043</v>
      </c>
      <c r="E77796">
        <v>1399491</v>
      </c>
      <c r="F77796">
        <v>169</v>
      </c>
      <c r="G77796">
        <v>5</v>
      </c>
      <c r="H77796">
        <v>3.8570000000000002</v>
      </c>
      <c r="I77796">
        <v>8</v>
      </c>
      <c r="J77796">
        <v>0</v>
      </c>
      <c r="K77796">
        <v>0</v>
      </c>
      <c r="L77796">
        <v>120.758</v>
      </c>
      <c r="M77796">
        <v>3.573</v>
      </c>
      <c r="N77796">
        <v>2.7559999999999998</v>
      </c>
      <c r="O77796">
        <v>5.7160000000000002</v>
      </c>
      <c r="P77796">
        <v>0</v>
      </c>
      <c r="Q77796">
        <v>0</v>
      </c>
      <c r="R77796">
        <v>2</v>
      </c>
    </row>
    <row r="77797" spans="1:18" x14ac:dyDescent="0.3">
      <c r="A77797" t="s">
        <v>426</v>
      </c>
      <c r="B77797" t="s">
        <v>41</v>
      </c>
      <c r="C77797" t="s">
        <v>427</v>
      </c>
      <c r="D77797" s="1">
        <v>44044</v>
      </c>
      <c r="E77797">
        <v>1399491</v>
      </c>
      <c r="F77797">
        <v>173</v>
      </c>
      <c r="G77797">
        <v>4</v>
      </c>
      <c r="H77797">
        <v>3.714</v>
      </c>
      <c r="I77797">
        <v>8</v>
      </c>
      <c r="J77797">
        <v>0</v>
      </c>
      <c r="K77797">
        <v>0</v>
      </c>
      <c r="L77797">
        <v>123.616</v>
      </c>
      <c r="M77797">
        <v>2.8580000000000001</v>
      </c>
      <c r="N77797">
        <v>2.6539999999999999</v>
      </c>
      <c r="O77797">
        <v>5.7160000000000002</v>
      </c>
      <c r="P77797">
        <v>0</v>
      </c>
      <c r="Q77797">
        <v>0</v>
      </c>
      <c r="R77797">
        <v>2</v>
      </c>
    </row>
    <row r="77798" spans="1:18" x14ac:dyDescent="0.3">
      <c r="A77798" t="s">
        <v>426</v>
      </c>
      <c r="B77798" t="s">
        <v>41</v>
      </c>
      <c r="C77798" t="s">
        <v>427</v>
      </c>
      <c r="D77798" s="1">
        <v>44045</v>
      </c>
      <c r="E77798">
        <v>1399491</v>
      </c>
      <c r="F77798">
        <v>182</v>
      </c>
      <c r="G77798">
        <v>9</v>
      </c>
      <c r="H77798">
        <v>5</v>
      </c>
      <c r="I77798">
        <v>8</v>
      </c>
      <c r="J77798">
        <v>0</v>
      </c>
      <c r="K77798">
        <v>0</v>
      </c>
      <c r="L77798">
        <v>130.047</v>
      </c>
      <c r="M77798">
        <v>6.431</v>
      </c>
      <c r="N77798">
        <v>3.573</v>
      </c>
      <c r="O77798">
        <v>5.7160000000000002</v>
      </c>
      <c r="P77798">
        <v>0</v>
      </c>
      <c r="Q77798">
        <v>0</v>
      </c>
      <c r="R77798">
        <v>2.0499999999999998</v>
      </c>
    </row>
    <row r="77799" spans="1:18" x14ac:dyDescent="0.3">
      <c r="A77799" t="s">
        <v>426</v>
      </c>
      <c r="B77799" t="s">
        <v>41</v>
      </c>
      <c r="C77799" t="s">
        <v>427</v>
      </c>
      <c r="D77799" s="1">
        <v>44046</v>
      </c>
      <c r="E77799">
        <v>1399491</v>
      </c>
      <c r="F77799">
        <v>182</v>
      </c>
      <c r="G77799">
        <v>0</v>
      </c>
      <c r="H77799">
        <v>4.8570000000000002</v>
      </c>
      <c r="I77799">
        <v>8</v>
      </c>
      <c r="J77799">
        <v>0</v>
      </c>
      <c r="K77799">
        <v>0</v>
      </c>
      <c r="L77799">
        <v>130.047</v>
      </c>
      <c r="M77799">
        <v>0</v>
      </c>
      <c r="N77799">
        <v>3.4710000000000001</v>
      </c>
      <c r="O77799">
        <v>5.7160000000000002</v>
      </c>
      <c r="P77799">
        <v>0</v>
      </c>
      <c r="Q77799">
        <v>0</v>
      </c>
      <c r="R77799">
        <v>2.06</v>
      </c>
    </row>
    <row r="77800" spans="1:18" x14ac:dyDescent="0.3">
      <c r="A77800" t="s">
        <v>426</v>
      </c>
      <c r="B77800" t="s">
        <v>41</v>
      </c>
      <c r="C77800" t="s">
        <v>427</v>
      </c>
      <c r="D77800" s="1">
        <v>44047</v>
      </c>
      <c r="E77800">
        <v>1399491</v>
      </c>
      <c r="F77800">
        <v>194</v>
      </c>
      <c r="G77800">
        <v>12</v>
      </c>
      <c r="H77800">
        <v>5.8570000000000002</v>
      </c>
      <c r="I77800">
        <v>8</v>
      </c>
      <c r="J77800">
        <v>0</v>
      </c>
      <c r="K77800">
        <v>0</v>
      </c>
      <c r="L77800">
        <v>138.62200000000001</v>
      </c>
      <c r="M77800">
        <v>8.5749999999999993</v>
      </c>
      <c r="N77800">
        <v>4.1849999999999996</v>
      </c>
      <c r="O77800">
        <v>5.7160000000000002</v>
      </c>
      <c r="P77800">
        <v>0</v>
      </c>
      <c r="Q77800">
        <v>0</v>
      </c>
      <c r="R77800">
        <v>2.1</v>
      </c>
    </row>
    <row r="77801" spans="1:18" x14ac:dyDescent="0.3">
      <c r="A77801" t="s">
        <v>426</v>
      </c>
      <c r="B77801" t="s">
        <v>41</v>
      </c>
      <c r="C77801" t="s">
        <v>427</v>
      </c>
      <c r="D77801" s="1">
        <v>44048</v>
      </c>
      <c r="E77801">
        <v>1399491</v>
      </c>
      <c r="F77801">
        <v>199</v>
      </c>
      <c r="G77801">
        <v>5</v>
      </c>
      <c r="H77801">
        <v>6.1429999999999998</v>
      </c>
      <c r="I77801">
        <v>8</v>
      </c>
      <c r="J77801">
        <v>0</v>
      </c>
      <c r="K77801">
        <v>0</v>
      </c>
      <c r="L77801">
        <v>142.19499999999999</v>
      </c>
      <c r="M77801">
        <v>3.573</v>
      </c>
      <c r="N77801">
        <v>4.3890000000000002</v>
      </c>
      <c r="O77801">
        <v>5.7160000000000002</v>
      </c>
      <c r="P77801">
        <v>0</v>
      </c>
      <c r="Q77801">
        <v>0</v>
      </c>
      <c r="R77801">
        <v>2.12</v>
      </c>
    </row>
    <row r="77802" spans="1:18" x14ac:dyDescent="0.3">
      <c r="A77802" t="s">
        <v>426</v>
      </c>
      <c r="B77802" t="s">
        <v>41</v>
      </c>
      <c r="C77802" t="s">
        <v>427</v>
      </c>
      <c r="D77802" s="1">
        <v>44049</v>
      </c>
      <c r="E77802">
        <v>1399491</v>
      </c>
      <c r="F77802">
        <v>210</v>
      </c>
      <c r="G77802">
        <v>11</v>
      </c>
      <c r="H77802">
        <v>6.5709999999999997</v>
      </c>
      <c r="I77802">
        <v>8</v>
      </c>
      <c r="J77802">
        <v>0</v>
      </c>
      <c r="K77802">
        <v>0</v>
      </c>
      <c r="L77802">
        <v>150.05500000000001</v>
      </c>
      <c r="M77802">
        <v>7.86</v>
      </c>
      <c r="N77802">
        <v>4.6959999999999997</v>
      </c>
      <c r="O77802">
        <v>5.7160000000000002</v>
      </c>
      <c r="P77802">
        <v>0</v>
      </c>
      <c r="Q77802">
        <v>0</v>
      </c>
      <c r="R77802">
        <v>2.1800000000000002</v>
      </c>
    </row>
    <row r="77803" spans="1:18" x14ac:dyDescent="0.3">
      <c r="A77803" t="s">
        <v>426</v>
      </c>
      <c r="B77803" t="s">
        <v>41</v>
      </c>
      <c r="C77803" t="s">
        <v>427</v>
      </c>
      <c r="D77803" s="1">
        <v>44050</v>
      </c>
      <c r="E77803">
        <v>1399491</v>
      </c>
      <c r="F77803">
        <v>225</v>
      </c>
      <c r="G77803">
        <v>15</v>
      </c>
      <c r="H77803">
        <v>8</v>
      </c>
      <c r="I77803">
        <v>8</v>
      </c>
      <c r="J77803">
        <v>0</v>
      </c>
      <c r="K77803">
        <v>0</v>
      </c>
      <c r="L77803">
        <v>160.773</v>
      </c>
      <c r="M77803">
        <v>10.718</v>
      </c>
      <c r="N77803">
        <v>5.7160000000000002</v>
      </c>
      <c r="O77803">
        <v>5.7160000000000002</v>
      </c>
      <c r="P77803">
        <v>0</v>
      </c>
      <c r="Q77803">
        <v>0</v>
      </c>
      <c r="R77803">
        <v>2.2400000000000002</v>
      </c>
    </row>
    <row r="77804" spans="1:18" x14ac:dyDescent="0.3">
      <c r="A77804" t="s">
        <v>426</v>
      </c>
      <c r="B77804" t="s">
        <v>41</v>
      </c>
      <c r="C77804" t="s">
        <v>427</v>
      </c>
      <c r="D77804" s="1">
        <v>44051</v>
      </c>
      <c r="E77804">
        <v>1399491</v>
      </c>
      <c r="F77804">
        <v>275</v>
      </c>
      <c r="G77804">
        <v>50</v>
      </c>
      <c r="H77804">
        <v>14.571</v>
      </c>
      <c r="I77804">
        <v>8</v>
      </c>
      <c r="J77804">
        <v>0</v>
      </c>
      <c r="K77804">
        <v>0</v>
      </c>
      <c r="L77804">
        <v>196.5</v>
      </c>
      <c r="M77804">
        <v>35.726999999999997</v>
      </c>
      <c r="N77804">
        <v>10.412000000000001</v>
      </c>
      <c r="O77804">
        <v>5.7160000000000002</v>
      </c>
      <c r="P77804">
        <v>0</v>
      </c>
      <c r="Q77804">
        <v>0</v>
      </c>
      <c r="R77804">
        <v>2.2799999999999998</v>
      </c>
    </row>
    <row r="77805" spans="1:18" x14ac:dyDescent="0.3">
      <c r="A77805" t="s">
        <v>426</v>
      </c>
      <c r="B77805" t="s">
        <v>41</v>
      </c>
      <c r="C77805" t="s">
        <v>427</v>
      </c>
      <c r="D77805" s="1">
        <v>44052</v>
      </c>
      <c r="E77805">
        <v>1399491</v>
      </c>
      <c r="F77805">
        <v>279</v>
      </c>
      <c r="G77805">
        <v>4</v>
      </c>
      <c r="H77805">
        <v>13.856999999999999</v>
      </c>
      <c r="I77805">
        <v>8</v>
      </c>
      <c r="J77805">
        <v>0</v>
      </c>
      <c r="K77805">
        <v>0</v>
      </c>
      <c r="L77805">
        <v>199.358</v>
      </c>
      <c r="M77805">
        <v>2.8580000000000001</v>
      </c>
      <c r="N77805">
        <v>9.9019999999999992</v>
      </c>
      <c r="O77805">
        <v>5.7160000000000002</v>
      </c>
      <c r="P77805">
        <v>0</v>
      </c>
      <c r="Q77805">
        <v>0</v>
      </c>
      <c r="R77805">
        <v>2.2000000000000002</v>
      </c>
    </row>
    <row r="77806" spans="1:18" x14ac:dyDescent="0.3">
      <c r="A77806" t="s">
        <v>426</v>
      </c>
      <c r="B77806" t="s">
        <v>41</v>
      </c>
      <c r="C77806" t="s">
        <v>427</v>
      </c>
      <c r="D77806" s="1">
        <v>44053</v>
      </c>
      <c r="E77806">
        <v>1399491</v>
      </c>
      <c r="F77806">
        <v>281</v>
      </c>
      <c r="G77806">
        <v>2</v>
      </c>
      <c r="H77806">
        <v>14.143000000000001</v>
      </c>
      <c r="I77806">
        <v>8</v>
      </c>
      <c r="J77806">
        <v>0</v>
      </c>
      <c r="K77806">
        <v>0</v>
      </c>
      <c r="L77806">
        <v>200.78700000000001</v>
      </c>
      <c r="M77806">
        <v>1.429</v>
      </c>
      <c r="N77806">
        <v>10.106</v>
      </c>
      <c r="O77806">
        <v>5.7160000000000002</v>
      </c>
      <c r="P77806">
        <v>0</v>
      </c>
      <c r="Q77806">
        <v>0</v>
      </c>
      <c r="R77806">
        <v>2.16</v>
      </c>
    </row>
    <row r="77807" spans="1:18" x14ac:dyDescent="0.3">
      <c r="A77807" t="s">
        <v>426</v>
      </c>
      <c r="B77807" t="s">
        <v>41</v>
      </c>
      <c r="C77807" t="s">
        <v>427</v>
      </c>
      <c r="D77807" s="1">
        <v>44054</v>
      </c>
      <c r="E77807">
        <v>1399491</v>
      </c>
      <c r="F77807">
        <v>300</v>
      </c>
      <c r="G77807">
        <v>19</v>
      </c>
      <c r="H77807">
        <v>15.143000000000001</v>
      </c>
      <c r="I77807">
        <v>8</v>
      </c>
      <c r="J77807">
        <v>0</v>
      </c>
      <c r="K77807">
        <v>0</v>
      </c>
      <c r="L77807">
        <v>214.364</v>
      </c>
      <c r="M77807">
        <v>13.576000000000001</v>
      </c>
      <c r="N77807">
        <v>10.82</v>
      </c>
      <c r="O77807">
        <v>5.7160000000000002</v>
      </c>
      <c r="P77807">
        <v>0</v>
      </c>
      <c r="Q77807">
        <v>0</v>
      </c>
      <c r="R77807">
        <v>2.15</v>
      </c>
    </row>
    <row r="77808" spans="1:18" x14ac:dyDescent="0.3">
      <c r="A77808" t="s">
        <v>426</v>
      </c>
      <c r="B77808" t="s">
        <v>41</v>
      </c>
      <c r="C77808" t="s">
        <v>427</v>
      </c>
      <c r="D77808" s="1">
        <v>44055</v>
      </c>
      <c r="E77808">
        <v>1399491</v>
      </c>
      <c r="F77808">
        <v>326</v>
      </c>
      <c r="G77808">
        <v>26</v>
      </c>
      <c r="H77808">
        <v>18.143000000000001</v>
      </c>
      <c r="I77808">
        <v>8</v>
      </c>
      <c r="J77808">
        <v>0</v>
      </c>
      <c r="K77808">
        <v>0</v>
      </c>
      <c r="L77808">
        <v>232.94200000000001</v>
      </c>
      <c r="M77808">
        <v>18.577999999999999</v>
      </c>
      <c r="N77808">
        <v>12.964</v>
      </c>
      <c r="O77808">
        <v>5.7160000000000002</v>
      </c>
      <c r="P77808">
        <v>0</v>
      </c>
      <c r="Q77808">
        <v>0</v>
      </c>
      <c r="R77808">
        <v>2.16</v>
      </c>
    </row>
    <row r="77809" spans="1:18" x14ac:dyDescent="0.3">
      <c r="A77809" t="s">
        <v>426</v>
      </c>
      <c r="B77809" t="s">
        <v>41</v>
      </c>
      <c r="C77809" t="s">
        <v>427</v>
      </c>
      <c r="D77809" s="1">
        <v>44056</v>
      </c>
      <c r="E77809">
        <v>1399491</v>
      </c>
      <c r="F77809">
        <v>404</v>
      </c>
      <c r="G77809">
        <v>78</v>
      </c>
      <c r="H77809">
        <v>27.713999999999999</v>
      </c>
      <c r="I77809">
        <v>8</v>
      </c>
      <c r="J77809">
        <v>0</v>
      </c>
      <c r="K77809">
        <v>0</v>
      </c>
      <c r="L77809">
        <v>288.67599999999999</v>
      </c>
      <c r="M77809">
        <v>55.734999999999999</v>
      </c>
      <c r="N77809">
        <v>19.803000000000001</v>
      </c>
      <c r="O77809">
        <v>5.7160000000000002</v>
      </c>
      <c r="P77809">
        <v>0</v>
      </c>
      <c r="Q77809">
        <v>0</v>
      </c>
      <c r="R77809">
        <v>2.1800000000000002</v>
      </c>
    </row>
    <row r="77810" spans="1:18" x14ac:dyDescent="0.3">
      <c r="A77810" t="s">
        <v>426</v>
      </c>
      <c r="B77810" t="s">
        <v>41</v>
      </c>
      <c r="C77810" t="s">
        <v>427</v>
      </c>
      <c r="D77810" s="1">
        <v>44057</v>
      </c>
      <c r="E77810">
        <v>1399491</v>
      </c>
      <c r="F77810">
        <v>426</v>
      </c>
      <c r="G77810">
        <v>22</v>
      </c>
      <c r="H77810">
        <v>28.713999999999999</v>
      </c>
      <c r="I77810">
        <v>10</v>
      </c>
      <c r="J77810">
        <v>2</v>
      </c>
      <c r="K77810">
        <v>0.28599999999999998</v>
      </c>
      <c r="L77810">
        <v>304.39600000000002</v>
      </c>
      <c r="M77810">
        <v>15.72</v>
      </c>
      <c r="N77810">
        <v>20.518000000000001</v>
      </c>
      <c r="O77810">
        <v>7.1449999999999996</v>
      </c>
      <c r="P77810">
        <v>1.429</v>
      </c>
      <c r="Q77810">
        <v>0.20399999999999999</v>
      </c>
      <c r="R77810">
        <v>2.1</v>
      </c>
    </row>
    <row r="77811" spans="1:18" x14ac:dyDescent="0.3">
      <c r="A77811" t="s">
        <v>426</v>
      </c>
      <c r="B77811" t="s">
        <v>41</v>
      </c>
      <c r="C77811" t="s">
        <v>427</v>
      </c>
      <c r="D77811" s="1">
        <v>44058</v>
      </c>
      <c r="E77811">
        <v>1399491</v>
      </c>
      <c r="F77811">
        <v>497</v>
      </c>
      <c r="G77811">
        <v>71</v>
      </c>
      <c r="H77811">
        <v>31.713999999999999</v>
      </c>
      <c r="I77811">
        <v>10</v>
      </c>
      <c r="J77811">
        <v>0</v>
      </c>
      <c r="K77811">
        <v>0.28599999999999998</v>
      </c>
      <c r="L77811">
        <v>355.12900000000002</v>
      </c>
      <c r="M77811">
        <v>50.732999999999997</v>
      </c>
      <c r="N77811">
        <v>22.661000000000001</v>
      </c>
      <c r="O77811">
        <v>7.1449999999999996</v>
      </c>
      <c r="P77811">
        <v>0</v>
      </c>
      <c r="Q77811">
        <v>0.20399999999999999</v>
      </c>
      <c r="R77811">
        <v>2.0499999999999998</v>
      </c>
    </row>
    <row r="77812" spans="1:18" x14ac:dyDescent="0.3">
      <c r="A77812" t="s">
        <v>426</v>
      </c>
      <c r="B77812" t="s">
        <v>41</v>
      </c>
      <c r="C77812" t="s">
        <v>427</v>
      </c>
      <c r="D77812" s="1">
        <v>44059</v>
      </c>
      <c r="E77812">
        <v>1399491</v>
      </c>
      <c r="F77812">
        <v>552</v>
      </c>
      <c r="G77812">
        <v>55</v>
      </c>
      <c r="H77812">
        <v>39</v>
      </c>
      <c r="I77812">
        <v>11</v>
      </c>
      <c r="J77812">
        <v>1</v>
      </c>
      <c r="K77812">
        <v>0.42899999999999999</v>
      </c>
      <c r="L77812">
        <v>394.42899999999997</v>
      </c>
      <c r="M77812">
        <v>39.299999999999997</v>
      </c>
      <c r="N77812">
        <v>27.867000000000001</v>
      </c>
      <c r="O77812">
        <v>7.86</v>
      </c>
      <c r="P77812">
        <v>0.71499999999999997</v>
      </c>
      <c r="Q77812">
        <v>0.30599999999999999</v>
      </c>
      <c r="R77812">
        <v>1.98</v>
      </c>
    </row>
    <row r="77813" spans="1:18" x14ac:dyDescent="0.3">
      <c r="A77813" t="s">
        <v>426</v>
      </c>
      <c r="B77813" t="s">
        <v>41</v>
      </c>
      <c r="C77813" t="s">
        <v>427</v>
      </c>
      <c r="D77813" s="1">
        <v>44060</v>
      </c>
      <c r="E77813">
        <v>1399491</v>
      </c>
      <c r="F77813">
        <v>588</v>
      </c>
      <c r="G77813">
        <v>36</v>
      </c>
      <c r="H77813">
        <v>43.856999999999999</v>
      </c>
      <c r="I77813">
        <v>12</v>
      </c>
      <c r="J77813">
        <v>1</v>
      </c>
      <c r="K77813">
        <v>0.57099999999999995</v>
      </c>
      <c r="L77813">
        <v>420.15300000000002</v>
      </c>
      <c r="M77813">
        <v>25.724</v>
      </c>
      <c r="N77813">
        <v>31.338000000000001</v>
      </c>
      <c r="O77813">
        <v>8.5749999999999993</v>
      </c>
      <c r="P77813">
        <v>0.71499999999999997</v>
      </c>
      <c r="Q77813">
        <v>0.40799999999999997</v>
      </c>
      <c r="R77813">
        <v>1.91</v>
      </c>
    </row>
    <row r="77814" spans="1:18" x14ac:dyDescent="0.3">
      <c r="A77814" t="s">
        <v>426</v>
      </c>
      <c r="B77814" t="s">
        <v>41</v>
      </c>
      <c r="C77814" t="s">
        <v>427</v>
      </c>
      <c r="D77814" s="1">
        <v>44061</v>
      </c>
      <c r="E77814">
        <v>1399491</v>
      </c>
      <c r="F77814">
        <v>629</v>
      </c>
      <c r="G77814">
        <v>41</v>
      </c>
      <c r="H77814">
        <v>47</v>
      </c>
      <c r="I77814">
        <v>12</v>
      </c>
      <c r="J77814">
        <v>0</v>
      </c>
      <c r="K77814">
        <v>0.57099999999999995</v>
      </c>
      <c r="L77814">
        <v>449.44900000000001</v>
      </c>
      <c r="M77814">
        <v>29.295999999999999</v>
      </c>
      <c r="N77814">
        <v>33.584000000000003</v>
      </c>
      <c r="O77814">
        <v>8.5749999999999993</v>
      </c>
      <c r="P77814">
        <v>0</v>
      </c>
      <c r="Q77814">
        <v>0.40799999999999997</v>
      </c>
      <c r="R77814">
        <v>1.84</v>
      </c>
    </row>
    <row r="77815" spans="1:18" x14ac:dyDescent="0.3">
      <c r="A77815" t="s">
        <v>426</v>
      </c>
      <c r="B77815" t="s">
        <v>41</v>
      </c>
      <c r="C77815" t="s">
        <v>427</v>
      </c>
      <c r="D77815" s="1">
        <v>44062</v>
      </c>
      <c r="E77815">
        <v>1399491</v>
      </c>
      <c r="F77815">
        <v>686</v>
      </c>
      <c r="G77815">
        <v>57</v>
      </c>
      <c r="H77815">
        <v>51.429000000000002</v>
      </c>
      <c r="I77815">
        <v>12</v>
      </c>
      <c r="J77815">
        <v>0</v>
      </c>
      <c r="K77815">
        <v>0.57099999999999995</v>
      </c>
      <c r="L77815">
        <v>490.178</v>
      </c>
      <c r="M77815">
        <v>40.728999999999999</v>
      </c>
      <c r="N77815">
        <v>36.747999999999998</v>
      </c>
      <c r="O77815">
        <v>8.5749999999999993</v>
      </c>
      <c r="P77815">
        <v>0</v>
      </c>
      <c r="Q77815">
        <v>0.40799999999999997</v>
      </c>
      <c r="R77815">
        <v>1.8</v>
      </c>
    </row>
    <row r="77816" spans="1:18" x14ac:dyDescent="0.3">
      <c r="A77816" t="s">
        <v>426</v>
      </c>
      <c r="B77816" t="s">
        <v>41</v>
      </c>
      <c r="C77816" t="s">
        <v>427</v>
      </c>
      <c r="D77816" s="1">
        <v>44063</v>
      </c>
      <c r="E77816">
        <v>1399491</v>
      </c>
      <c r="F77816">
        <v>767</v>
      </c>
      <c r="G77816">
        <v>81</v>
      </c>
      <c r="H77816">
        <v>51.856999999999999</v>
      </c>
      <c r="I77816">
        <v>12</v>
      </c>
      <c r="J77816">
        <v>0</v>
      </c>
      <c r="K77816">
        <v>0.57099999999999995</v>
      </c>
      <c r="L77816">
        <v>548.05600000000004</v>
      </c>
      <c r="M77816">
        <v>57.878</v>
      </c>
      <c r="N77816">
        <v>37.054000000000002</v>
      </c>
      <c r="O77816">
        <v>8.5749999999999993</v>
      </c>
      <c r="P77816">
        <v>0</v>
      </c>
      <c r="Q77816">
        <v>0.40799999999999997</v>
      </c>
      <c r="R77816">
        <v>1.76</v>
      </c>
    </row>
    <row r="77817" spans="1:18" x14ac:dyDescent="0.3">
      <c r="A77817" t="s">
        <v>426</v>
      </c>
      <c r="B77817" t="s">
        <v>41</v>
      </c>
      <c r="C77817" t="s">
        <v>427</v>
      </c>
      <c r="D77817" s="1">
        <v>44064</v>
      </c>
      <c r="E77817">
        <v>1399491</v>
      </c>
      <c r="F77817">
        <v>864</v>
      </c>
      <c r="G77817">
        <v>97</v>
      </c>
      <c r="H77817">
        <v>62.570999999999998</v>
      </c>
      <c r="I77817">
        <v>12</v>
      </c>
      <c r="J77817">
        <v>0</v>
      </c>
      <c r="K77817">
        <v>0.28599999999999998</v>
      </c>
      <c r="L77817">
        <v>617.36699999999996</v>
      </c>
      <c r="M77817">
        <v>69.311000000000007</v>
      </c>
      <c r="N77817">
        <v>44.71</v>
      </c>
      <c r="O77817">
        <v>8.5749999999999993</v>
      </c>
      <c r="P77817">
        <v>0</v>
      </c>
      <c r="Q77817">
        <v>0.20399999999999999</v>
      </c>
      <c r="R77817">
        <v>1.72</v>
      </c>
    </row>
    <row r="77818" spans="1:18" x14ac:dyDescent="0.3">
      <c r="A77818" t="s">
        <v>426</v>
      </c>
      <c r="B77818" t="s">
        <v>41</v>
      </c>
      <c r="C77818" t="s">
        <v>427</v>
      </c>
      <c r="D77818" s="1">
        <v>44065</v>
      </c>
      <c r="E77818">
        <v>1399491</v>
      </c>
      <c r="F77818">
        <v>930</v>
      </c>
      <c r="G77818">
        <v>66</v>
      </c>
      <c r="H77818">
        <v>61.856999999999999</v>
      </c>
      <c r="I77818">
        <v>13</v>
      </c>
      <c r="J77818">
        <v>1</v>
      </c>
      <c r="K77818">
        <v>0.42899999999999999</v>
      </c>
      <c r="L77818">
        <v>664.52700000000004</v>
      </c>
      <c r="M77818">
        <v>47.16</v>
      </c>
      <c r="N77818">
        <v>44.2</v>
      </c>
      <c r="O77818">
        <v>9.2889999999999997</v>
      </c>
      <c r="P77818">
        <v>0.71499999999999997</v>
      </c>
      <c r="Q77818">
        <v>0.30599999999999999</v>
      </c>
      <c r="R77818">
        <v>1.67</v>
      </c>
    </row>
    <row r="77819" spans="1:18" x14ac:dyDescent="0.3">
      <c r="A77819" t="s">
        <v>426</v>
      </c>
      <c r="B77819" t="s">
        <v>41</v>
      </c>
      <c r="C77819" t="s">
        <v>427</v>
      </c>
      <c r="D77819" s="1">
        <v>44066</v>
      </c>
      <c r="E77819">
        <v>1399491</v>
      </c>
      <c r="F77819">
        <v>1007</v>
      </c>
      <c r="G77819">
        <v>77</v>
      </c>
      <c r="H77819">
        <v>65</v>
      </c>
      <c r="I77819">
        <v>14</v>
      </c>
      <c r="J77819">
        <v>1</v>
      </c>
      <c r="K77819">
        <v>0.42899999999999999</v>
      </c>
      <c r="L77819">
        <v>719.54700000000003</v>
      </c>
      <c r="M77819">
        <v>55.02</v>
      </c>
      <c r="N77819">
        <v>46.445</v>
      </c>
      <c r="O77819">
        <v>10.004</v>
      </c>
      <c r="P77819">
        <v>0.71499999999999997</v>
      </c>
      <c r="Q77819">
        <v>0.30599999999999999</v>
      </c>
      <c r="R77819">
        <v>1.65</v>
      </c>
    </row>
    <row r="77820" spans="1:18" x14ac:dyDescent="0.3">
      <c r="A77820" t="s">
        <v>426</v>
      </c>
      <c r="B77820" t="s">
        <v>41</v>
      </c>
      <c r="C77820" t="s">
        <v>427</v>
      </c>
      <c r="D77820" s="1">
        <v>44067</v>
      </c>
      <c r="E77820">
        <v>1399491</v>
      </c>
      <c r="F77820">
        <v>1099</v>
      </c>
      <c r="G77820">
        <v>92</v>
      </c>
      <c r="H77820">
        <v>73</v>
      </c>
      <c r="I77820">
        <v>15</v>
      </c>
      <c r="J77820">
        <v>1</v>
      </c>
      <c r="K77820">
        <v>0.42899999999999999</v>
      </c>
      <c r="L77820">
        <v>785.28599999999994</v>
      </c>
      <c r="M77820">
        <v>65.738</v>
      </c>
      <c r="N77820">
        <v>52.161999999999999</v>
      </c>
      <c r="O77820">
        <v>10.718</v>
      </c>
      <c r="P77820">
        <v>0.71499999999999997</v>
      </c>
      <c r="Q77820">
        <v>0.30599999999999999</v>
      </c>
      <c r="R77820">
        <v>1.61</v>
      </c>
    </row>
    <row r="77821" spans="1:18" x14ac:dyDescent="0.3">
      <c r="A77821" t="s">
        <v>426</v>
      </c>
      <c r="B77821" t="s">
        <v>41</v>
      </c>
      <c r="C77821" t="s">
        <v>427</v>
      </c>
      <c r="D77821" s="1">
        <v>44068</v>
      </c>
      <c r="E77821">
        <v>1399491</v>
      </c>
      <c r="F77821">
        <v>1252</v>
      </c>
      <c r="G77821">
        <v>153</v>
      </c>
      <c r="H77821">
        <v>89</v>
      </c>
      <c r="I77821">
        <v>15</v>
      </c>
      <c r="J77821">
        <v>0</v>
      </c>
      <c r="K77821">
        <v>0.42899999999999999</v>
      </c>
      <c r="L77821">
        <v>894.61099999999999</v>
      </c>
      <c r="M77821">
        <v>109.325</v>
      </c>
      <c r="N77821">
        <v>63.594999999999999</v>
      </c>
      <c r="O77821">
        <v>10.718</v>
      </c>
      <c r="P77821">
        <v>0</v>
      </c>
      <c r="Q77821">
        <v>0.30599999999999999</v>
      </c>
      <c r="R77821">
        <v>1.56</v>
      </c>
    </row>
    <row r="77822" spans="1:18" x14ac:dyDescent="0.3">
      <c r="A77822" t="s">
        <v>426</v>
      </c>
      <c r="B77822" t="s">
        <v>41</v>
      </c>
      <c r="C77822" t="s">
        <v>427</v>
      </c>
      <c r="D77822" s="1">
        <v>44069</v>
      </c>
      <c r="E77822">
        <v>1399491</v>
      </c>
      <c r="F77822">
        <v>1411</v>
      </c>
      <c r="G77822">
        <v>159</v>
      </c>
      <c r="H77822">
        <v>103.571</v>
      </c>
      <c r="I77822">
        <v>15</v>
      </c>
      <c r="J77822">
        <v>0</v>
      </c>
      <c r="K77822">
        <v>0.42899999999999999</v>
      </c>
      <c r="L77822">
        <v>1008.224</v>
      </c>
      <c r="M77822">
        <v>113.613</v>
      </c>
      <c r="N77822">
        <v>74.006</v>
      </c>
      <c r="O77822">
        <v>10.718</v>
      </c>
      <c r="P77822">
        <v>0</v>
      </c>
      <c r="Q77822">
        <v>0.30599999999999999</v>
      </c>
      <c r="R77822">
        <v>1.48</v>
      </c>
    </row>
    <row r="77823" spans="1:18" x14ac:dyDescent="0.3">
      <c r="A77823" t="s">
        <v>426</v>
      </c>
      <c r="B77823" t="s">
        <v>41</v>
      </c>
      <c r="C77823" t="s">
        <v>427</v>
      </c>
      <c r="D77823" s="1">
        <v>44070</v>
      </c>
      <c r="E77823">
        <v>1399491</v>
      </c>
      <c r="F77823">
        <v>1429</v>
      </c>
      <c r="G77823">
        <v>18</v>
      </c>
      <c r="H77823">
        <v>94.570999999999998</v>
      </c>
      <c r="I77823">
        <v>15</v>
      </c>
      <c r="J77823">
        <v>0</v>
      </c>
      <c r="K77823">
        <v>0.42899999999999999</v>
      </c>
      <c r="L77823">
        <v>1021.086</v>
      </c>
      <c r="M77823">
        <v>12.862</v>
      </c>
      <c r="N77823">
        <v>67.575999999999993</v>
      </c>
      <c r="O77823">
        <v>10.718</v>
      </c>
      <c r="P77823">
        <v>0</v>
      </c>
      <c r="Q77823">
        <v>0.30599999999999999</v>
      </c>
      <c r="R77823">
        <v>1.4</v>
      </c>
    </row>
    <row r="77824" spans="1:18" x14ac:dyDescent="0.3">
      <c r="A77824" t="s">
        <v>426</v>
      </c>
      <c r="B77824" t="s">
        <v>41</v>
      </c>
      <c r="C77824" t="s">
        <v>427</v>
      </c>
      <c r="D77824" s="1">
        <v>44071</v>
      </c>
      <c r="E77824">
        <v>1399491</v>
      </c>
      <c r="F77824">
        <v>1554</v>
      </c>
      <c r="G77824">
        <v>125</v>
      </c>
      <c r="H77824">
        <v>98.570999999999998</v>
      </c>
      <c r="I77824">
        <v>19</v>
      </c>
      <c r="J77824">
        <v>4</v>
      </c>
      <c r="K77824">
        <v>1</v>
      </c>
      <c r="L77824">
        <v>1110.404</v>
      </c>
      <c r="M77824">
        <v>89.317999999999998</v>
      </c>
      <c r="N77824">
        <v>70.433999999999997</v>
      </c>
      <c r="O77824">
        <v>13.576000000000001</v>
      </c>
      <c r="P77824">
        <v>2.8580000000000001</v>
      </c>
      <c r="Q77824">
        <v>0.71499999999999997</v>
      </c>
      <c r="R77824">
        <v>1.35</v>
      </c>
    </row>
    <row r="77825" spans="1:18" x14ac:dyDescent="0.3">
      <c r="A77825" t="s">
        <v>426</v>
      </c>
      <c r="B77825" t="s">
        <v>41</v>
      </c>
      <c r="C77825" t="s">
        <v>427</v>
      </c>
      <c r="D77825" s="1">
        <v>44072</v>
      </c>
      <c r="E77825">
        <v>1399491</v>
      </c>
      <c r="F77825">
        <v>1645</v>
      </c>
      <c r="G77825">
        <v>91</v>
      </c>
      <c r="H77825">
        <v>102.143</v>
      </c>
      <c r="I77825">
        <v>19</v>
      </c>
      <c r="J77825">
        <v>0</v>
      </c>
      <c r="K77825">
        <v>0.85699999999999998</v>
      </c>
      <c r="L77825">
        <v>1175.4269999999999</v>
      </c>
      <c r="M77825">
        <v>65.024000000000001</v>
      </c>
      <c r="N77825">
        <v>72.986000000000004</v>
      </c>
      <c r="O77825">
        <v>13.576000000000001</v>
      </c>
      <c r="P77825">
        <v>0</v>
      </c>
      <c r="Q77825">
        <v>0.61199999999999999</v>
      </c>
      <c r="R77825">
        <v>1.29</v>
      </c>
    </row>
    <row r="77826" spans="1:18" x14ac:dyDescent="0.3">
      <c r="A77826" t="s">
        <v>426</v>
      </c>
      <c r="B77826" t="s">
        <v>41</v>
      </c>
      <c r="C77826" t="s">
        <v>427</v>
      </c>
      <c r="D77826" s="1">
        <v>44073</v>
      </c>
      <c r="E77826">
        <v>1399491</v>
      </c>
      <c r="F77826">
        <v>1683</v>
      </c>
      <c r="G77826">
        <v>38</v>
      </c>
      <c r="H77826">
        <v>96.570999999999998</v>
      </c>
      <c r="I77826">
        <v>21</v>
      </c>
      <c r="J77826">
        <v>2</v>
      </c>
      <c r="K77826">
        <v>1</v>
      </c>
      <c r="L77826">
        <v>1202.58</v>
      </c>
      <c r="M77826">
        <v>27.152999999999999</v>
      </c>
      <c r="N77826">
        <v>69.004999999999995</v>
      </c>
      <c r="O77826">
        <v>15.005000000000001</v>
      </c>
      <c r="P77826">
        <v>1.429</v>
      </c>
      <c r="Q77826">
        <v>0.71499999999999997</v>
      </c>
      <c r="R77826">
        <v>1.26</v>
      </c>
    </row>
    <row r="77827" spans="1:18" x14ac:dyDescent="0.3">
      <c r="A77827" t="s">
        <v>426</v>
      </c>
      <c r="B77827" t="s">
        <v>41</v>
      </c>
      <c r="C77827" t="s">
        <v>427</v>
      </c>
      <c r="D77827" s="1">
        <v>44074</v>
      </c>
      <c r="E77827">
        <v>1399491</v>
      </c>
      <c r="F77827">
        <v>1759</v>
      </c>
      <c r="G77827">
        <v>76</v>
      </c>
      <c r="H77827">
        <v>94.286000000000001</v>
      </c>
      <c r="I77827">
        <v>22</v>
      </c>
      <c r="J77827">
        <v>1</v>
      </c>
      <c r="K77827">
        <v>1</v>
      </c>
      <c r="L77827">
        <v>1256.886</v>
      </c>
      <c r="M77827">
        <v>54.305</v>
      </c>
      <c r="N77827">
        <v>67.370999999999995</v>
      </c>
      <c r="O77827">
        <v>15.72</v>
      </c>
      <c r="P77827">
        <v>0.71499999999999997</v>
      </c>
      <c r="Q77827">
        <v>0.71499999999999997</v>
      </c>
      <c r="R77827">
        <v>1.24</v>
      </c>
    </row>
    <row r="77828" spans="1:18" x14ac:dyDescent="0.3">
      <c r="A77828" t="s">
        <v>426</v>
      </c>
      <c r="B77828" t="s">
        <v>41</v>
      </c>
      <c r="C77828" t="s">
        <v>427</v>
      </c>
      <c r="D77828" s="1">
        <v>44075</v>
      </c>
      <c r="E77828">
        <v>1399491</v>
      </c>
      <c r="F77828">
        <v>1797</v>
      </c>
      <c r="G77828">
        <v>38</v>
      </c>
      <c r="H77828">
        <v>77.856999999999999</v>
      </c>
      <c r="I77828">
        <v>27</v>
      </c>
      <c r="J77828">
        <v>5</v>
      </c>
      <c r="K77828">
        <v>1.714</v>
      </c>
      <c r="L77828">
        <v>1284.038</v>
      </c>
      <c r="M77828">
        <v>27.152999999999999</v>
      </c>
      <c r="N77828">
        <v>55.631999999999998</v>
      </c>
      <c r="O77828">
        <v>19.292999999999999</v>
      </c>
      <c r="P77828">
        <v>3.573</v>
      </c>
      <c r="Q77828">
        <v>1.2250000000000001</v>
      </c>
      <c r="R77828">
        <v>1.2</v>
      </c>
    </row>
    <row r="77829" spans="1:18" x14ac:dyDescent="0.3">
      <c r="A77829" t="s">
        <v>426</v>
      </c>
      <c r="B77829" t="s">
        <v>41</v>
      </c>
      <c r="C77829" t="s">
        <v>427</v>
      </c>
      <c r="D77829" s="1">
        <v>44076</v>
      </c>
      <c r="E77829">
        <v>1399491</v>
      </c>
      <c r="F77829">
        <v>1920</v>
      </c>
      <c r="G77829">
        <v>123</v>
      </c>
      <c r="H77829">
        <v>72.713999999999999</v>
      </c>
      <c r="I77829">
        <v>28</v>
      </c>
      <c r="J77829">
        <v>1</v>
      </c>
      <c r="K77829">
        <v>1.857</v>
      </c>
      <c r="L77829">
        <v>1371.9269999999999</v>
      </c>
      <c r="M77829">
        <v>87.888999999999996</v>
      </c>
      <c r="N77829">
        <v>51.957999999999998</v>
      </c>
      <c r="O77829">
        <v>20.007000000000001</v>
      </c>
      <c r="P77829">
        <v>0.71499999999999997</v>
      </c>
      <c r="Q77829">
        <v>1.327</v>
      </c>
      <c r="R77829">
        <v>1.2</v>
      </c>
    </row>
    <row r="77830" spans="1:18" x14ac:dyDescent="0.3">
      <c r="A77830" t="s">
        <v>426</v>
      </c>
      <c r="B77830" t="s">
        <v>41</v>
      </c>
      <c r="C77830" t="s">
        <v>427</v>
      </c>
      <c r="D77830" s="1">
        <v>44077</v>
      </c>
      <c r="E77830">
        <v>1399491</v>
      </c>
      <c r="F77830">
        <v>1984</v>
      </c>
      <c r="G77830">
        <v>64</v>
      </c>
      <c r="H77830">
        <v>79.286000000000001</v>
      </c>
      <c r="I77830">
        <v>29</v>
      </c>
      <c r="J77830">
        <v>1</v>
      </c>
      <c r="K77830">
        <v>2</v>
      </c>
      <c r="L77830">
        <v>1417.6579999999999</v>
      </c>
      <c r="M77830">
        <v>45.731000000000002</v>
      </c>
      <c r="N77830">
        <v>56.652999999999999</v>
      </c>
      <c r="O77830">
        <v>20.722000000000001</v>
      </c>
      <c r="P77830">
        <v>0.71499999999999997</v>
      </c>
      <c r="Q77830">
        <v>1.429</v>
      </c>
      <c r="R77830">
        <v>1.18</v>
      </c>
    </row>
    <row r="77831" spans="1:18" x14ac:dyDescent="0.3">
      <c r="A77831" t="s">
        <v>426</v>
      </c>
      <c r="B77831" t="s">
        <v>41</v>
      </c>
      <c r="C77831" t="s">
        <v>427</v>
      </c>
      <c r="D77831" s="1">
        <v>44078</v>
      </c>
      <c r="E77831">
        <v>1399491</v>
      </c>
      <c r="F77831">
        <v>2040</v>
      </c>
      <c r="G77831">
        <v>56</v>
      </c>
      <c r="H77831">
        <v>69.429000000000002</v>
      </c>
      <c r="I77831">
        <v>31</v>
      </c>
      <c r="J77831">
        <v>2</v>
      </c>
      <c r="K77831">
        <v>1.714</v>
      </c>
      <c r="L77831">
        <v>1457.673</v>
      </c>
      <c r="M77831">
        <v>40.015000000000001</v>
      </c>
      <c r="N77831">
        <v>49.61</v>
      </c>
      <c r="O77831">
        <v>22.151</v>
      </c>
      <c r="P77831">
        <v>1.429</v>
      </c>
      <c r="Q77831">
        <v>1.2250000000000001</v>
      </c>
      <c r="R77831">
        <v>1.18</v>
      </c>
    </row>
    <row r="77832" spans="1:18" x14ac:dyDescent="0.3">
      <c r="A77832" t="s">
        <v>426</v>
      </c>
      <c r="B77832" t="s">
        <v>41</v>
      </c>
      <c r="C77832" t="s">
        <v>427</v>
      </c>
      <c r="D77832" s="1">
        <v>44079</v>
      </c>
      <c r="E77832">
        <v>1399491</v>
      </c>
      <c r="F77832">
        <v>2230</v>
      </c>
      <c r="G77832">
        <v>190</v>
      </c>
      <c r="H77832">
        <v>83.570999999999998</v>
      </c>
      <c r="I77832">
        <v>33</v>
      </c>
      <c r="J77832">
        <v>2</v>
      </c>
      <c r="K77832">
        <v>2</v>
      </c>
      <c r="L77832">
        <v>1593.4359999999999</v>
      </c>
      <c r="M77832">
        <v>135.76400000000001</v>
      </c>
      <c r="N77832">
        <v>59.716000000000001</v>
      </c>
      <c r="O77832">
        <v>23.58</v>
      </c>
      <c r="P77832">
        <v>1.429</v>
      </c>
      <c r="Q77832">
        <v>1.429</v>
      </c>
      <c r="R77832">
        <v>1.2</v>
      </c>
    </row>
    <row r="77833" spans="1:18" x14ac:dyDescent="0.3">
      <c r="A77833" t="s">
        <v>426</v>
      </c>
      <c r="B77833" t="s">
        <v>41</v>
      </c>
      <c r="C77833" t="s">
        <v>427</v>
      </c>
      <c r="D77833" s="1">
        <v>44080</v>
      </c>
      <c r="E77833">
        <v>1399491</v>
      </c>
      <c r="F77833">
        <v>2250</v>
      </c>
      <c r="G77833">
        <v>20</v>
      </c>
      <c r="H77833">
        <v>81</v>
      </c>
      <c r="I77833">
        <v>34</v>
      </c>
      <c r="J77833">
        <v>1</v>
      </c>
      <c r="K77833">
        <v>1.857</v>
      </c>
      <c r="L77833">
        <v>1607.7270000000001</v>
      </c>
      <c r="M77833">
        <v>14.291</v>
      </c>
      <c r="N77833">
        <v>57.878</v>
      </c>
      <c r="O77833">
        <v>24.295000000000002</v>
      </c>
      <c r="P77833">
        <v>0.71499999999999997</v>
      </c>
      <c r="Q77833">
        <v>1.327</v>
      </c>
      <c r="R77833">
        <v>1.19</v>
      </c>
    </row>
    <row r="77834" spans="1:18" x14ac:dyDescent="0.3">
      <c r="A77834" t="s">
        <v>426</v>
      </c>
      <c r="B77834" t="s">
        <v>41</v>
      </c>
      <c r="C77834" t="s">
        <v>427</v>
      </c>
      <c r="D77834" s="1">
        <v>44081</v>
      </c>
      <c r="E77834">
        <v>1399491</v>
      </c>
      <c r="F77834">
        <v>2277</v>
      </c>
      <c r="G77834">
        <v>27</v>
      </c>
      <c r="H77834">
        <v>74</v>
      </c>
      <c r="I77834">
        <v>37</v>
      </c>
      <c r="J77834">
        <v>3</v>
      </c>
      <c r="K77834">
        <v>2.1429999999999998</v>
      </c>
      <c r="L77834">
        <v>1627.02</v>
      </c>
      <c r="M77834">
        <v>19.292999999999999</v>
      </c>
      <c r="N77834">
        <v>52.875999999999998</v>
      </c>
      <c r="O77834">
        <v>26.437999999999999</v>
      </c>
      <c r="P77834">
        <v>2.1440000000000001</v>
      </c>
      <c r="Q77834">
        <v>1.5309999999999999</v>
      </c>
      <c r="R77834">
        <v>1.19</v>
      </c>
    </row>
    <row r="77835" spans="1:18" x14ac:dyDescent="0.3">
      <c r="A77835" t="s">
        <v>426</v>
      </c>
      <c r="B77835" t="s">
        <v>41</v>
      </c>
      <c r="C77835" t="s">
        <v>427</v>
      </c>
      <c r="D77835" s="1">
        <v>44082</v>
      </c>
      <c r="E77835">
        <v>1399491</v>
      </c>
      <c r="F77835">
        <v>2391</v>
      </c>
      <c r="G77835">
        <v>114</v>
      </c>
      <c r="H77835">
        <v>84.856999999999999</v>
      </c>
      <c r="I77835">
        <v>39</v>
      </c>
      <c r="J77835">
        <v>2</v>
      </c>
      <c r="K77835">
        <v>1.714</v>
      </c>
      <c r="L77835">
        <v>1708.4780000000001</v>
      </c>
      <c r="M77835">
        <v>81.457999999999998</v>
      </c>
      <c r="N77835">
        <v>60.634</v>
      </c>
      <c r="O77835">
        <v>27.867000000000001</v>
      </c>
      <c r="P77835">
        <v>1.429</v>
      </c>
      <c r="Q77835">
        <v>1.2250000000000001</v>
      </c>
      <c r="R77835">
        <v>1.21</v>
      </c>
    </row>
    <row r="77836" spans="1:18" x14ac:dyDescent="0.3">
      <c r="A77836" t="s">
        <v>426</v>
      </c>
      <c r="B77836" t="s">
        <v>41</v>
      </c>
      <c r="C77836" t="s">
        <v>427</v>
      </c>
      <c r="D77836" s="1">
        <v>44083</v>
      </c>
      <c r="E77836">
        <v>1399491</v>
      </c>
      <c r="F77836">
        <v>2588</v>
      </c>
      <c r="G77836">
        <v>197</v>
      </c>
      <c r="H77836">
        <v>95.429000000000002</v>
      </c>
      <c r="I77836">
        <v>39</v>
      </c>
      <c r="J77836">
        <v>0</v>
      </c>
      <c r="K77836">
        <v>1.571</v>
      </c>
      <c r="L77836">
        <v>1849.2439999999999</v>
      </c>
      <c r="M77836">
        <v>140.76499999999999</v>
      </c>
      <c r="N77836">
        <v>68.188000000000002</v>
      </c>
      <c r="O77836">
        <v>27.867000000000001</v>
      </c>
      <c r="P77836">
        <v>0</v>
      </c>
      <c r="Q77836">
        <v>1.123</v>
      </c>
      <c r="R77836">
        <v>1.21</v>
      </c>
    </row>
    <row r="77837" spans="1:18" x14ac:dyDescent="0.3">
      <c r="A77837" t="s">
        <v>426</v>
      </c>
      <c r="B77837" t="s">
        <v>41</v>
      </c>
      <c r="C77837" t="s">
        <v>427</v>
      </c>
      <c r="D77837" s="1">
        <v>44084</v>
      </c>
      <c r="E77837">
        <v>1399491</v>
      </c>
      <c r="F77837">
        <v>2698</v>
      </c>
      <c r="G77837">
        <v>110</v>
      </c>
      <c r="H77837">
        <v>102</v>
      </c>
      <c r="I77837">
        <v>43</v>
      </c>
      <c r="J77837">
        <v>4</v>
      </c>
      <c r="K77837">
        <v>2</v>
      </c>
      <c r="L77837">
        <v>1927.8440000000001</v>
      </c>
      <c r="M77837">
        <v>78.599999999999994</v>
      </c>
      <c r="N77837">
        <v>72.884</v>
      </c>
      <c r="O77837">
        <v>30.725000000000001</v>
      </c>
      <c r="P77837">
        <v>2.8580000000000001</v>
      </c>
      <c r="Q77837">
        <v>1.429</v>
      </c>
      <c r="R77837">
        <v>1.19</v>
      </c>
    </row>
    <row r="77838" spans="1:18" x14ac:dyDescent="0.3">
      <c r="A77838" t="s">
        <v>426</v>
      </c>
      <c r="B77838" t="s">
        <v>41</v>
      </c>
      <c r="C77838" t="s">
        <v>427</v>
      </c>
      <c r="D77838" s="1">
        <v>44085</v>
      </c>
      <c r="E77838">
        <v>1399491</v>
      </c>
      <c r="F77838">
        <v>2825</v>
      </c>
      <c r="G77838">
        <v>127</v>
      </c>
      <c r="H77838">
        <v>112.143</v>
      </c>
      <c r="I77838">
        <v>50</v>
      </c>
      <c r="J77838">
        <v>7</v>
      </c>
      <c r="K77838">
        <v>2.714</v>
      </c>
      <c r="L77838">
        <v>2018.5909999999999</v>
      </c>
      <c r="M77838">
        <v>90.747</v>
      </c>
      <c r="N77838">
        <v>80.131</v>
      </c>
      <c r="O77838">
        <v>35.726999999999997</v>
      </c>
      <c r="P77838">
        <v>5.0019999999999998</v>
      </c>
      <c r="Q77838">
        <v>1.9390000000000001</v>
      </c>
      <c r="R77838">
        <v>1.17</v>
      </c>
    </row>
    <row r="77839" spans="1:18" x14ac:dyDescent="0.3">
      <c r="A77839" t="s">
        <v>426</v>
      </c>
      <c r="B77839" t="s">
        <v>41</v>
      </c>
      <c r="C77839" t="s">
        <v>427</v>
      </c>
      <c r="D77839" s="1">
        <v>44086</v>
      </c>
      <c r="E77839">
        <v>1399491</v>
      </c>
      <c r="F77839">
        <v>2993</v>
      </c>
      <c r="G77839">
        <v>168</v>
      </c>
      <c r="H77839">
        <v>109</v>
      </c>
      <c r="I77839">
        <v>51</v>
      </c>
      <c r="J77839">
        <v>1</v>
      </c>
      <c r="K77839">
        <v>2.5710000000000002</v>
      </c>
      <c r="L77839">
        <v>2138.6350000000002</v>
      </c>
      <c r="M77839">
        <v>120.044</v>
      </c>
      <c r="N77839">
        <v>77.885000000000005</v>
      </c>
      <c r="O77839">
        <v>36.442</v>
      </c>
      <c r="P77839">
        <v>0.71499999999999997</v>
      </c>
      <c r="Q77839">
        <v>1.837</v>
      </c>
      <c r="R77839">
        <v>1.1499999999999999</v>
      </c>
    </row>
    <row r="77840" spans="1:18" x14ac:dyDescent="0.3">
      <c r="A77840" t="s">
        <v>426</v>
      </c>
      <c r="B77840" t="s">
        <v>41</v>
      </c>
      <c r="C77840" t="s">
        <v>427</v>
      </c>
      <c r="D77840" s="1">
        <v>44087</v>
      </c>
      <c r="E77840">
        <v>1399491</v>
      </c>
      <c r="F77840">
        <v>3042</v>
      </c>
      <c r="G77840">
        <v>49</v>
      </c>
      <c r="H77840">
        <v>113.143</v>
      </c>
      <c r="I77840">
        <v>53</v>
      </c>
      <c r="J77840">
        <v>2</v>
      </c>
      <c r="K77840">
        <v>2.714</v>
      </c>
      <c r="L77840">
        <v>2173.6469999999999</v>
      </c>
      <c r="M77840">
        <v>35.012999999999998</v>
      </c>
      <c r="N77840">
        <v>80.846000000000004</v>
      </c>
      <c r="O77840">
        <v>37.871000000000002</v>
      </c>
      <c r="P77840">
        <v>1.429</v>
      </c>
      <c r="Q77840">
        <v>1.9390000000000001</v>
      </c>
      <c r="R77840">
        <v>1.1299999999999999</v>
      </c>
    </row>
    <row r="77841" spans="1:18" x14ac:dyDescent="0.3">
      <c r="A77841" t="s">
        <v>426</v>
      </c>
      <c r="B77841" t="s">
        <v>41</v>
      </c>
      <c r="C77841" t="s">
        <v>427</v>
      </c>
      <c r="D77841" s="1">
        <v>44088</v>
      </c>
      <c r="E77841">
        <v>1399491</v>
      </c>
      <c r="F77841">
        <v>3141</v>
      </c>
      <c r="G77841">
        <v>99</v>
      </c>
      <c r="H77841">
        <v>123.429</v>
      </c>
      <c r="I77841">
        <v>55</v>
      </c>
      <c r="J77841">
        <v>2</v>
      </c>
      <c r="K77841">
        <v>2.5710000000000002</v>
      </c>
      <c r="L77841">
        <v>2244.3870000000002</v>
      </c>
      <c r="M77841">
        <v>70.739999999999995</v>
      </c>
      <c r="N77841">
        <v>88.194999999999993</v>
      </c>
      <c r="O77841">
        <v>39.299999999999997</v>
      </c>
      <c r="P77841">
        <v>1.429</v>
      </c>
      <c r="Q77841">
        <v>1.837</v>
      </c>
      <c r="R77841">
        <v>1.1100000000000001</v>
      </c>
    </row>
    <row r="77842" spans="1:18" x14ac:dyDescent="0.3">
      <c r="A77842" t="s">
        <v>426</v>
      </c>
      <c r="B77842" t="s">
        <v>41</v>
      </c>
      <c r="C77842" t="s">
        <v>427</v>
      </c>
      <c r="D77842" s="1">
        <v>44089</v>
      </c>
      <c r="E77842">
        <v>1399491</v>
      </c>
      <c r="F77842">
        <v>3223</v>
      </c>
      <c r="G77842">
        <v>82</v>
      </c>
      <c r="H77842">
        <v>118.857</v>
      </c>
      <c r="I77842">
        <v>56</v>
      </c>
      <c r="J77842">
        <v>1</v>
      </c>
      <c r="K77842">
        <v>2.4289999999999998</v>
      </c>
      <c r="L77842">
        <v>2302.98</v>
      </c>
      <c r="M77842">
        <v>58.593000000000004</v>
      </c>
      <c r="N77842">
        <v>84.929000000000002</v>
      </c>
      <c r="O77842">
        <v>40.015000000000001</v>
      </c>
      <c r="P77842">
        <v>0.71499999999999997</v>
      </c>
      <c r="Q77842">
        <v>1.7350000000000001</v>
      </c>
      <c r="R77842">
        <v>1.08</v>
      </c>
    </row>
    <row r="77843" spans="1:18" x14ac:dyDescent="0.3">
      <c r="A77843" t="s">
        <v>426</v>
      </c>
      <c r="B77843" t="s">
        <v>41</v>
      </c>
      <c r="C77843" t="s">
        <v>427</v>
      </c>
      <c r="D77843" s="1">
        <v>44090</v>
      </c>
      <c r="E77843">
        <v>1399491</v>
      </c>
      <c r="F77843">
        <v>3327</v>
      </c>
      <c r="G77843">
        <v>104</v>
      </c>
      <c r="H77843">
        <v>105.571</v>
      </c>
      <c r="I77843">
        <v>58</v>
      </c>
      <c r="J77843">
        <v>2</v>
      </c>
      <c r="K77843">
        <v>2.714</v>
      </c>
      <c r="L77843">
        <v>2377.2930000000001</v>
      </c>
      <c r="M77843">
        <v>74.313000000000002</v>
      </c>
      <c r="N77843">
        <v>75.436000000000007</v>
      </c>
      <c r="O77843">
        <v>41.444000000000003</v>
      </c>
      <c r="P77843">
        <v>1.429</v>
      </c>
      <c r="Q77843">
        <v>1.9390000000000001</v>
      </c>
      <c r="R77843">
        <v>1.06</v>
      </c>
    </row>
    <row r="77844" spans="1:18" x14ac:dyDescent="0.3">
      <c r="A77844" t="s">
        <v>426</v>
      </c>
      <c r="B77844" t="s">
        <v>41</v>
      </c>
      <c r="C77844" t="s">
        <v>427</v>
      </c>
      <c r="D77844" s="1">
        <v>44091</v>
      </c>
      <c r="E77844">
        <v>1399491</v>
      </c>
      <c r="F77844">
        <v>3434</v>
      </c>
      <c r="G77844">
        <v>107</v>
      </c>
      <c r="H77844">
        <v>105.143</v>
      </c>
      <c r="I77844">
        <v>60</v>
      </c>
      <c r="J77844">
        <v>2</v>
      </c>
      <c r="K77844">
        <v>2.4289999999999998</v>
      </c>
      <c r="L77844">
        <v>2453.7489999999998</v>
      </c>
      <c r="M77844">
        <v>76.456000000000003</v>
      </c>
      <c r="N77844">
        <v>75.129000000000005</v>
      </c>
      <c r="O77844">
        <v>42.872999999999998</v>
      </c>
      <c r="P77844">
        <v>1.429</v>
      </c>
      <c r="Q77844">
        <v>1.7350000000000001</v>
      </c>
      <c r="R77844">
        <v>1.06</v>
      </c>
    </row>
    <row r="77845" spans="1:18" x14ac:dyDescent="0.3">
      <c r="A77845" t="s">
        <v>426</v>
      </c>
      <c r="B77845" t="s">
        <v>41</v>
      </c>
      <c r="C77845" t="s">
        <v>427</v>
      </c>
      <c r="D77845" s="1">
        <v>44092</v>
      </c>
      <c r="E77845">
        <v>1399491</v>
      </c>
      <c r="F77845">
        <v>3651</v>
      </c>
      <c r="G77845">
        <v>217</v>
      </c>
      <c r="H77845">
        <v>118</v>
      </c>
      <c r="I77845">
        <v>60</v>
      </c>
      <c r="J77845">
        <v>0</v>
      </c>
      <c r="K77845">
        <v>1.429</v>
      </c>
      <c r="L77845">
        <v>2608.806</v>
      </c>
      <c r="M77845">
        <v>155.05600000000001</v>
      </c>
      <c r="N77845">
        <v>84.316000000000003</v>
      </c>
      <c r="O77845">
        <v>42.872999999999998</v>
      </c>
      <c r="P77845">
        <v>0</v>
      </c>
      <c r="Q77845">
        <v>1.0209999999999999</v>
      </c>
      <c r="R77845">
        <v>1.05</v>
      </c>
    </row>
    <row r="77846" spans="1:18" x14ac:dyDescent="0.3">
      <c r="A77846" t="s">
        <v>426</v>
      </c>
      <c r="B77846" t="s">
        <v>41</v>
      </c>
      <c r="C77846" t="s">
        <v>427</v>
      </c>
      <c r="D77846" s="1">
        <v>44093</v>
      </c>
      <c r="E77846">
        <v>1399491</v>
      </c>
      <c r="F77846">
        <v>3853</v>
      </c>
      <c r="G77846">
        <v>202</v>
      </c>
      <c r="H77846">
        <v>122.857</v>
      </c>
      <c r="I77846">
        <v>61</v>
      </c>
      <c r="J77846">
        <v>1</v>
      </c>
      <c r="K77846">
        <v>1.429</v>
      </c>
      <c r="L77846">
        <v>2753.1439999999998</v>
      </c>
      <c r="M77846">
        <v>144.33799999999999</v>
      </c>
      <c r="N77846">
        <v>87.787000000000006</v>
      </c>
      <c r="O77846">
        <v>43.587000000000003</v>
      </c>
      <c r="P77846">
        <v>0.71499999999999997</v>
      </c>
      <c r="Q77846">
        <v>1.0209999999999999</v>
      </c>
      <c r="R77846">
        <v>1.02</v>
      </c>
    </row>
    <row r="77847" spans="1:18" x14ac:dyDescent="0.3">
      <c r="A77847" t="s">
        <v>426</v>
      </c>
      <c r="B77847" t="s">
        <v>41</v>
      </c>
      <c r="C77847" t="s">
        <v>427</v>
      </c>
      <c r="D77847" s="1">
        <v>44094</v>
      </c>
      <c r="E77847">
        <v>1399491</v>
      </c>
      <c r="F77847">
        <v>3901</v>
      </c>
      <c r="G77847">
        <v>48</v>
      </c>
      <c r="H77847">
        <v>122.714</v>
      </c>
      <c r="I77847">
        <v>65</v>
      </c>
      <c r="J77847">
        <v>4</v>
      </c>
      <c r="K77847">
        <v>1.714</v>
      </c>
      <c r="L77847">
        <v>2787.442</v>
      </c>
      <c r="M77847">
        <v>34.298000000000002</v>
      </c>
      <c r="N77847">
        <v>87.685000000000002</v>
      </c>
      <c r="O77847">
        <v>46.445</v>
      </c>
      <c r="P77847">
        <v>2.8580000000000001</v>
      </c>
      <c r="Q77847">
        <v>1.2250000000000001</v>
      </c>
      <c r="R77847">
        <v>0.97</v>
      </c>
    </row>
    <row r="77848" spans="1:18" x14ac:dyDescent="0.3">
      <c r="A77848" t="s">
        <v>426</v>
      </c>
      <c r="B77848" t="s">
        <v>41</v>
      </c>
      <c r="C77848" t="s">
        <v>427</v>
      </c>
      <c r="D77848" s="1">
        <v>44095</v>
      </c>
      <c r="E77848">
        <v>1399491</v>
      </c>
      <c r="F77848">
        <v>3945</v>
      </c>
      <c r="G77848">
        <v>44</v>
      </c>
      <c r="H77848">
        <v>114.857</v>
      </c>
      <c r="I77848">
        <v>65</v>
      </c>
      <c r="J77848">
        <v>0</v>
      </c>
      <c r="K77848">
        <v>1.429</v>
      </c>
      <c r="L77848">
        <v>2818.8820000000001</v>
      </c>
      <c r="M77848">
        <v>31.44</v>
      </c>
      <c r="N77848">
        <v>82.070999999999998</v>
      </c>
      <c r="O77848">
        <v>46.445</v>
      </c>
      <c r="P77848">
        <v>0</v>
      </c>
      <c r="Q77848">
        <v>1.0209999999999999</v>
      </c>
      <c r="R77848">
        <v>0.93</v>
      </c>
    </row>
    <row r="77849" spans="1:18" x14ac:dyDescent="0.3">
      <c r="A77849" t="s">
        <v>426</v>
      </c>
      <c r="B77849" t="s">
        <v>41</v>
      </c>
      <c r="C77849" t="s">
        <v>427</v>
      </c>
      <c r="D77849" s="1">
        <v>44096</v>
      </c>
      <c r="E77849">
        <v>1399491</v>
      </c>
      <c r="F77849">
        <v>4026</v>
      </c>
      <c r="G77849">
        <v>81</v>
      </c>
      <c r="H77849">
        <v>114.714</v>
      </c>
      <c r="I77849">
        <v>65</v>
      </c>
      <c r="J77849">
        <v>0</v>
      </c>
      <c r="K77849">
        <v>1.286</v>
      </c>
      <c r="L77849">
        <v>2876.76</v>
      </c>
      <c r="M77849">
        <v>57.878</v>
      </c>
      <c r="N77849">
        <v>81.968999999999994</v>
      </c>
      <c r="O77849">
        <v>46.445</v>
      </c>
      <c r="P77849">
        <v>0</v>
      </c>
      <c r="Q77849">
        <v>0.91900000000000004</v>
      </c>
      <c r="R77849">
        <v>0.89</v>
      </c>
    </row>
    <row r="77850" spans="1:18" x14ac:dyDescent="0.3">
      <c r="A77850" t="s">
        <v>426</v>
      </c>
      <c r="B77850" t="s">
        <v>41</v>
      </c>
      <c r="C77850" t="s">
        <v>427</v>
      </c>
      <c r="D77850" s="1">
        <v>44097</v>
      </c>
      <c r="E77850">
        <v>1399491</v>
      </c>
      <c r="F77850">
        <v>4136</v>
      </c>
      <c r="G77850">
        <v>110</v>
      </c>
      <c r="H77850">
        <v>115.571</v>
      </c>
      <c r="I77850">
        <v>67</v>
      </c>
      <c r="J77850">
        <v>2</v>
      </c>
      <c r="K77850">
        <v>1.286</v>
      </c>
      <c r="L77850">
        <v>2955.36</v>
      </c>
      <c r="M77850">
        <v>78.599999999999994</v>
      </c>
      <c r="N77850">
        <v>82.581000000000003</v>
      </c>
      <c r="O77850">
        <v>47.875</v>
      </c>
      <c r="P77850">
        <v>1.429</v>
      </c>
      <c r="Q77850">
        <v>0.91900000000000004</v>
      </c>
      <c r="R77850">
        <v>0.86</v>
      </c>
    </row>
    <row r="77851" spans="1:18" x14ac:dyDescent="0.3">
      <c r="A77851" t="s">
        <v>426</v>
      </c>
      <c r="B77851" t="s">
        <v>41</v>
      </c>
      <c r="C77851" t="s">
        <v>427</v>
      </c>
      <c r="D77851" s="1">
        <v>44098</v>
      </c>
      <c r="E77851">
        <v>1399491</v>
      </c>
      <c r="F77851">
        <v>4235</v>
      </c>
      <c r="G77851">
        <v>99</v>
      </c>
      <c r="H77851">
        <v>114.429</v>
      </c>
      <c r="I77851">
        <v>67</v>
      </c>
      <c r="J77851">
        <v>0</v>
      </c>
      <c r="K77851">
        <v>1</v>
      </c>
      <c r="L77851">
        <v>3026.1</v>
      </c>
      <c r="M77851">
        <v>70.739999999999995</v>
      </c>
      <c r="N77851">
        <v>81.763999999999996</v>
      </c>
      <c r="O77851">
        <v>47.875</v>
      </c>
      <c r="P77851">
        <v>0</v>
      </c>
      <c r="Q77851">
        <v>0.71499999999999997</v>
      </c>
      <c r="R77851">
        <v>0.83</v>
      </c>
    </row>
    <row r="77852" spans="1:18" x14ac:dyDescent="0.3">
      <c r="A77852" t="s">
        <v>426</v>
      </c>
      <c r="B77852" t="s">
        <v>41</v>
      </c>
      <c r="C77852" t="s">
        <v>427</v>
      </c>
      <c r="D77852" s="1">
        <v>44099</v>
      </c>
      <c r="E77852">
        <v>1399491</v>
      </c>
      <c r="F77852">
        <v>4277</v>
      </c>
      <c r="G77852">
        <v>42</v>
      </c>
      <c r="H77852">
        <v>89.429000000000002</v>
      </c>
      <c r="I77852">
        <v>70</v>
      </c>
      <c r="J77852">
        <v>3</v>
      </c>
      <c r="K77852">
        <v>1.429</v>
      </c>
      <c r="L77852">
        <v>3056.1109999999999</v>
      </c>
      <c r="M77852">
        <v>30.010999999999999</v>
      </c>
      <c r="N77852">
        <v>63.901000000000003</v>
      </c>
      <c r="O77852">
        <v>50.018000000000001</v>
      </c>
      <c r="P77852">
        <v>2.1440000000000001</v>
      </c>
      <c r="Q77852">
        <v>1.0209999999999999</v>
      </c>
      <c r="R77852">
        <v>0.8</v>
      </c>
    </row>
    <row r="77853" spans="1:18" x14ac:dyDescent="0.3">
      <c r="A77853" t="s">
        <v>426</v>
      </c>
      <c r="B77853" t="s">
        <v>41</v>
      </c>
      <c r="C77853" t="s">
        <v>427</v>
      </c>
      <c r="D77853" s="1">
        <v>44100</v>
      </c>
      <c r="E77853">
        <v>1399491</v>
      </c>
      <c r="F77853">
        <v>4312</v>
      </c>
      <c r="G77853">
        <v>35</v>
      </c>
      <c r="H77853">
        <v>65.570999999999998</v>
      </c>
      <c r="I77853">
        <v>70</v>
      </c>
      <c r="J77853">
        <v>0</v>
      </c>
      <c r="K77853">
        <v>1.286</v>
      </c>
      <c r="L77853">
        <v>3081.12</v>
      </c>
      <c r="M77853">
        <v>25.009</v>
      </c>
      <c r="N77853">
        <v>46.853999999999999</v>
      </c>
      <c r="O77853">
        <v>50.018000000000001</v>
      </c>
      <c r="P77853">
        <v>0</v>
      </c>
      <c r="Q77853">
        <v>0.91900000000000004</v>
      </c>
      <c r="R77853">
        <v>0.78</v>
      </c>
    </row>
    <row r="77854" spans="1:18" x14ac:dyDescent="0.3">
      <c r="A77854" t="s">
        <v>426</v>
      </c>
      <c r="B77854" t="s">
        <v>41</v>
      </c>
      <c r="C77854" t="s">
        <v>427</v>
      </c>
      <c r="D77854" s="1">
        <v>44101</v>
      </c>
      <c r="E77854">
        <v>1399491</v>
      </c>
      <c r="F77854">
        <v>4362</v>
      </c>
      <c r="G77854">
        <v>50</v>
      </c>
      <c r="H77854">
        <v>65.856999999999999</v>
      </c>
      <c r="I77854">
        <v>71</v>
      </c>
      <c r="J77854">
        <v>1</v>
      </c>
      <c r="K77854">
        <v>0.85699999999999998</v>
      </c>
      <c r="L77854">
        <v>3116.8470000000002</v>
      </c>
      <c r="M77854">
        <v>35.726999999999997</v>
      </c>
      <c r="N77854">
        <v>47.058</v>
      </c>
      <c r="O77854">
        <v>50.732999999999997</v>
      </c>
      <c r="P77854">
        <v>0.71499999999999997</v>
      </c>
      <c r="Q77854">
        <v>0.61199999999999999</v>
      </c>
      <c r="R77854">
        <v>0.79</v>
      </c>
    </row>
    <row r="77855" spans="1:18" x14ac:dyDescent="0.3">
      <c r="A77855" t="s">
        <v>426</v>
      </c>
      <c r="B77855" t="s">
        <v>41</v>
      </c>
      <c r="C77855" t="s">
        <v>427</v>
      </c>
      <c r="D77855" s="1">
        <v>44102</v>
      </c>
      <c r="E77855">
        <v>1399491</v>
      </c>
      <c r="F77855">
        <v>4386</v>
      </c>
      <c r="G77855">
        <v>24</v>
      </c>
      <c r="H77855">
        <v>63</v>
      </c>
      <c r="I77855">
        <v>72</v>
      </c>
      <c r="J77855">
        <v>1</v>
      </c>
      <c r="K77855">
        <v>1</v>
      </c>
      <c r="L77855">
        <v>3133.9969999999998</v>
      </c>
      <c r="M77855">
        <v>17.149000000000001</v>
      </c>
      <c r="N77855">
        <v>45.015999999999998</v>
      </c>
      <c r="O77855">
        <v>51.447000000000003</v>
      </c>
      <c r="P77855">
        <v>0.71499999999999997</v>
      </c>
      <c r="Q77855">
        <v>0.71499999999999997</v>
      </c>
      <c r="R77855">
        <v>0.79</v>
      </c>
    </row>
    <row r="77856" spans="1:18" x14ac:dyDescent="0.3">
      <c r="A77856" t="s">
        <v>426</v>
      </c>
      <c r="B77856" t="s">
        <v>41</v>
      </c>
      <c r="C77856" t="s">
        <v>427</v>
      </c>
      <c r="D77856" s="1">
        <v>44103</v>
      </c>
      <c r="E77856">
        <v>1399491</v>
      </c>
      <c r="F77856">
        <v>4463</v>
      </c>
      <c r="G77856">
        <v>77</v>
      </c>
      <c r="H77856">
        <v>62.429000000000002</v>
      </c>
      <c r="I77856">
        <v>74</v>
      </c>
      <c r="J77856">
        <v>2</v>
      </c>
      <c r="K77856">
        <v>1.286</v>
      </c>
      <c r="L77856">
        <v>3189.0169999999998</v>
      </c>
      <c r="M77856">
        <v>55.02</v>
      </c>
      <c r="N77856">
        <v>44.607999999999997</v>
      </c>
      <c r="O77856">
        <v>52.875999999999998</v>
      </c>
      <c r="P77856">
        <v>1.429</v>
      </c>
      <c r="Q77856">
        <v>0.91900000000000004</v>
      </c>
      <c r="R77856">
        <v>0.79</v>
      </c>
    </row>
    <row r="77857" spans="1:18" x14ac:dyDescent="0.3">
      <c r="A77857" t="s">
        <v>426</v>
      </c>
      <c r="B77857" t="s">
        <v>41</v>
      </c>
      <c r="C77857" t="s">
        <v>427</v>
      </c>
      <c r="D77857" s="1">
        <v>44104</v>
      </c>
      <c r="E77857">
        <v>1399491</v>
      </c>
      <c r="F77857">
        <v>4531</v>
      </c>
      <c r="G77857">
        <v>68</v>
      </c>
      <c r="H77857">
        <v>56.429000000000002</v>
      </c>
      <c r="I77857">
        <v>76</v>
      </c>
      <c r="J77857">
        <v>2</v>
      </c>
      <c r="K77857">
        <v>1.286</v>
      </c>
      <c r="L77857">
        <v>3237.6060000000002</v>
      </c>
      <c r="M77857">
        <v>48.588999999999999</v>
      </c>
      <c r="N77857">
        <v>40.320999999999998</v>
      </c>
      <c r="O77857">
        <v>54.305</v>
      </c>
      <c r="P77857">
        <v>1.429</v>
      </c>
      <c r="Q77857">
        <v>0.91900000000000004</v>
      </c>
      <c r="R77857">
        <v>0.79</v>
      </c>
    </row>
    <row r="77858" spans="1:18" x14ac:dyDescent="0.3">
      <c r="A77858" t="s">
        <v>426</v>
      </c>
      <c r="B77858" t="s">
        <v>41</v>
      </c>
      <c r="C77858" t="s">
        <v>427</v>
      </c>
      <c r="D77858" s="1">
        <v>44105</v>
      </c>
      <c r="E77858">
        <v>1399491</v>
      </c>
      <c r="F77858">
        <v>4570</v>
      </c>
      <c r="G77858">
        <v>39</v>
      </c>
      <c r="H77858">
        <v>47.856999999999999</v>
      </c>
      <c r="I77858">
        <v>76</v>
      </c>
      <c r="J77858">
        <v>0</v>
      </c>
      <c r="K77858">
        <v>1.286</v>
      </c>
      <c r="L77858">
        <v>3265.473</v>
      </c>
      <c r="M77858">
        <v>27.867000000000001</v>
      </c>
      <c r="N77858">
        <v>34.195999999999998</v>
      </c>
      <c r="O77858">
        <v>54.305</v>
      </c>
      <c r="P77858">
        <v>0</v>
      </c>
      <c r="Q77858">
        <v>0.91900000000000004</v>
      </c>
      <c r="R77858">
        <v>0.78</v>
      </c>
    </row>
    <row r="77859" spans="1:18" x14ac:dyDescent="0.3">
      <c r="A77859" t="s">
        <v>426</v>
      </c>
      <c r="B77859" t="s">
        <v>41</v>
      </c>
      <c r="C77859" t="s">
        <v>427</v>
      </c>
      <c r="D77859" s="1">
        <v>44106</v>
      </c>
      <c r="E77859">
        <v>1399491</v>
      </c>
      <c r="F77859">
        <v>4629</v>
      </c>
      <c r="G77859">
        <v>59</v>
      </c>
      <c r="H77859">
        <v>50.286000000000001</v>
      </c>
      <c r="I77859">
        <v>76</v>
      </c>
      <c r="J77859">
        <v>0</v>
      </c>
      <c r="K77859">
        <v>0.85699999999999998</v>
      </c>
      <c r="L77859">
        <v>3307.6309999999999</v>
      </c>
      <c r="M77859">
        <v>42.158000000000001</v>
      </c>
      <c r="N77859">
        <v>35.930999999999997</v>
      </c>
      <c r="O77859">
        <v>54.305</v>
      </c>
      <c r="P77859">
        <v>0</v>
      </c>
      <c r="Q77859">
        <v>0.61199999999999999</v>
      </c>
      <c r="R77859">
        <v>0.79</v>
      </c>
    </row>
    <row r="77860" spans="1:18" x14ac:dyDescent="0.3">
      <c r="A77860" t="s">
        <v>426</v>
      </c>
      <c r="B77860" t="s">
        <v>41</v>
      </c>
      <c r="C77860" t="s">
        <v>427</v>
      </c>
      <c r="D77860" s="1">
        <v>44107</v>
      </c>
      <c r="E77860">
        <v>1399491</v>
      </c>
      <c r="F77860">
        <v>4715</v>
      </c>
      <c r="G77860">
        <v>86</v>
      </c>
      <c r="H77860">
        <v>57.570999999999998</v>
      </c>
      <c r="I77860">
        <v>79</v>
      </c>
      <c r="J77860">
        <v>3</v>
      </c>
      <c r="K77860">
        <v>1.286</v>
      </c>
      <c r="L77860">
        <v>3369.0819999999999</v>
      </c>
      <c r="M77860">
        <v>61.451000000000001</v>
      </c>
      <c r="N77860">
        <v>41.137</v>
      </c>
      <c r="O77860">
        <v>56.448999999999998</v>
      </c>
      <c r="P77860">
        <v>2.1440000000000001</v>
      </c>
      <c r="Q77860">
        <v>0.91900000000000004</v>
      </c>
      <c r="R77860">
        <v>0.8</v>
      </c>
    </row>
    <row r="77861" spans="1:18" x14ac:dyDescent="0.3">
      <c r="A77861" t="s">
        <v>426</v>
      </c>
      <c r="B77861" t="s">
        <v>41</v>
      </c>
      <c r="C77861" t="s">
        <v>427</v>
      </c>
      <c r="D77861" s="1">
        <v>44108</v>
      </c>
      <c r="E77861">
        <v>1399491</v>
      </c>
      <c r="F77861">
        <v>4763</v>
      </c>
      <c r="G77861">
        <v>48</v>
      </c>
      <c r="H77861">
        <v>57.286000000000001</v>
      </c>
      <c r="I77861">
        <v>81</v>
      </c>
      <c r="J77861">
        <v>2</v>
      </c>
      <c r="K77861">
        <v>1.429</v>
      </c>
      <c r="L77861">
        <v>3403.38</v>
      </c>
      <c r="M77861">
        <v>34.298000000000002</v>
      </c>
      <c r="N77861">
        <v>40.933</v>
      </c>
      <c r="O77861">
        <v>57.878</v>
      </c>
      <c r="P77861">
        <v>1.429</v>
      </c>
      <c r="Q77861">
        <v>1.0209999999999999</v>
      </c>
      <c r="R77861">
        <v>0.81</v>
      </c>
    </row>
    <row r="77862" spans="1:18" x14ac:dyDescent="0.3">
      <c r="A77862" t="s">
        <v>426</v>
      </c>
      <c r="B77862" t="s">
        <v>41</v>
      </c>
      <c r="C77862" t="s">
        <v>427</v>
      </c>
      <c r="D77862" s="1">
        <v>44109</v>
      </c>
      <c r="E77862">
        <v>1399491</v>
      </c>
      <c r="F77862">
        <v>4767</v>
      </c>
      <c r="G77862">
        <v>4</v>
      </c>
      <c r="H77862">
        <v>54.429000000000002</v>
      </c>
      <c r="I77862">
        <v>82</v>
      </c>
      <c r="J77862">
        <v>1</v>
      </c>
      <c r="K77862">
        <v>1.429</v>
      </c>
      <c r="L77862">
        <v>3406.2379999999998</v>
      </c>
      <c r="M77862">
        <v>2.8580000000000001</v>
      </c>
      <c r="N77862">
        <v>38.892000000000003</v>
      </c>
      <c r="O77862">
        <v>58.593000000000004</v>
      </c>
      <c r="P77862">
        <v>0.71499999999999997</v>
      </c>
      <c r="Q77862">
        <v>1.0209999999999999</v>
      </c>
      <c r="R77862">
        <v>0.8</v>
      </c>
    </row>
    <row r="77863" spans="1:18" x14ac:dyDescent="0.3">
      <c r="A77863" t="s">
        <v>426</v>
      </c>
      <c r="B77863" t="s">
        <v>41</v>
      </c>
      <c r="C77863" t="s">
        <v>427</v>
      </c>
      <c r="D77863" s="1">
        <v>44110</v>
      </c>
      <c r="E77863">
        <v>1399491</v>
      </c>
      <c r="F77863">
        <v>4846</v>
      </c>
      <c r="G77863">
        <v>79</v>
      </c>
      <c r="H77863">
        <v>54.713999999999999</v>
      </c>
      <c r="I77863">
        <v>83</v>
      </c>
      <c r="J77863">
        <v>1</v>
      </c>
      <c r="K77863">
        <v>1.286</v>
      </c>
      <c r="L77863">
        <v>3462.6880000000001</v>
      </c>
      <c r="M77863">
        <v>56.448999999999998</v>
      </c>
      <c r="N77863">
        <v>39.095999999999997</v>
      </c>
      <c r="O77863">
        <v>59.307000000000002</v>
      </c>
      <c r="P77863">
        <v>0.71499999999999997</v>
      </c>
      <c r="Q77863">
        <v>0.91900000000000004</v>
      </c>
      <c r="R77863">
        <v>0.81</v>
      </c>
    </row>
    <row r="77864" spans="1:18" x14ac:dyDescent="0.3">
      <c r="A77864" t="s">
        <v>426</v>
      </c>
      <c r="B77864" t="s">
        <v>41</v>
      </c>
      <c r="C77864" t="s">
        <v>427</v>
      </c>
      <c r="D77864" s="1">
        <v>44111</v>
      </c>
      <c r="E77864">
        <v>1399491</v>
      </c>
      <c r="F77864">
        <v>4887</v>
      </c>
      <c r="G77864">
        <v>41</v>
      </c>
      <c r="H77864">
        <v>50.856999999999999</v>
      </c>
      <c r="I77864">
        <v>84</v>
      </c>
      <c r="J77864">
        <v>1</v>
      </c>
      <c r="K77864">
        <v>1.143</v>
      </c>
      <c r="L77864">
        <v>3491.9839999999999</v>
      </c>
      <c r="M77864">
        <v>29.295999999999999</v>
      </c>
      <c r="N77864">
        <v>36.340000000000003</v>
      </c>
      <c r="O77864">
        <v>60.021999999999998</v>
      </c>
      <c r="P77864">
        <v>0.71499999999999997</v>
      </c>
      <c r="Q77864">
        <v>0.81699999999999995</v>
      </c>
      <c r="R77864">
        <v>0.8</v>
      </c>
    </row>
    <row r="77865" spans="1:18" x14ac:dyDescent="0.3">
      <c r="A77865" t="s">
        <v>426</v>
      </c>
      <c r="B77865" t="s">
        <v>41</v>
      </c>
      <c r="C77865" t="s">
        <v>427</v>
      </c>
      <c r="D77865" s="1">
        <v>44112</v>
      </c>
      <c r="E77865">
        <v>1399491</v>
      </c>
      <c r="F77865">
        <v>4963</v>
      </c>
      <c r="G77865">
        <v>76</v>
      </c>
      <c r="H77865">
        <v>56.143000000000001</v>
      </c>
      <c r="I77865">
        <v>86</v>
      </c>
      <c r="J77865">
        <v>2</v>
      </c>
      <c r="K77865">
        <v>1.429</v>
      </c>
      <c r="L77865">
        <v>3546.2890000000002</v>
      </c>
      <c r="M77865">
        <v>54.305</v>
      </c>
      <c r="N77865">
        <v>40.116999999999997</v>
      </c>
      <c r="O77865">
        <v>61.451000000000001</v>
      </c>
      <c r="P77865">
        <v>1.429</v>
      </c>
      <c r="Q77865">
        <v>1.0209999999999999</v>
      </c>
      <c r="R77865">
        <v>0.8</v>
      </c>
    </row>
    <row r="77866" spans="1:18" x14ac:dyDescent="0.3">
      <c r="A77866" t="s">
        <v>426</v>
      </c>
      <c r="B77866" t="s">
        <v>41</v>
      </c>
      <c r="C77866" t="s">
        <v>427</v>
      </c>
      <c r="D77866" s="1">
        <v>44113</v>
      </c>
      <c r="E77866">
        <v>1399491</v>
      </c>
      <c r="F77866">
        <v>5021</v>
      </c>
      <c r="G77866">
        <v>58</v>
      </c>
      <c r="H77866">
        <v>56</v>
      </c>
      <c r="I77866">
        <v>89</v>
      </c>
      <c r="J77866">
        <v>3</v>
      </c>
      <c r="K77866">
        <v>1.857</v>
      </c>
      <c r="L77866">
        <v>3587.7330000000002</v>
      </c>
      <c r="M77866">
        <v>41.444000000000003</v>
      </c>
      <c r="N77866">
        <v>40.015000000000001</v>
      </c>
      <c r="O77866">
        <v>63.594999999999999</v>
      </c>
      <c r="P77866">
        <v>2.1440000000000001</v>
      </c>
      <c r="Q77866">
        <v>1.327</v>
      </c>
      <c r="R77866">
        <v>0.78</v>
      </c>
    </row>
    <row r="77867" spans="1:18" x14ac:dyDescent="0.3">
      <c r="A77867" t="s">
        <v>426</v>
      </c>
      <c r="B77867" t="s">
        <v>41</v>
      </c>
      <c r="C77867" t="s">
        <v>427</v>
      </c>
      <c r="D77867" s="1">
        <v>44114</v>
      </c>
      <c r="E77867">
        <v>1399491</v>
      </c>
      <c r="F77867">
        <v>5043</v>
      </c>
      <c r="G77867">
        <v>22</v>
      </c>
      <c r="H77867">
        <v>46.856999999999999</v>
      </c>
      <c r="I77867">
        <v>90</v>
      </c>
      <c r="J77867">
        <v>1</v>
      </c>
      <c r="K77867">
        <v>1.571</v>
      </c>
      <c r="L77867">
        <v>3603.453</v>
      </c>
      <c r="M77867">
        <v>15.72</v>
      </c>
      <c r="N77867">
        <v>33.481999999999999</v>
      </c>
      <c r="O77867">
        <v>64.308999999999997</v>
      </c>
      <c r="P77867">
        <v>0.71499999999999997</v>
      </c>
      <c r="Q77867">
        <v>1.123</v>
      </c>
      <c r="R77867">
        <v>0.77</v>
      </c>
    </row>
    <row r="77868" spans="1:18" x14ac:dyDescent="0.3">
      <c r="A77868" t="s">
        <v>426</v>
      </c>
      <c r="B77868" t="s">
        <v>41</v>
      </c>
      <c r="C77868" t="s">
        <v>427</v>
      </c>
      <c r="D77868" s="1">
        <v>44115</v>
      </c>
      <c r="E77868">
        <v>1399491</v>
      </c>
      <c r="F77868">
        <v>5043</v>
      </c>
      <c r="G77868">
        <v>0</v>
      </c>
      <c r="H77868">
        <v>40</v>
      </c>
      <c r="I77868">
        <v>90</v>
      </c>
      <c r="J77868">
        <v>0</v>
      </c>
      <c r="K77868">
        <v>1.286</v>
      </c>
      <c r="L77868">
        <v>3603.453</v>
      </c>
      <c r="M77868">
        <v>0</v>
      </c>
      <c r="N77868">
        <v>28.582000000000001</v>
      </c>
      <c r="O77868">
        <v>64.308999999999997</v>
      </c>
      <c r="P77868">
        <v>0</v>
      </c>
      <c r="Q77868">
        <v>0.91900000000000004</v>
      </c>
      <c r="R77868">
        <v>0.78</v>
      </c>
    </row>
    <row r="77869" spans="1:18" x14ac:dyDescent="0.3">
      <c r="A77869" t="s">
        <v>426</v>
      </c>
      <c r="B77869" t="s">
        <v>41</v>
      </c>
      <c r="C77869" t="s">
        <v>427</v>
      </c>
      <c r="D77869" s="1">
        <v>44116</v>
      </c>
      <c r="E77869">
        <v>1399491</v>
      </c>
      <c r="F77869">
        <v>5116</v>
      </c>
      <c r="G77869">
        <v>73</v>
      </c>
      <c r="H77869">
        <v>49.856999999999999</v>
      </c>
      <c r="I77869">
        <v>92</v>
      </c>
      <c r="J77869">
        <v>2</v>
      </c>
      <c r="K77869">
        <v>1.429</v>
      </c>
      <c r="L77869">
        <v>3655.6149999999998</v>
      </c>
      <c r="M77869">
        <v>52.161999999999999</v>
      </c>
      <c r="N77869">
        <v>35.625</v>
      </c>
      <c r="O77869">
        <v>65.738</v>
      </c>
      <c r="P77869">
        <v>1.429</v>
      </c>
      <c r="Q77869">
        <v>1.0209999999999999</v>
      </c>
      <c r="R77869">
        <v>0.79</v>
      </c>
    </row>
    <row r="77870" spans="1:18" x14ac:dyDescent="0.3">
      <c r="A77870" t="s">
        <v>426</v>
      </c>
      <c r="B77870" t="s">
        <v>41</v>
      </c>
      <c r="C77870" t="s">
        <v>427</v>
      </c>
      <c r="D77870" s="1">
        <v>44117</v>
      </c>
      <c r="E77870">
        <v>1399491</v>
      </c>
      <c r="F77870">
        <v>5127</v>
      </c>
      <c r="G77870">
        <v>11</v>
      </c>
      <c r="H77870">
        <v>40.143000000000001</v>
      </c>
      <c r="I77870">
        <v>93</v>
      </c>
      <c r="J77870">
        <v>1</v>
      </c>
      <c r="K77870">
        <v>1.429</v>
      </c>
      <c r="L77870">
        <v>3663.4749999999999</v>
      </c>
      <c r="M77870">
        <v>7.86</v>
      </c>
      <c r="N77870">
        <v>28.684000000000001</v>
      </c>
      <c r="O77870">
        <v>66.453000000000003</v>
      </c>
      <c r="P77870">
        <v>0.71499999999999997</v>
      </c>
      <c r="Q77870">
        <v>1.0209999999999999</v>
      </c>
      <c r="R77870">
        <v>0.78</v>
      </c>
    </row>
    <row r="77871" spans="1:18" x14ac:dyDescent="0.3">
      <c r="A77871" t="s">
        <v>426</v>
      </c>
      <c r="B77871" t="s">
        <v>41</v>
      </c>
      <c r="C77871" t="s">
        <v>427</v>
      </c>
      <c r="D77871" s="1">
        <v>44118</v>
      </c>
      <c r="E77871">
        <v>1399491</v>
      </c>
      <c r="F77871">
        <v>5154</v>
      </c>
      <c r="G77871">
        <v>27</v>
      </c>
      <c r="H77871">
        <v>38.143000000000001</v>
      </c>
      <c r="I77871">
        <v>93</v>
      </c>
      <c r="J77871">
        <v>0</v>
      </c>
      <c r="K77871">
        <v>1.286</v>
      </c>
      <c r="L77871">
        <v>3682.768</v>
      </c>
      <c r="M77871">
        <v>19.292999999999999</v>
      </c>
      <c r="N77871">
        <v>27.254999999999999</v>
      </c>
      <c r="O77871">
        <v>66.453000000000003</v>
      </c>
      <c r="P77871">
        <v>0</v>
      </c>
      <c r="Q77871">
        <v>0.91900000000000004</v>
      </c>
      <c r="R77871">
        <v>0.78</v>
      </c>
    </row>
    <row r="77872" spans="1:18" x14ac:dyDescent="0.3">
      <c r="A77872" t="s">
        <v>426</v>
      </c>
      <c r="B77872" t="s">
        <v>41</v>
      </c>
      <c r="C77872" t="s">
        <v>427</v>
      </c>
      <c r="D77872" s="1">
        <v>44119</v>
      </c>
      <c r="E77872">
        <v>1399491</v>
      </c>
      <c r="F77872">
        <v>5194</v>
      </c>
      <c r="G77872">
        <v>40</v>
      </c>
      <c r="H77872">
        <v>33</v>
      </c>
      <c r="I77872">
        <v>93</v>
      </c>
      <c r="J77872">
        <v>0</v>
      </c>
      <c r="K77872">
        <v>1</v>
      </c>
      <c r="L77872">
        <v>3711.3490000000002</v>
      </c>
      <c r="M77872">
        <v>28.582000000000001</v>
      </c>
      <c r="N77872">
        <v>23.58</v>
      </c>
      <c r="O77872">
        <v>66.453000000000003</v>
      </c>
      <c r="P77872">
        <v>0</v>
      </c>
      <c r="Q77872">
        <v>0.71499999999999997</v>
      </c>
      <c r="R77872">
        <v>0.79</v>
      </c>
    </row>
    <row r="77873" spans="1:18" x14ac:dyDescent="0.3">
      <c r="A77873" t="s">
        <v>426</v>
      </c>
      <c r="B77873" t="s">
        <v>41</v>
      </c>
      <c r="C77873" t="s">
        <v>427</v>
      </c>
      <c r="D77873" s="1">
        <v>44120</v>
      </c>
      <c r="E77873">
        <v>1399491</v>
      </c>
      <c r="F77873">
        <v>5241</v>
      </c>
      <c r="G77873">
        <v>47</v>
      </c>
      <c r="H77873">
        <v>31.428999999999998</v>
      </c>
      <c r="I77873">
        <v>95</v>
      </c>
      <c r="J77873">
        <v>2</v>
      </c>
      <c r="K77873">
        <v>0.85699999999999998</v>
      </c>
      <c r="L77873">
        <v>3744.933</v>
      </c>
      <c r="M77873">
        <v>33.584000000000003</v>
      </c>
      <c r="N77873">
        <v>22.457000000000001</v>
      </c>
      <c r="O77873">
        <v>67.882000000000005</v>
      </c>
      <c r="P77873">
        <v>1.429</v>
      </c>
      <c r="Q77873">
        <v>0.61199999999999999</v>
      </c>
      <c r="R77873">
        <v>0.8</v>
      </c>
    </row>
    <row r="77874" spans="1:18" x14ac:dyDescent="0.3">
      <c r="A77874" t="s">
        <v>426</v>
      </c>
      <c r="B77874" t="s">
        <v>41</v>
      </c>
      <c r="C77874" t="s">
        <v>427</v>
      </c>
      <c r="D77874" s="1">
        <v>44121</v>
      </c>
      <c r="E77874">
        <v>1399491</v>
      </c>
      <c r="F77874">
        <v>5281</v>
      </c>
      <c r="G77874">
        <v>40</v>
      </c>
      <c r="H77874">
        <v>34</v>
      </c>
      <c r="I77874">
        <v>95</v>
      </c>
      <c r="J77874">
        <v>0</v>
      </c>
      <c r="K77874">
        <v>0.71399999999999997</v>
      </c>
      <c r="L77874">
        <v>3773.5149999999999</v>
      </c>
      <c r="M77874">
        <v>28.582000000000001</v>
      </c>
      <c r="N77874">
        <v>24.295000000000002</v>
      </c>
      <c r="O77874">
        <v>67.882000000000005</v>
      </c>
      <c r="P77874">
        <v>0</v>
      </c>
      <c r="Q77874">
        <v>0.51</v>
      </c>
      <c r="R77874">
        <v>0.81</v>
      </c>
    </row>
    <row r="77875" spans="1:18" x14ac:dyDescent="0.3">
      <c r="A77875" t="s">
        <v>426</v>
      </c>
      <c r="B77875" t="s">
        <v>41</v>
      </c>
      <c r="C77875" t="s">
        <v>427</v>
      </c>
      <c r="D77875" s="1">
        <v>44122</v>
      </c>
      <c r="E77875">
        <v>1399491</v>
      </c>
      <c r="F77875">
        <v>5297</v>
      </c>
      <c r="G77875">
        <v>16</v>
      </c>
      <c r="H77875">
        <v>36.286000000000001</v>
      </c>
      <c r="I77875">
        <v>96</v>
      </c>
      <c r="J77875">
        <v>1</v>
      </c>
      <c r="K77875">
        <v>0.85699999999999998</v>
      </c>
      <c r="L77875">
        <v>3784.9479999999999</v>
      </c>
      <c r="M77875">
        <v>11.433</v>
      </c>
      <c r="N77875">
        <v>25.928000000000001</v>
      </c>
      <c r="O77875">
        <v>68.596000000000004</v>
      </c>
      <c r="P77875">
        <v>0.71499999999999997</v>
      </c>
      <c r="Q77875">
        <v>0.61199999999999999</v>
      </c>
      <c r="R77875">
        <v>0.82</v>
      </c>
    </row>
    <row r="77876" spans="1:18" x14ac:dyDescent="0.3">
      <c r="A77876" t="s">
        <v>426</v>
      </c>
      <c r="B77876" t="s">
        <v>41</v>
      </c>
      <c r="C77876" t="s">
        <v>427</v>
      </c>
      <c r="D77876" s="1">
        <v>44123</v>
      </c>
      <c r="E77876">
        <v>1399491</v>
      </c>
      <c r="F77876">
        <v>5298</v>
      </c>
      <c r="G77876">
        <v>1</v>
      </c>
      <c r="H77876">
        <v>26</v>
      </c>
      <c r="I77876">
        <v>97</v>
      </c>
      <c r="J77876">
        <v>1</v>
      </c>
      <c r="K77876">
        <v>0.71399999999999997</v>
      </c>
      <c r="L77876">
        <v>3785.6619999999998</v>
      </c>
      <c r="M77876">
        <v>0.71499999999999997</v>
      </c>
      <c r="N77876">
        <v>18.577999999999999</v>
      </c>
      <c r="O77876">
        <v>69.311000000000007</v>
      </c>
      <c r="P77876">
        <v>0.71499999999999997</v>
      </c>
      <c r="Q77876">
        <v>0.51</v>
      </c>
      <c r="R77876">
        <v>0.83</v>
      </c>
    </row>
    <row r="77877" spans="1:18" x14ac:dyDescent="0.3">
      <c r="A77877" t="s">
        <v>426</v>
      </c>
      <c r="B77877" t="s">
        <v>41</v>
      </c>
      <c r="C77877" t="s">
        <v>427</v>
      </c>
      <c r="D77877" s="1">
        <v>44124</v>
      </c>
      <c r="E77877">
        <v>1399491</v>
      </c>
      <c r="F77877">
        <v>5333</v>
      </c>
      <c r="G77877">
        <v>35</v>
      </c>
      <c r="H77877">
        <v>29.428999999999998</v>
      </c>
      <c r="I77877">
        <v>98</v>
      </c>
      <c r="J77877">
        <v>1</v>
      </c>
      <c r="K77877">
        <v>0.71399999999999997</v>
      </c>
      <c r="L77877">
        <v>3810.6709999999998</v>
      </c>
      <c r="M77877">
        <v>25.009</v>
      </c>
      <c r="N77877">
        <v>21.027999999999999</v>
      </c>
      <c r="O77877">
        <v>70.025000000000006</v>
      </c>
      <c r="P77877">
        <v>0.71499999999999997</v>
      </c>
      <c r="Q77877">
        <v>0.51</v>
      </c>
      <c r="R77877">
        <v>0.86</v>
      </c>
    </row>
    <row r="77878" spans="1:18" x14ac:dyDescent="0.3">
      <c r="A77878" t="s">
        <v>426</v>
      </c>
      <c r="B77878" t="s">
        <v>41</v>
      </c>
      <c r="C77878" t="s">
        <v>427</v>
      </c>
      <c r="D77878" s="1">
        <v>44125</v>
      </c>
      <c r="E77878">
        <v>1399491</v>
      </c>
      <c r="F77878">
        <v>5392</v>
      </c>
      <c r="G77878">
        <v>59</v>
      </c>
      <c r="H77878">
        <v>34</v>
      </c>
      <c r="I77878">
        <v>101</v>
      </c>
      <c r="J77878">
        <v>3</v>
      </c>
      <c r="K77878">
        <v>1.143</v>
      </c>
      <c r="L77878">
        <v>3852.8290000000002</v>
      </c>
      <c r="M77878">
        <v>42.158000000000001</v>
      </c>
      <c r="N77878">
        <v>24.295000000000002</v>
      </c>
      <c r="O77878">
        <v>72.168999999999997</v>
      </c>
      <c r="P77878">
        <v>2.1440000000000001</v>
      </c>
      <c r="Q77878">
        <v>0.81699999999999995</v>
      </c>
      <c r="R77878">
        <v>0.88</v>
      </c>
    </row>
    <row r="77879" spans="1:18" x14ac:dyDescent="0.3">
      <c r="A77879" t="s">
        <v>426</v>
      </c>
      <c r="B77879" t="s">
        <v>41</v>
      </c>
      <c r="C77879" t="s">
        <v>427</v>
      </c>
      <c r="D77879" s="1">
        <v>44126</v>
      </c>
      <c r="E77879">
        <v>1399491</v>
      </c>
      <c r="F77879">
        <v>5446</v>
      </c>
      <c r="G77879">
        <v>54</v>
      </c>
      <c r="H77879">
        <v>36</v>
      </c>
      <c r="I77879">
        <v>103</v>
      </c>
      <c r="J77879">
        <v>2</v>
      </c>
      <c r="K77879">
        <v>1.429</v>
      </c>
      <c r="L77879">
        <v>3891.415</v>
      </c>
      <c r="M77879">
        <v>38.585000000000001</v>
      </c>
      <c r="N77879">
        <v>25.724</v>
      </c>
      <c r="O77879">
        <v>73.597999999999999</v>
      </c>
      <c r="P77879">
        <v>1.429</v>
      </c>
      <c r="Q77879">
        <v>1.0209999999999999</v>
      </c>
      <c r="R77879">
        <v>0.88</v>
      </c>
    </row>
    <row r="77880" spans="1:18" x14ac:dyDescent="0.3">
      <c r="A77880" t="s">
        <v>426</v>
      </c>
      <c r="B77880" t="s">
        <v>41</v>
      </c>
      <c r="C77880" t="s">
        <v>427</v>
      </c>
      <c r="D77880" s="1">
        <v>44127</v>
      </c>
      <c r="E77880">
        <v>1399491</v>
      </c>
      <c r="F77880">
        <v>5487</v>
      </c>
      <c r="G77880">
        <v>41</v>
      </c>
      <c r="H77880">
        <v>35.143000000000001</v>
      </c>
      <c r="I77880">
        <v>104</v>
      </c>
      <c r="J77880">
        <v>1</v>
      </c>
      <c r="K77880">
        <v>1.286</v>
      </c>
      <c r="L77880">
        <v>3920.7109999999998</v>
      </c>
      <c r="M77880">
        <v>29.295999999999999</v>
      </c>
      <c r="N77880">
        <v>25.111000000000001</v>
      </c>
      <c r="O77880">
        <v>74.313000000000002</v>
      </c>
      <c r="P77880">
        <v>0.71499999999999997</v>
      </c>
      <c r="Q77880">
        <v>0.91900000000000004</v>
      </c>
      <c r="R77880">
        <v>0.86</v>
      </c>
    </row>
    <row r="77881" spans="1:18" x14ac:dyDescent="0.3">
      <c r="A77881" t="s">
        <v>426</v>
      </c>
      <c r="B77881" t="s">
        <v>41</v>
      </c>
      <c r="C77881" t="s">
        <v>427</v>
      </c>
      <c r="D77881" s="1">
        <v>44128</v>
      </c>
      <c r="E77881">
        <v>1399491</v>
      </c>
      <c r="F77881">
        <v>5503</v>
      </c>
      <c r="G77881">
        <v>16</v>
      </c>
      <c r="H77881">
        <v>31.713999999999999</v>
      </c>
      <c r="I77881">
        <v>105</v>
      </c>
      <c r="J77881">
        <v>1</v>
      </c>
      <c r="K77881">
        <v>1.429</v>
      </c>
      <c r="L77881">
        <v>3932.1439999999998</v>
      </c>
      <c r="M77881">
        <v>11.433</v>
      </c>
      <c r="N77881">
        <v>22.661000000000001</v>
      </c>
      <c r="O77881">
        <v>75.027000000000001</v>
      </c>
      <c r="P77881">
        <v>0.71499999999999997</v>
      </c>
      <c r="Q77881">
        <v>1.0209999999999999</v>
      </c>
      <c r="R77881">
        <v>0.85</v>
      </c>
    </row>
    <row r="77882" spans="1:18" x14ac:dyDescent="0.3">
      <c r="A77882" t="s">
        <v>426</v>
      </c>
      <c r="B77882" t="s">
        <v>41</v>
      </c>
      <c r="C77882" t="s">
        <v>427</v>
      </c>
      <c r="D77882" s="1">
        <v>44129</v>
      </c>
      <c r="E77882">
        <v>1399491</v>
      </c>
      <c r="F77882">
        <v>5511</v>
      </c>
      <c r="G77882">
        <v>8</v>
      </c>
      <c r="H77882">
        <v>30.571000000000002</v>
      </c>
      <c r="I77882">
        <v>105</v>
      </c>
      <c r="J77882">
        <v>0</v>
      </c>
      <c r="K77882">
        <v>1.286</v>
      </c>
      <c r="L77882">
        <v>3937.86</v>
      </c>
      <c r="M77882">
        <v>5.7160000000000002</v>
      </c>
      <c r="N77882">
        <v>21.844999999999999</v>
      </c>
      <c r="O77882">
        <v>75.027000000000001</v>
      </c>
      <c r="P77882">
        <v>0</v>
      </c>
      <c r="Q77882">
        <v>0.91900000000000004</v>
      </c>
      <c r="R77882">
        <v>0.85</v>
      </c>
    </row>
    <row r="77883" spans="1:18" x14ac:dyDescent="0.3">
      <c r="A77883" t="s">
        <v>426</v>
      </c>
      <c r="B77883" t="s">
        <v>41</v>
      </c>
      <c r="C77883" t="s">
        <v>427</v>
      </c>
      <c r="D77883" s="1">
        <v>44130</v>
      </c>
      <c r="E77883">
        <v>1399491</v>
      </c>
      <c r="F77883">
        <v>5535</v>
      </c>
      <c r="G77883">
        <v>24</v>
      </c>
      <c r="H77883">
        <v>33.856999999999999</v>
      </c>
      <c r="I77883">
        <v>106</v>
      </c>
      <c r="J77883">
        <v>1</v>
      </c>
      <c r="K77883">
        <v>1.286</v>
      </c>
      <c r="L77883">
        <v>3955.009</v>
      </c>
      <c r="M77883">
        <v>17.149000000000001</v>
      </c>
      <c r="N77883">
        <v>24.192</v>
      </c>
      <c r="O77883">
        <v>75.742000000000004</v>
      </c>
      <c r="P77883">
        <v>0.71499999999999997</v>
      </c>
      <c r="Q77883">
        <v>0.91900000000000004</v>
      </c>
      <c r="R77883">
        <v>0.87</v>
      </c>
    </row>
    <row r="77884" spans="1:18" x14ac:dyDescent="0.3">
      <c r="A77884" t="s">
        <v>426</v>
      </c>
      <c r="B77884" t="s">
        <v>41</v>
      </c>
      <c r="C77884" t="s">
        <v>427</v>
      </c>
      <c r="D77884" s="1">
        <v>44131</v>
      </c>
      <c r="E77884">
        <v>1399491</v>
      </c>
      <c r="F77884">
        <v>5568</v>
      </c>
      <c r="G77884">
        <v>33</v>
      </c>
      <c r="H77884">
        <v>33.570999999999998</v>
      </c>
      <c r="I77884">
        <v>106</v>
      </c>
      <c r="J77884">
        <v>0</v>
      </c>
      <c r="K77884">
        <v>1.143</v>
      </c>
      <c r="L77884">
        <v>3978.5889999999999</v>
      </c>
      <c r="M77884">
        <v>23.58</v>
      </c>
      <c r="N77884">
        <v>23.988</v>
      </c>
      <c r="O77884">
        <v>75.742000000000004</v>
      </c>
      <c r="P77884">
        <v>0</v>
      </c>
      <c r="Q77884">
        <v>0.81699999999999995</v>
      </c>
      <c r="R77884">
        <v>0.87</v>
      </c>
    </row>
    <row r="77885" spans="1:18" x14ac:dyDescent="0.3">
      <c r="A77885" t="s">
        <v>426</v>
      </c>
      <c r="B77885" t="s">
        <v>41</v>
      </c>
      <c r="C77885" t="s">
        <v>427</v>
      </c>
      <c r="D77885" s="1">
        <v>44132</v>
      </c>
      <c r="E77885">
        <v>1399491</v>
      </c>
      <c r="F77885">
        <v>5594</v>
      </c>
      <c r="G77885">
        <v>26</v>
      </c>
      <c r="H77885">
        <v>28.856999999999999</v>
      </c>
      <c r="I77885">
        <v>107</v>
      </c>
      <c r="J77885">
        <v>1</v>
      </c>
      <c r="K77885">
        <v>0.85699999999999998</v>
      </c>
      <c r="L77885">
        <v>3997.1680000000001</v>
      </c>
      <c r="M77885">
        <v>18.577999999999999</v>
      </c>
      <c r="N77885">
        <v>20.62</v>
      </c>
      <c r="O77885">
        <v>76.456000000000003</v>
      </c>
      <c r="P77885">
        <v>0.71499999999999997</v>
      </c>
      <c r="Q77885">
        <v>0.61199999999999999</v>
      </c>
      <c r="R77885">
        <v>0.87</v>
      </c>
    </row>
    <row r="77886" spans="1:18" x14ac:dyDescent="0.3">
      <c r="A77886" t="s">
        <v>426</v>
      </c>
      <c r="B77886" t="s">
        <v>41</v>
      </c>
      <c r="C77886" t="s">
        <v>427</v>
      </c>
      <c r="D77886" s="1">
        <v>44133</v>
      </c>
      <c r="E77886">
        <v>1399491</v>
      </c>
      <c r="F77886">
        <v>5636</v>
      </c>
      <c r="G77886">
        <v>42</v>
      </c>
      <c r="H77886">
        <v>27.143000000000001</v>
      </c>
      <c r="I77886">
        <v>107</v>
      </c>
      <c r="J77886">
        <v>0</v>
      </c>
      <c r="K77886">
        <v>0.57099999999999995</v>
      </c>
      <c r="L77886">
        <v>4027.1779999999999</v>
      </c>
      <c r="M77886">
        <v>30.010999999999999</v>
      </c>
      <c r="N77886">
        <v>19.395</v>
      </c>
      <c r="O77886">
        <v>76.456000000000003</v>
      </c>
      <c r="P77886">
        <v>0</v>
      </c>
      <c r="Q77886">
        <v>0.40799999999999997</v>
      </c>
      <c r="R77886">
        <v>0.88</v>
      </c>
    </row>
    <row r="77887" spans="1:18" x14ac:dyDescent="0.3">
      <c r="A77887" t="s">
        <v>426</v>
      </c>
      <c r="B77887" t="s">
        <v>41</v>
      </c>
      <c r="C77887" t="s">
        <v>427</v>
      </c>
      <c r="D77887" s="1">
        <v>44134</v>
      </c>
      <c r="E77887">
        <v>1399491</v>
      </c>
      <c r="F77887">
        <v>5668</v>
      </c>
      <c r="G77887">
        <v>32</v>
      </c>
      <c r="H77887">
        <v>25.856999999999999</v>
      </c>
      <c r="I77887">
        <v>107</v>
      </c>
      <c r="J77887">
        <v>0</v>
      </c>
      <c r="K77887">
        <v>0.42899999999999999</v>
      </c>
      <c r="L77887">
        <v>4050.0439999999999</v>
      </c>
      <c r="M77887">
        <v>22.864999999999998</v>
      </c>
      <c r="N77887">
        <v>18.475999999999999</v>
      </c>
      <c r="O77887">
        <v>76.456000000000003</v>
      </c>
      <c r="P77887">
        <v>0</v>
      </c>
      <c r="Q77887">
        <v>0.30599999999999999</v>
      </c>
      <c r="R77887">
        <v>0.87</v>
      </c>
    </row>
    <row r="77888" spans="1:18" x14ac:dyDescent="0.3">
      <c r="A77888" t="s">
        <v>426</v>
      </c>
      <c r="B77888" t="s">
        <v>41</v>
      </c>
      <c r="C77888" t="s">
        <v>427</v>
      </c>
      <c r="D77888" s="1">
        <v>44135</v>
      </c>
      <c r="E77888">
        <v>1399491</v>
      </c>
      <c r="F77888">
        <v>5692</v>
      </c>
      <c r="G77888">
        <v>24</v>
      </c>
      <c r="H77888">
        <v>27</v>
      </c>
      <c r="I77888">
        <v>108</v>
      </c>
      <c r="J77888">
        <v>1</v>
      </c>
      <c r="K77888">
        <v>0.42899999999999999</v>
      </c>
      <c r="L77888">
        <v>4067.1930000000002</v>
      </c>
      <c r="M77888">
        <v>17.149000000000001</v>
      </c>
      <c r="N77888">
        <v>19.292999999999999</v>
      </c>
      <c r="O77888">
        <v>77.171000000000006</v>
      </c>
      <c r="P77888">
        <v>0.71499999999999997</v>
      </c>
      <c r="Q77888">
        <v>0.30599999999999999</v>
      </c>
      <c r="R77888">
        <v>0.87</v>
      </c>
    </row>
    <row r="77889" spans="1:18" x14ac:dyDescent="0.3">
      <c r="A77889" t="s">
        <v>426</v>
      </c>
      <c r="B77889" t="s">
        <v>41</v>
      </c>
      <c r="C77889" t="s">
        <v>427</v>
      </c>
      <c r="D77889" s="1">
        <v>44136</v>
      </c>
      <c r="E77889">
        <v>1399491</v>
      </c>
      <c r="F77889">
        <v>5704</v>
      </c>
      <c r="G77889">
        <v>12</v>
      </c>
      <c r="H77889">
        <v>27.571000000000002</v>
      </c>
      <c r="I77889">
        <v>109</v>
      </c>
      <c r="J77889">
        <v>1</v>
      </c>
      <c r="K77889">
        <v>0.57099999999999995</v>
      </c>
      <c r="L77889">
        <v>4075.768</v>
      </c>
      <c r="M77889">
        <v>8.5749999999999993</v>
      </c>
      <c r="N77889">
        <v>19.701000000000001</v>
      </c>
      <c r="O77889">
        <v>77.885000000000005</v>
      </c>
      <c r="P77889">
        <v>0.71499999999999997</v>
      </c>
      <c r="Q77889">
        <v>0.40799999999999997</v>
      </c>
      <c r="R77889">
        <v>0.88</v>
      </c>
    </row>
    <row r="77890" spans="1:18" x14ac:dyDescent="0.3">
      <c r="A77890" t="s">
        <v>426</v>
      </c>
      <c r="B77890" t="s">
        <v>41</v>
      </c>
      <c r="C77890" t="s">
        <v>427</v>
      </c>
      <c r="D77890" s="1">
        <v>44137</v>
      </c>
      <c r="E77890">
        <v>1399491</v>
      </c>
      <c r="F77890">
        <v>5704</v>
      </c>
      <c r="G77890">
        <v>0</v>
      </c>
      <c r="H77890">
        <v>24.143000000000001</v>
      </c>
      <c r="I77890">
        <v>109</v>
      </c>
      <c r="J77890">
        <v>0</v>
      </c>
      <c r="K77890">
        <v>0.42899999999999999</v>
      </c>
      <c r="L77890">
        <v>4075.768</v>
      </c>
      <c r="M77890">
        <v>0</v>
      </c>
      <c r="N77890">
        <v>17.251000000000001</v>
      </c>
      <c r="O77890">
        <v>77.885000000000005</v>
      </c>
      <c r="P77890">
        <v>0</v>
      </c>
      <c r="Q77890">
        <v>0.30599999999999999</v>
      </c>
      <c r="R77890">
        <v>0.89</v>
      </c>
    </row>
    <row r="77891" spans="1:18" x14ac:dyDescent="0.3">
      <c r="A77891" t="s">
        <v>426</v>
      </c>
      <c r="B77891" t="s">
        <v>41</v>
      </c>
      <c r="C77891" t="s">
        <v>427</v>
      </c>
      <c r="D77891" s="1">
        <v>44138</v>
      </c>
      <c r="E77891">
        <v>1399491</v>
      </c>
      <c r="F77891">
        <v>5754</v>
      </c>
      <c r="G77891">
        <v>50</v>
      </c>
      <c r="H77891">
        <v>26.571000000000002</v>
      </c>
      <c r="I77891">
        <v>110</v>
      </c>
      <c r="J77891">
        <v>1</v>
      </c>
      <c r="K77891">
        <v>0.57099999999999995</v>
      </c>
      <c r="L77891">
        <v>4111.4949999999999</v>
      </c>
      <c r="M77891">
        <v>35.726999999999997</v>
      </c>
      <c r="N77891">
        <v>18.986000000000001</v>
      </c>
      <c r="O77891">
        <v>78.599999999999994</v>
      </c>
      <c r="P77891">
        <v>0.71499999999999997</v>
      </c>
      <c r="Q77891">
        <v>0.40799999999999997</v>
      </c>
      <c r="R77891">
        <v>0.91</v>
      </c>
    </row>
    <row r="77892" spans="1:18" x14ac:dyDescent="0.3">
      <c r="A77892" t="s">
        <v>426</v>
      </c>
      <c r="B77892" t="s">
        <v>41</v>
      </c>
      <c r="C77892" t="s">
        <v>427</v>
      </c>
      <c r="D77892" s="1">
        <v>44139</v>
      </c>
      <c r="E77892">
        <v>1399491</v>
      </c>
      <c r="F77892">
        <v>5764</v>
      </c>
      <c r="G77892">
        <v>10</v>
      </c>
      <c r="H77892">
        <v>24.286000000000001</v>
      </c>
      <c r="I77892">
        <v>110</v>
      </c>
      <c r="J77892">
        <v>0</v>
      </c>
      <c r="K77892">
        <v>0.42899999999999999</v>
      </c>
      <c r="L77892">
        <v>4118.6400000000003</v>
      </c>
      <c r="M77892">
        <v>7.1449999999999996</v>
      </c>
      <c r="N77892">
        <v>17.353000000000002</v>
      </c>
      <c r="O77892">
        <v>78.599999999999994</v>
      </c>
      <c r="P77892">
        <v>0</v>
      </c>
      <c r="Q77892">
        <v>0.30599999999999999</v>
      </c>
      <c r="R77892">
        <v>0.91</v>
      </c>
    </row>
    <row r="77893" spans="1:18" x14ac:dyDescent="0.3">
      <c r="A77893" t="s">
        <v>426</v>
      </c>
      <c r="B77893" t="s">
        <v>41</v>
      </c>
      <c r="C77893" t="s">
        <v>427</v>
      </c>
      <c r="D77893" s="1">
        <v>44140</v>
      </c>
      <c r="E77893">
        <v>1399491</v>
      </c>
      <c r="F77893">
        <v>5774</v>
      </c>
      <c r="G77893">
        <v>10</v>
      </c>
      <c r="H77893">
        <v>19.713999999999999</v>
      </c>
      <c r="I77893">
        <v>111</v>
      </c>
      <c r="J77893">
        <v>1</v>
      </c>
      <c r="K77893">
        <v>0.57099999999999995</v>
      </c>
      <c r="L77893">
        <v>4125.7860000000001</v>
      </c>
      <c r="M77893">
        <v>7.1449999999999996</v>
      </c>
      <c r="N77893">
        <v>14.087</v>
      </c>
      <c r="O77893">
        <v>79.314999999999998</v>
      </c>
      <c r="P77893">
        <v>0.71499999999999997</v>
      </c>
      <c r="Q77893">
        <v>0.40799999999999997</v>
      </c>
      <c r="R77893">
        <v>0.93</v>
      </c>
    </row>
    <row r="77894" spans="1:18" x14ac:dyDescent="0.3">
      <c r="A77894" t="s">
        <v>426</v>
      </c>
      <c r="B77894" t="s">
        <v>41</v>
      </c>
      <c r="C77894" t="s">
        <v>427</v>
      </c>
      <c r="D77894" s="1">
        <v>44141</v>
      </c>
      <c r="E77894">
        <v>1399491</v>
      </c>
      <c r="F77894">
        <v>5798</v>
      </c>
      <c r="G77894">
        <v>24</v>
      </c>
      <c r="H77894">
        <v>18.571000000000002</v>
      </c>
      <c r="I77894">
        <v>111</v>
      </c>
      <c r="J77894">
        <v>0</v>
      </c>
      <c r="K77894">
        <v>0.57099999999999995</v>
      </c>
      <c r="L77894">
        <v>4142.9350000000004</v>
      </c>
      <c r="M77894">
        <v>17.149000000000001</v>
      </c>
      <c r="N77894">
        <v>13.27</v>
      </c>
      <c r="O77894">
        <v>79.314999999999998</v>
      </c>
      <c r="P77894">
        <v>0</v>
      </c>
      <c r="Q77894">
        <v>0.40799999999999997</v>
      </c>
      <c r="R77894">
        <v>0.96</v>
      </c>
    </row>
    <row r="77895" spans="1:18" x14ac:dyDescent="0.3">
      <c r="A77895" t="s">
        <v>426</v>
      </c>
      <c r="B77895" t="s">
        <v>41</v>
      </c>
      <c r="C77895" t="s">
        <v>427</v>
      </c>
      <c r="D77895" s="1">
        <v>44142</v>
      </c>
      <c r="E77895">
        <v>1399491</v>
      </c>
      <c r="F77895">
        <v>5838</v>
      </c>
      <c r="G77895">
        <v>40</v>
      </c>
      <c r="H77895">
        <v>20.856999999999999</v>
      </c>
      <c r="I77895">
        <v>111</v>
      </c>
      <c r="J77895">
        <v>0</v>
      </c>
      <c r="K77895">
        <v>0.42899999999999999</v>
      </c>
      <c r="L77895">
        <v>4171.5169999999998</v>
      </c>
      <c r="M77895">
        <v>28.582000000000001</v>
      </c>
      <c r="N77895">
        <v>14.903</v>
      </c>
      <c r="O77895">
        <v>79.314999999999998</v>
      </c>
      <c r="P77895">
        <v>0</v>
      </c>
      <c r="Q77895">
        <v>0.30599999999999999</v>
      </c>
      <c r="R77895">
        <v>0.99</v>
      </c>
    </row>
    <row r="77896" spans="1:18" x14ac:dyDescent="0.3">
      <c r="A77896" t="s">
        <v>426</v>
      </c>
      <c r="B77896" t="s">
        <v>41</v>
      </c>
      <c r="C77896" t="s">
        <v>427</v>
      </c>
      <c r="D77896" s="1">
        <v>44143</v>
      </c>
      <c r="E77896">
        <v>1399491</v>
      </c>
      <c r="F77896">
        <v>5849</v>
      </c>
      <c r="G77896">
        <v>11</v>
      </c>
      <c r="H77896">
        <v>20.713999999999999</v>
      </c>
      <c r="I77896">
        <v>111</v>
      </c>
      <c r="J77896">
        <v>0</v>
      </c>
      <c r="K77896">
        <v>0.28599999999999998</v>
      </c>
      <c r="L77896">
        <v>4179.3770000000004</v>
      </c>
      <c r="M77896">
        <v>7.86</v>
      </c>
      <c r="N77896">
        <v>14.801</v>
      </c>
      <c r="O77896">
        <v>79.314999999999998</v>
      </c>
      <c r="P77896">
        <v>0</v>
      </c>
      <c r="Q77896">
        <v>0.20399999999999999</v>
      </c>
      <c r="R77896">
        <v>1.02</v>
      </c>
    </row>
    <row r="77897" spans="1:18" x14ac:dyDescent="0.3">
      <c r="A77897" t="s">
        <v>426</v>
      </c>
      <c r="B77897" t="s">
        <v>41</v>
      </c>
      <c r="C77897" t="s">
        <v>427</v>
      </c>
      <c r="D77897" s="1">
        <v>44144</v>
      </c>
      <c r="E77897">
        <v>1399491</v>
      </c>
      <c r="F77897">
        <v>5849</v>
      </c>
      <c r="G77897">
        <v>0</v>
      </c>
      <c r="H77897">
        <v>20.713999999999999</v>
      </c>
      <c r="I77897">
        <v>111</v>
      </c>
      <c r="J77897">
        <v>0</v>
      </c>
      <c r="K77897">
        <v>0.28599999999999998</v>
      </c>
      <c r="L77897">
        <v>4179.3770000000004</v>
      </c>
      <c r="M77897">
        <v>0</v>
      </c>
      <c r="N77897">
        <v>14.801</v>
      </c>
      <c r="O77897">
        <v>79.314999999999998</v>
      </c>
      <c r="P77897">
        <v>0</v>
      </c>
      <c r="Q77897">
        <v>0.20399999999999999</v>
      </c>
      <c r="R77897">
        <v>1.06</v>
      </c>
    </row>
    <row r="77898" spans="1:18" x14ac:dyDescent="0.3">
      <c r="A77898" t="s">
        <v>426</v>
      </c>
      <c r="B77898" t="s">
        <v>41</v>
      </c>
      <c r="C77898" t="s">
        <v>427</v>
      </c>
      <c r="D77898" s="1">
        <v>44145</v>
      </c>
      <c r="E77898">
        <v>1399491</v>
      </c>
      <c r="F77898">
        <v>5880</v>
      </c>
      <c r="G77898">
        <v>31</v>
      </c>
      <c r="H77898">
        <v>18</v>
      </c>
      <c r="I77898">
        <v>111</v>
      </c>
      <c r="J77898">
        <v>0</v>
      </c>
      <c r="K77898">
        <v>0.14299999999999999</v>
      </c>
      <c r="L77898">
        <v>4201.5280000000002</v>
      </c>
      <c r="M77898">
        <v>22.151</v>
      </c>
      <c r="N77898">
        <v>12.862</v>
      </c>
      <c r="O77898">
        <v>79.314999999999998</v>
      </c>
      <c r="P77898">
        <v>0</v>
      </c>
      <c r="Q77898">
        <v>0.10199999999999999</v>
      </c>
      <c r="R77898">
        <v>1.1000000000000001</v>
      </c>
    </row>
    <row r="77899" spans="1:18" x14ac:dyDescent="0.3">
      <c r="A77899" t="s">
        <v>426</v>
      </c>
      <c r="B77899" t="s">
        <v>41</v>
      </c>
      <c r="C77899" t="s">
        <v>427</v>
      </c>
      <c r="D77899" s="1">
        <v>44146</v>
      </c>
      <c r="E77899">
        <v>1399491</v>
      </c>
      <c r="F77899">
        <v>5904</v>
      </c>
      <c r="G77899">
        <v>24</v>
      </c>
      <c r="H77899">
        <v>20</v>
      </c>
      <c r="I77899">
        <v>111</v>
      </c>
      <c r="J77899">
        <v>0</v>
      </c>
      <c r="K77899">
        <v>0.14299999999999999</v>
      </c>
      <c r="L77899">
        <v>4218.6769999999997</v>
      </c>
      <c r="M77899">
        <v>17.149000000000001</v>
      </c>
      <c r="N77899">
        <v>14.291</v>
      </c>
      <c r="O77899">
        <v>79.314999999999998</v>
      </c>
      <c r="P77899">
        <v>0</v>
      </c>
      <c r="Q77899">
        <v>0.10199999999999999</v>
      </c>
      <c r="R77899">
        <v>1.1499999999999999</v>
      </c>
    </row>
    <row r="77900" spans="1:18" x14ac:dyDescent="0.3">
      <c r="A77900" t="s">
        <v>426</v>
      </c>
      <c r="B77900" t="s">
        <v>41</v>
      </c>
      <c r="C77900" t="s">
        <v>427</v>
      </c>
      <c r="D77900" s="1">
        <v>44147</v>
      </c>
      <c r="E77900">
        <v>1399491</v>
      </c>
      <c r="F77900">
        <v>5930</v>
      </c>
      <c r="G77900">
        <v>26</v>
      </c>
      <c r="H77900">
        <v>22.286000000000001</v>
      </c>
      <c r="I77900">
        <v>111</v>
      </c>
      <c r="J77900">
        <v>0</v>
      </c>
      <c r="K77900">
        <v>0</v>
      </c>
      <c r="L77900">
        <v>4237.2550000000001</v>
      </c>
      <c r="M77900">
        <v>18.577999999999999</v>
      </c>
      <c r="N77900">
        <v>15.923999999999999</v>
      </c>
      <c r="O77900">
        <v>79.314999999999998</v>
      </c>
      <c r="P77900">
        <v>0</v>
      </c>
      <c r="Q77900">
        <v>0</v>
      </c>
      <c r="R77900">
        <v>1.19</v>
      </c>
    </row>
    <row r="77901" spans="1:18" x14ac:dyDescent="0.3">
      <c r="A77901" t="s">
        <v>426</v>
      </c>
      <c r="B77901" t="s">
        <v>41</v>
      </c>
      <c r="C77901" t="s">
        <v>427</v>
      </c>
      <c r="D77901" s="1">
        <v>44148</v>
      </c>
      <c r="E77901">
        <v>1399491</v>
      </c>
      <c r="F77901">
        <v>5980</v>
      </c>
      <c r="G77901">
        <v>50</v>
      </c>
      <c r="H77901">
        <v>26</v>
      </c>
      <c r="I77901">
        <v>111</v>
      </c>
      <c r="J77901">
        <v>0</v>
      </c>
      <c r="K77901">
        <v>0</v>
      </c>
      <c r="L77901">
        <v>4272.982</v>
      </c>
      <c r="M77901">
        <v>35.726999999999997</v>
      </c>
      <c r="N77901">
        <v>18.577999999999999</v>
      </c>
      <c r="O77901">
        <v>79.314999999999998</v>
      </c>
      <c r="P77901">
        <v>0</v>
      </c>
      <c r="Q77901">
        <v>0</v>
      </c>
      <c r="R77901">
        <v>1.25</v>
      </c>
    </row>
    <row r="77902" spans="1:18" x14ac:dyDescent="0.3">
      <c r="A77902" t="s">
        <v>426</v>
      </c>
      <c r="B77902" t="s">
        <v>41</v>
      </c>
      <c r="C77902" t="s">
        <v>427</v>
      </c>
      <c r="D77902" s="1">
        <v>44149</v>
      </c>
      <c r="E77902">
        <v>1399491</v>
      </c>
      <c r="F77902">
        <v>6077</v>
      </c>
      <c r="G77902">
        <v>97</v>
      </c>
      <c r="H77902">
        <v>34.143000000000001</v>
      </c>
      <c r="I77902">
        <v>112</v>
      </c>
      <c r="J77902">
        <v>1</v>
      </c>
      <c r="K77902">
        <v>0.14299999999999999</v>
      </c>
      <c r="L77902">
        <v>4342.2929999999997</v>
      </c>
      <c r="M77902">
        <v>69.311000000000007</v>
      </c>
      <c r="N77902">
        <v>24.396999999999998</v>
      </c>
      <c r="O77902">
        <v>80.028999999999996</v>
      </c>
      <c r="P77902">
        <v>0.71499999999999997</v>
      </c>
      <c r="Q77902">
        <v>0.10199999999999999</v>
      </c>
      <c r="R77902">
        <v>1.27</v>
      </c>
    </row>
    <row r="77903" spans="1:18" x14ac:dyDescent="0.3">
      <c r="A77903" t="s">
        <v>426</v>
      </c>
      <c r="B77903" t="s">
        <v>41</v>
      </c>
      <c r="C77903" t="s">
        <v>427</v>
      </c>
      <c r="D77903" s="1">
        <v>44150</v>
      </c>
      <c r="E77903">
        <v>1399491</v>
      </c>
      <c r="F77903">
        <v>6080</v>
      </c>
      <c r="G77903">
        <v>3</v>
      </c>
      <c r="H77903">
        <v>33</v>
      </c>
      <c r="I77903">
        <v>112</v>
      </c>
      <c r="J77903">
        <v>0</v>
      </c>
      <c r="K77903">
        <v>0.14299999999999999</v>
      </c>
      <c r="L77903">
        <v>4344.4369999999999</v>
      </c>
      <c r="M77903">
        <v>2.1440000000000001</v>
      </c>
      <c r="N77903">
        <v>23.58</v>
      </c>
      <c r="O77903">
        <v>80.028999999999996</v>
      </c>
      <c r="P77903">
        <v>0</v>
      </c>
      <c r="Q77903">
        <v>0.10199999999999999</v>
      </c>
      <c r="R77903">
        <v>1.23</v>
      </c>
    </row>
    <row r="77904" spans="1:18" x14ac:dyDescent="0.3">
      <c r="A77904" t="s">
        <v>426</v>
      </c>
      <c r="B77904" t="s">
        <v>41</v>
      </c>
      <c r="C77904" t="s">
        <v>427</v>
      </c>
      <c r="D77904" s="1">
        <v>44151</v>
      </c>
      <c r="E77904">
        <v>1399491</v>
      </c>
      <c r="F77904">
        <v>6096</v>
      </c>
      <c r="G77904">
        <v>16</v>
      </c>
      <c r="H77904">
        <v>35.286000000000001</v>
      </c>
      <c r="I77904">
        <v>112</v>
      </c>
      <c r="J77904">
        <v>0</v>
      </c>
      <c r="K77904">
        <v>0.14299999999999999</v>
      </c>
      <c r="L77904">
        <v>4355.8689999999997</v>
      </c>
      <c r="M77904">
        <v>11.433</v>
      </c>
      <c r="N77904">
        <v>25.213000000000001</v>
      </c>
      <c r="O77904">
        <v>80.028999999999996</v>
      </c>
      <c r="P77904">
        <v>0</v>
      </c>
      <c r="Q77904">
        <v>0.10199999999999999</v>
      </c>
      <c r="R77904">
        <v>1.22</v>
      </c>
    </row>
    <row r="77905" spans="1:18" x14ac:dyDescent="0.3">
      <c r="A77905" t="s">
        <v>426</v>
      </c>
      <c r="B77905" t="s">
        <v>41</v>
      </c>
      <c r="C77905" t="s">
        <v>427</v>
      </c>
      <c r="D77905" s="1">
        <v>44152</v>
      </c>
      <c r="E77905">
        <v>1399491</v>
      </c>
      <c r="F77905">
        <v>6135</v>
      </c>
      <c r="G77905">
        <v>39</v>
      </c>
      <c r="H77905">
        <v>36.429000000000002</v>
      </c>
      <c r="I77905">
        <v>113</v>
      </c>
      <c r="J77905">
        <v>1</v>
      </c>
      <c r="K77905">
        <v>0.28599999999999998</v>
      </c>
      <c r="L77905">
        <v>4383.7370000000001</v>
      </c>
      <c r="M77905">
        <v>27.867000000000001</v>
      </c>
      <c r="N77905">
        <v>26.03</v>
      </c>
      <c r="O77905">
        <v>80.744</v>
      </c>
      <c r="P77905">
        <v>0.71499999999999997</v>
      </c>
      <c r="Q77905">
        <v>0.20399999999999999</v>
      </c>
      <c r="R77905">
        <v>1.22</v>
      </c>
    </row>
    <row r="77906" spans="1:18" x14ac:dyDescent="0.3">
      <c r="A77906" t="s">
        <v>426</v>
      </c>
      <c r="B77906" t="s">
        <v>41</v>
      </c>
      <c r="C77906" t="s">
        <v>427</v>
      </c>
      <c r="D77906" s="1">
        <v>44153</v>
      </c>
      <c r="E77906">
        <v>1399491</v>
      </c>
      <c r="F77906">
        <v>6180</v>
      </c>
      <c r="G77906">
        <v>45</v>
      </c>
      <c r="H77906">
        <v>39.429000000000002</v>
      </c>
      <c r="I77906">
        <v>113</v>
      </c>
      <c r="J77906">
        <v>0</v>
      </c>
      <c r="K77906">
        <v>0.28599999999999998</v>
      </c>
      <c r="L77906">
        <v>4415.8909999999996</v>
      </c>
      <c r="M77906">
        <v>32.155000000000001</v>
      </c>
      <c r="N77906">
        <v>28.173999999999999</v>
      </c>
      <c r="O77906">
        <v>80.744</v>
      </c>
      <c r="P77906">
        <v>0</v>
      </c>
      <c r="Q77906">
        <v>0.20399999999999999</v>
      </c>
      <c r="R77906">
        <v>1.21</v>
      </c>
    </row>
    <row r="77907" spans="1:18" x14ac:dyDescent="0.3">
      <c r="A77907" t="s">
        <v>426</v>
      </c>
      <c r="B77907" t="s">
        <v>41</v>
      </c>
      <c r="C77907" t="s">
        <v>427</v>
      </c>
      <c r="D77907" s="1">
        <v>44154</v>
      </c>
      <c r="E77907">
        <v>1399491</v>
      </c>
      <c r="F77907">
        <v>6233</v>
      </c>
      <c r="G77907">
        <v>53</v>
      </c>
      <c r="H77907">
        <v>43.286000000000001</v>
      </c>
      <c r="I77907">
        <v>113</v>
      </c>
      <c r="J77907">
        <v>0</v>
      </c>
      <c r="K77907">
        <v>0.28599999999999998</v>
      </c>
      <c r="L77907">
        <v>4453.7619999999997</v>
      </c>
      <c r="M77907">
        <v>37.871000000000002</v>
      </c>
      <c r="N77907">
        <v>30.93</v>
      </c>
      <c r="O77907">
        <v>80.744</v>
      </c>
      <c r="P77907">
        <v>0</v>
      </c>
      <c r="Q77907">
        <v>0.20399999999999999</v>
      </c>
      <c r="R77907">
        <v>1.2</v>
      </c>
    </row>
    <row r="77908" spans="1:18" x14ac:dyDescent="0.3">
      <c r="A77908" t="s">
        <v>426</v>
      </c>
      <c r="B77908" t="s">
        <v>41</v>
      </c>
      <c r="C77908" t="s">
        <v>427</v>
      </c>
      <c r="D77908" s="1">
        <v>44155</v>
      </c>
      <c r="E77908">
        <v>1399491</v>
      </c>
      <c r="F77908">
        <v>6261</v>
      </c>
      <c r="G77908">
        <v>28</v>
      </c>
      <c r="H77908">
        <v>40.143000000000001</v>
      </c>
      <c r="I77908">
        <v>113</v>
      </c>
      <c r="J77908">
        <v>0</v>
      </c>
      <c r="K77908">
        <v>0.28599999999999998</v>
      </c>
      <c r="L77908">
        <v>4473.7690000000002</v>
      </c>
      <c r="M77908">
        <v>20.007000000000001</v>
      </c>
      <c r="N77908">
        <v>28.684000000000001</v>
      </c>
      <c r="O77908">
        <v>80.744</v>
      </c>
      <c r="P77908">
        <v>0</v>
      </c>
      <c r="Q77908">
        <v>0.20399999999999999</v>
      </c>
      <c r="R77908">
        <v>1.19</v>
      </c>
    </row>
    <row r="77909" spans="1:18" x14ac:dyDescent="0.3">
      <c r="A77909" t="s">
        <v>426</v>
      </c>
      <c r="B77909" t="s">
        <v>41</v>
      </c>
      <c r="C77909" t="s">
        <v>427</v>
      </c>
      <c r="D77909" s="1">
        <v>44156</v>
      </c>
      <c r="E77909">
        <v>1399491</v>
      </c>
      <c r="F77909">
        <v>6324</v>
      </c>
      <c r="G77909">
        <v>63</v>
      </c>
      <c r="H77909">
        <v>35.286000000000001</v>
      </c>
      <c r="I77909">
        <v>115</v>
      </c>
      <c r="J77909">
        <v>2</v>
      </c>
      <c r="K77909">
        <v>0.42899999999999999</v>
      </c>
      <c r="L77909">
        <v>4518.7860000000001</v>
      </c>
      <c r="M77909">
        <v>45.015999999999998</v>
      </c>
      <c r="N77909">
        <v>25.213000000000001</v>
      </c>
      <c r="O77909">
        <v>82.173000000000002</v>
      </c>
      <c r="P77909">
        <v>1.429</v>
      </c>
      <c r="Q77909">
        <v>0.30599999999999999</v>
      </c>
      <c r="R77909">
        <v>1.19</v>
      </c>
    </row>
    <row r="77910" spans="1:18" x14ac:dyDescent="0.3">
      <c r="A77910" t="s">
        <v>426</v>
      </c>
      <c r="B77910" t="s">
        <v>41</v>
      </c>
      <c r="C77910" t="s">
        <v>427</v>
      </c>
      <c r="D77910" s="1">
        <v>44157</v>
      </c>
      <c r="E77910">
        <v>1399491</v>
      </c>
      <c r="F77910">
        <v>6450</v>
      </c>
      <c r="G77910">
        <v>126</v>
      </c>
      <c r="H77910">
        <v>52.856999999999999</v>
      </c>
      <c r="I77910">
        <v>115</v>
      </c>
      <c r="J77910">
        <v>0</v>
      </c>
      <c r="K77910">
        <v>0.42899999999999999</v>
      </c>
      <c r="L77910">
        <v>4608.8180000000002</v>
      </c>
      <c r="M77910">
        <v>90.033000000000001</v>
      </c>
      <c r="N77910">
        <v>37.768999999999998</v>
      </c>
      <c r="O77910">
        <v>82.173000000000002</v>
      </c>
      <c r="P77910">
        <v>0</v>
      </c>
      <c r="Q77910">
        <v>0.30599999999999999</v>
      </c>
      <c r="R77910">
        <v>1.18</v>
      </c>
    </row>
    <row r="77911" spans="1:18" x14ac:dyDescent="0.3">
      <c r="A77911" t="s">
        <v>426</v>
      </c>
      <c r="B77911" t="s">
        <v>41</v>
      </c>
      <c r="C77911" t="s">
        <v>427</v>
      </c>
      <c r="D77911" s="1">
        <v>44158</v>
      </c>
      <c r="E77911">
        <v>1399491</v>
      </c>
      <c r="F77911">
        <v>6475</v>
      </c>
      <c r="G77911">
        <v>25</v>
      </c>
      <c r="H77911">
        <v>54.143000000000001</v>
      </c>
      <c r="I77911">
        <v>115</v>
      </c>
      <c r="J77911">
        <v>0</v>
      </c>
      <c r="K77911">
        <v>0.42899999999999999</v>
      </c>
      <c r="L77911">
        <v>4626.6819999999998</v>
      </c>
      <c r="M77911">
        <v>17.864000000000001</v>
      </c>
      <c r="N77911">
        <v>38.688000000000002</v>
      </c>
      <c r="O77911">
        <v>82.173000000000002</v>
      </c>
      <c r="P77911">
        <v>0</v>
      </c>
      <c r="Q77911">
        <v>0.30599999999999999</v>
      </c>
      <c r="R77911">
        <v>1.1000000000000001</v>
      </c>
    </row>
    <row r="77912" spans="1:18" x14ac:dyDescent="0.3">
      <c r="A77912" t="s">
        <v>426</v>
      </c>
      <c r="B77912" t="s">
        <v>41</v>
      </c>
      <c r="C77912" t="s">
        <v>427</v>
      </c>
      <c r="D77912" s="1">
        <v>44159</v>
      </c>
      <c r="E77912">
        <v>1399491</v>
      </c>
      <c r="F77912">
        <v>6488</v>
      </c>
      <c r="G77912">
        <v>13</v>
      </c>
      <c r="H77912">
        <v>50.429000000000002</v>
      </c>
      <c r="I77912">
        <v>115</v>
      </c>
      <c r="J77912">
        <v>0</v>
      </c>
      <c r="K77912">
        <v>0.28599999999999998</v>
      </c>
      <c r="L77912">
        <v>4635.9709999999995</v>
      </c>
      <c r="M77912">
        <v>9.2889999999999997</v>
      </c>
      <c r="N77912">
        <v>36.033999999999999</v>
      </c>
      <c r="O77912">
        <v>82.173000000000002</v>
      </c>
      <c r="P77912">
        <v>0</v>
      </c>
      <c r="Q77912">
        <v>0.20399999999999999</v>
      </c>
      <c r="R77912">
        <v>1.03</v>
      </c>
    </row>
    <row r="77913" spans="1:18" x14ac:dyDescent="0.3">
      <c r="A77913" t="s">
        <v>426</v>
      </c>
      <c r="B77913" t="s">
        <v>41</v>
      </c>
      <c r="C77913" t="s">
        <v>427</v>
      </c>
      <c r="D77913" s="1">
        <v>44160</v>
      </c>
      <c r="E77913">
        <v>1399491</v>
      </c>
      <c r="F77913">
        <v>6503</v>
      </c>
      <c r="G77913">
        <v>15</v>
      </c>
      <c r="H77913">
        <v>46.143000000000001</v>
      </c>
      <c r="I77913">
        <v>116</v>
      </c>
      <c r="J77913">
        <v>1</v>
      </c>
      <c r="K77913">
        <v>0.42899999999999999</v>
      </c>
      <c r="L77913">
        <v>4646.6890000000003</v>
      </c>
      <c r="M77913">
        <v>10.718</v>
      </c>
      <c r="N77913">
        <v>32.970999999999997</v>
      </c>
      <c r="O77913">
        <v>82.887</v>
      </c>
      <c r="P77913">
        <v>0.71499999999999997</v>
      </c>
      <c r="Q77913">
        <v>0.30599999999999999</v>
      </c>
      <c r="R77913">
        <v>0.97</v>
      </c>
    </row>
    <row r="77914" spans="1:18" x14ac:dyDescent="0.3">
      <c r="A77914" t="s">
        <v>426</v>
      </c>
      <c r="B77914" t="s">
        <v>41</v>
      </c>
      <c r="C77914" t="s">
        <v>427</v>
      </c>
      <c r="D77914" s="1">
        <v>44161</v>
      </c>
      <c r="E77914">
        <v>1399491</v>
      </c>
      <c r="F77914">
        <v>6570</v>
      </c>
      <c r="G77914">
        <v>67</v>
      </c>
      <c r="H77914">
        <v>48.143000000000001</v>
      </c>
      <c r="I77914">
        <v>116</v>
      </c>
      <c r="J77914">
        <v>0</v>
      </c>
      <c r="K77914">
        <v>0.42899999999999999</v>
      </c>
      <c r="L77914">
        <v>4694.5640000000003</v>
      </c>
      <c r="M77914">
        <v>47.875</v>
      </c>
      <c r="N77914">
        <v>34.4</v>
      </c>
      <c r="O77914">
        <v>82.887</v>
      </c>
      <c r="P77914">
        <v>0</v>
      </c>
      <c r="Q77914">
        <v>0.30599999999999999</v>
      </c>
      <c r="R77914">
        <v>0.94</v>
      </c>
    </row>
    <row r="77915" spans="1:18" x14ac:dyDescent="0.3">
      <c r="A77915" t="s">
        <v>426</v>
      </c>
      <c r="B77915" t="s">
        <v>41</v>
      </c>
      <c r="C77915" t="s">
        <v>427</v>
      </c>
      <c r="D77915" s="1">
        <v>44162</v>
      </c>
      <c r="E77915">
        <v>1399491</v>
      </c>
      <c r="F77915">
        <v>6586</v>
      </c>
      <c r="G77915">
        <v>16</v>
      </c>
      <c r="H77915">
        <v>46.429000000000002</v>
      </c>
      <c r="I77915">
        <v>118</v>
      </c>
      <c r="J77915">
        <v>2</v>
      </c>
      <c r="K77915">
        <v>0.71399999999999997</v>
      </c>
      <c r="L77915">
        <v>4705.9970000000003</v>
      </c>
      <c r="M77915">
        <v>11.433</v>
      </c>
      <c r="N77915">
        <v>33.174999999999997</v>
      </c>
      <c r="O77915">
        <v>84.316000000000003</v>
      </c>
      <c r="P77915">
        <v>1.429</v>
      </c>
      <c r="Q77915">
        <v>0.51</v>
      </c>
      <c r="R77915">
        <v>0.9</v>
      </c>
    </row>
    <row r="77916" spans="1:18" x14ac:dyDescent="0.3">
      <c r="A77916" t="s">
        <v>426</v>
      </c>
      <c r="B77916" t="s">
        <v>41</v>
      </c>
      <c r="C77916" t="s">
        <v>427</v>
      </c>
      <c r="D77916" s="1">
        <v>44163</v>
      </c>
      <c r="E77916">
        <v>1399491</v>
      </c>
      <c r="F77916">
        <v>6630</v>
      </c>
      <c r="G77916">
        <v>44</v>
      </c>
      <c r="H77916">
        <v>43.713999999999999</v>
      </c>
      <c r="I77916">
        <v>118</v>
      </c>
      <c r="J77916">
        <v>0</v>
      </c>
      <c r="K77916">
        <v>0.42899999999999999</v>
      </c>
      <c r="L77916">
        <v>4737.4369999999999</v>
      </c>
      <c r="M77916">
        <v>31.44</v>
      </c>
      <c r="N77916">
        <v>31.236000000000001</v>
      </c>
      <c r="O77916">
        <v>84.316000000000003</v>
      </c>
      <c r="P77916">
        <v>0</v>
      </c>
      <c r="Q77916">
        <v>0.30599999999999999</v>
      </c>
      <c r="R77916">
        <v>0.86</v>
      </c>
    </row>
    <row r="77917" spans="1:18" x14ac:dyDescent="0.3">
      <c r="A77917" t="s">
        <v>426</v>
      </c>
      <c r="B77917" t="s">
        <v>41</v>
      </c>
      <c r="C77917" t="s">
        <v>427</v>
      </c>
      <c r="D77917" s="1">
        <v>44164</v>
      </c>
      <c r="E77917">
        <v>1399491</v>
      </c>
      <c r="F77917">
        <v>6660</v>
      </c>
      <c r="G77917">
        <v>30</v>
      </c>
      <c r="H77917">
        <v>30</v>
      </c>
      <c r="I77917">
        <v>120</v>
      </c>
      <c r="J77917">
        <v>2</v>
      </c>
      <c r="K77917">
        <v>0.71399999999999997</v>
      </c>
      <c r="L77917">
        <v>4758.8729999999996</v>
      </c>
      <c r="M77917">
        <v>21.436</v>
      </c>
      <c r="N77917">
        <v>21.436</v>
      </c>
      <c r="O77917">
        <v>85.745000000000005</v>
      </c>
      <c r="P77917">
        <v>1.429</v>
      </c>
      <c r="Q77917">
        <v>0.51</v>
      </c>
      <c r="R77917">
        <v>0.83</v>
      </c>
    </row>
    <row r="77918" spans="1:18" x14ac:dyDescent="0.3">
      <c r="A77918" t="s">
        <v>426</v>
      </c>
      <c r="B77918" t="s">
        <v>41</v>
      </c>
      <c r="C77918" t="s">
        <v>427</v>
      </c>
      <c r="D77918" s="1">
        <v>44165</v>
      </c>
      <c r="E77918">
        <v>1399491</v>
      </c>
      <c r="F77918">
        <v>6669</v>
      </c>
      <c r="G77918">
        <v>9</v>
      </c>
      <c r="H77918">
        <v>27.713999999999999</v>
      </c>
      <c r="I77918">
        <v>120</v>
      </c>
      <c r="J77918">
        <v>0</v>
      </c>
      <c r="K77918">
        <v>0.71399999999999997</v>
      </c>
      <c r="L77918">
        <v>4765.3040000000001</v>
      </c>
      <c r="M77918">
        <v>6.431</v>
      </c>
      <c r="N77918">
        <v>19.803000000000001</v>
      </c>
      <c r="O77918">
        <v>85.745000000000005</v>
      </c>
      <c r="P77918">
        <v>0</v>
      </c>
      <c r="Q77918">
        <v>0.51</v>
      </c>
      <c r="R77918">
        <v>0.8</v>
      </c>
    </row>
    <row r="77919" spans="1:18" x14ac:dyDescent="0.3">
      <c r="A77919" t="s">
        <v>426</v>
      </c>
      <c r="B77919" t="s">
        <v>41</v>
      </c>
      <c r="C77919" t="s">
        <v>427</v>
      </c>
      <c r="D77919" s="1">
        <v>44166</v>
      </c>
      <c r="E77919">
        <v>1399491</v>
      </c>
      <c r="F77919">
        <v>6685</v>
      </c>
      <c r="G77919">
        <v>16</v>
      </c>
      <c r="H77919">
        <v>28.143000000000001</v>
      </c>
      <c r="I77919">
        <v>120</v>
      </c>
      <c r="J77919">
        <v>0</v>
      </c>
      <c r="K77919">
        <v>0.71399999999999997</v>
      </c>
      <c r="L77919">
        <v>4776.7370000000001</v>
      </c>
      <c r="M77919">
        <v>11.433</v>
      </c>
      <c r="N77919">
        <v>20.109000000000002</v>
      </c>
      <c r="O77919">
        <v>85.745000000000005</v>
      </c>
      <c r="P77919">
        <v>0</v>
      </c>
      <c r="Q77919">
        <v>0.51</v>
      </c>
      <c r="R77919">
        <v>0.77</v>
      </c>
    </row>
    <row r="77920" spans="1:18" x14ac:dyDescent="0.3">
      <c r="A77920" t="s">
        <v>426</v>
      </c>
      <c r="B77920" t="s">
        <v>41</v>
      </c>
      <c r="C77920" t="s">
        <v>427</v>
      </c>
      <c r="D77920" s="1">
        <v>44167</v>
      </c>
      <c r="E77920">
        <v>1399491</v>
      </c>
      <c r="F77920">
        <v>6704</v>
      </c>
      <c r="G77920">
        <v>19</v>
      </c>
      <c r="H77920">
        <v>28.713999999999999</v>
      </c>
      <c r="I77920">
        <v>121</v>
      </c>
      <c r="J77920">
        <v>1</v>
      </c>
      <c r="K77920">
        <v>0.71399999999999997</v>
      </c>
      <c r="L77920">
        <v>4790.3130000000001</v>
      </c>
      <c r="M77920">
        <v>13.576000000000001</v>
      </c>
      <c r="N77920">
        <v>20.518000000000001</v>
      </c>
      <c r="O77920">
        <v>86.46</v>
      </c>
      <c r="P77920">
        <v>0.71499999999999997</v>
      </c>
      <c r="Q77920">
        <v>0.51</v>
      </c>
      <c r="R77920">
        <v>0.75</v>
      </c>
    </row>
    <row r="77921" spans="1:18" x14ac:dyDescent="0.3">
      <c r="A77921" t="s">
        <v>426</v>
      </c>
      <c r="B77921" t="s">
        <v>41</v>
      </c>
      <c r="C77921" t="s">
        <v>427</v>
      </c>
      <c r="D77921" s="1">
        <v>44168</v>
      </c>
      <c r="E77921">
        <v>1399491</v>
      </c>
      <c r="F77921">
        <v>6725</v>
      </c>
      <c r="G77921">
        <v>21</v>
      </c>
      <c r="H77921">
        <v>22.143000000000001</v>
      </c>
      <c r="I77921">
        <v>121</v>
      </c>
      <c r="J77921">
        <v>0</v>
      </c>
      <c r="K77921">
        <v>0.71399999999999997</v>
      </c>
      <c r="L77921">
        <v>4805.3190000000004</v>
      </c>
      <c r="M77921">
        <v>15.005000000000001</v>
      </c>
      <c r="N77921">
        <v>15.821999999999999</v>
      </c>
      <c r="O77921">
        <v>86.46</v>
      </c>
      <c r="P77921">
        <v>0</v>
      </c>
      <c r="Q77921">
        <v>0.51</v>
      </c>
      <c r="R77921">
        <v>0.73</v>
      </c>
    </row>
    <row r="77922" spans="1:18" x14ac:dyDescent="0.3">
      <c r="A77922" t="s">
        <v>426</v>
      </c>
      <c r="B77922" t="s">
        <v>41</v>
      </c>
      <c r="C77922" t="s">
        <v>427</v>
      </c>
      <c r="D77922" s="1">
        <v>44169</v>
      </c>
      <c r="E77922">
        <v>1399491</v>
      </c>
      <c r="F77922">
        <v>6735</v>
      </c>
      <c r="G77922">
        <v>10</v>
      </c>
      <c r="H77922">
        <v>21.286000000000001</v>
      </c>
      <c r="I77922">
        <v>121</v>
      </c>
      <c r="J77922">
        <v>0</v>
      </c>
      <c r="K77922">
        <v>0.42899999999999999</v>
      </c>
      <c r="L77922">
        <v>4812.4639999999999</v>
      </c>
      <c r="M77922">
        <v>7.1449999999999996</v>
      </c>
      <c r="N77922">
        <v>15.21</v>
      </c>
      <c r="O77922">
        <v>86.46</v>
      </c>
      <c r="P77922">
        <v>0</v>
      </c>
      <c r="Q77922">
        <v>0.30599999999999999</v>
      </c>
      <c r="R77922">
        <v>0.73</v>
      </c>
    </row>
    <row r="77923" spans="1:18" x14ac:dyDescent="0.3">
      <c r="A77923" t="s">
        <v>426</v>
      </c>
      <c r="B77923" t="s">
        <v>41</v>
      </c>
      <c r="C77923" t="s">
        <v>427</v>
      </c>
      <c r="D77923" s="1">
        <v>44170</v>
      </c>
      <c r="E77923">
        <v>1399491</v>
      </c>
      <c r="F77923">
        <v>6751</v>
      </c>
      <c r="G77923">
        <v>16</v>
      </c>
      <c r="H77923">
        <v>17.286000000000001</v>
      </c>
      <c r="I77923">
        <v>122</v>
      </c>
      <c r="J77923">
        <v>1</v>
      </c>
      <c r="K77923">
        <v>0.57099999999999995</v>
      </c>
      <c r="L77923">
        <v>4823.8969999999999</v>
      </c>
      <c r="M77923">
        <v>11.433</v>
      </c>
      <c r="N77923">
        <v>12.351000000000001</v>
      </c>
      <c r="O77923">
        <v>87.174999999999997</v>
      </c>
      <c r="P77923">
        <v>0.71499999999999997</v>
      </c>
      <c r="Q77923">
        <v>0.40799999999999997</v>
      </c>
      <c r="R77923">
        <v>0.73</v>
      </c>
    </row>
    <row r="77924" spans="1:18" x14ac:dyDescent="0.3">
      <c r="A77924" t="s">
        <v>426</v>
      </c>
      <c r="B77924" t="s">
        <v>41</v>
      </c>
      <c r="C77924" t="s">
        <v>427</v>
      </c>
      <c r="D77924" s="1">
        <v>44171</v>
      </c>
      <c r="E77924">
        <v>1399491</v>
      </c>
      <c r="F77924">
        <v>6767</v>
      </c>
      <c r="G77924">
        <v>16</v>
      </c>
      <c r="H77924">
        <v>15.286</v>
      </c>
      <c r="I77924">
        <v>122</v>
      </c>
      <c r="J77924">
        <v>0</v>
      </c>
      <c r="K77924">
        <v>0.28599999999999998</v>
      </c>
      <c r="L77924">
        <v>4835.3289999999997</v>
      </c>
      <c r="M77924">
        <v>11.433</v>
      </c>
      <c r="N77924">
        <v>10.922000000000001</v>
      </c>
      <c r="O77924">
        <v>87.174999999999997</v>
      </c>
      <c r="P77924">
        <v>0</v>
      </c>
      <c r="Q77924">
        <v>0.20399999999999999</v>
      </c>
      <c r="R77924">
        <v>0.75</v>
      </c>
    </row>
    <row r="77925" spans="1:18" x14ac:dyDescent="0.3">
      <c r="A77925" t="s">
        <v>426</v>
      </c>
      <c r="B77925" t="s">
        <v>41</v>
      </c>
      <c r="C77925" t="s">
        <v>427</v>
      </c>
      <c r="D77925" s="1">
        <v>44172</v>
      </c>
      <c r="E77925">
        <v>1399491</v>
      </c>
      <c r="F77925">
        <v>6775</v>
      </c>
      <c r="G77925">
        <v>8</v>
      </c>
      <c r="H77925">
        <v>15.143000000000001</v>
      </c>
      <c r="I77925">
        <v>122</v>
      </c>
      <c r="J77925">
        <v>0</v>
      </c>
      <c r="K77925">
        <v>0.28599999999999998</v>
      </c>
      <c r="L77925">
        <v>4841.0460000000003</v>
      </c>
      <c r="M77925">
        <v>5.7160000000000002</v>
      </c>
      <c r="N77925">
        <v>10.82</v>
      </c>
      <c r="O77925">
        <v>87.174999999999997</v>
      </c>
      <c r="P77925">
        <v>0</v>
      </c>
      <c r="Q77925">
        <v>0.20399999999999999</v>
      </c>
      <c r="R77925">
        <v>0.76</v>
      </c>
    </row>
    <row r="77926" spans="1:18" x14ac:dyDescent="0.3">
      <c r="A77926" t="s">
        <v>426</v>
      </c>
      <c r="B77926" t="s">
        <v>41</v>
      </c>
      <c r="C77926" t="s">
        <v>427</v>
      </c>
      <c r="D77926" s="1">
        <v>44173</v>
      </c>
      <c r="E77926">
        <v>1399491</v>
      </c>
      <c r="F77926">
        <v>6782</v>
      </c>
      <c r="G77926">
        <v>7</v>
      </c>
      <c r="H77926">
        <v>13.856999999999999</v>
      </c>
      <c r="I77926">
        <v>122</v>
      </c>
      <c r="J77926">
        <v>0</v>
      </c>
      <c r="K77926">
        <v>0.28599999999999998</v>
      </c>
      <c r="L77926">
        <v>4846.0479999999998</v>
      </c>
      <c r="M77926">
        <v>5.0019999999999998</v>
      </c>
      <c r="N77926">
        <v>9.9019999999999992</v>
      </c>
      <c r="O77926">
        <v>87.174999999999997</v>
      </c>
      <c r="P77926">
        <v>0</v>
      </c>
      <c r="Q77926">
        <v>0.20399999999999999</v>
      </c>
      <c r="R77926">
        <v>0.78</v>
      </c>
    </row>
    <row r="77927" spans="1:18" x14ac:dyDescent="0.3">
      <c r="A77927" t="s">
        <v>426</v>
      </c>
      <c r="B77927" t="s">
        <v>41</v>
      </c>
      <c r="C77927" t="s">
        <v>427</v>
      </c>
      <c r="D77927" s="1">
        <v>44174</v>
      </c>
      <c r="E77927">
        <v>1399491</v>
      </c>
      <c r="F77927">
        <v>6808</v>
      </c>
      <c r="G77927">
        <v>26</v>
      </c>
      <c r="H77927">
        <v>14.856999999999999</v>
      </c>
      <c r="I77927">
        <v>122</v>
      </c>
      <c r="J77927">
        <v>0</v>
      </c>
      <c r="K77927">
        <v>0.14299999999999999</v>
      </c>
      <c r="L77927">
        <v>4864.6260000000002</v>
      </c>
      <c r="M77927">
        <v>18.577999999999999</v>
      </c>
      <c r="N77927">
        <v>10.616</v>
      </c>
      <c r="O77927">
        <v>87.174999999999997</v>
      </c>
      <c r="P77927">
        <v>0</v>
      </c>
      <c r="Q77927">
        <v>0.10199999999999999</v>
      </c>
      <c r="R77927">
        <v>0.8</v>
      </c>
    </row>
    <row r="77928" spans="1:18" x14ac:dyDescent="0.3">
      <c r="A77928" t="s">
        <v>426</v>
      </c>
      <c r="B77928" t="s">
        <v>41</v>
      </c>
      <c r="C77928" t="s">
        <v>427</v>
      </c>
      <c r="D77928" s="1">
        <v>44175</v>
      </c>
      <c r="E77928">
        <v>1399491</v>
      </c>
      <c r="F77928">
        <v>6833</v>
      </c>
      <c r="G77928">
        <v>25</v>
      </c>
      <c r="H77928">
        <v>15.429</v>
      </c>
      <c r="I77928">
        <v>122</v>
      </c>
      <c r="J77928">
        <v>0</v>
      </c>
      <c r="K77928">
        <v>0.14299999999999999</v>
      </c>
      <c r="L77928">
        <v>4882.4889999999996</v>
      </c>
      <c r="M77928">
        <v>17.864000000000001</v>
      </c>
      <c r="N77928">
        <v>11.023999999999999</v>
      </c>
      <c r="O77928">
        <v>87.174999999999997</v>
      </c>
      <c r="P77928">
        <v>0</v>
      </c>
      <c r="Q77928">
        <v>0.10199999999999999</v>
      </c>
      <c r="R77928">
        <v>0.81</v>
      </c>
    </row>
    <row r="77929" spans="1:18" x14ac:dyDescent="0.3">
      <c r="A77929" t="s">
        <v>426</v>
      </c>
      <c r="B77929" t="s">
        <v>41</v>
      </c>
      <c r="C77929" t="s">
        <v>427</v>
      </c>
      <c r="D77929" s="1">
        <v>44176</v>
      </c>
      <c r="E77929">
        <v>1399491</v>
      </c>
      <c r="F77929">
        <v>6852</v>
      </c>
      <c r="G77929">
        <v>19</v>
      </c>
      <c r="H77929">
        <v>16.713999999999999</v>
      </c>
      <c r="I77929">
        <v>122</v>
      </c>
      <c r="J77929">
        <v>0</v>
      </c>
      <c r="K77929">
        <v>0.14299999999999999</v>
      </c>
      <c r="L77929">
        <v>4896.0659999999998</v>
      </c>
      <c r="M77929">
        <v>13.576000000000001</v>
      </c>
      <c r="N77929">
        <v>11.943</v>
      </c>
      <c r="O77929">
        <v>87.174999999999997</v>
      </c>
      <c r="P77929">
        <v>0</v>
      </c>
      <c r="Q77929">
        <v>0.10199999999999999</v>
      </c>
      <c r="R77929">
        <v>0.82</v>
      </c>
    </row>
    <row r="77930" spans="1:18" x14ac:dyDescent="0.3">
      <c r="A77930" t="s">
        <v>426</v>
      </c>
      <c r="B77930" t="s">
        <v>41</v>
      </c>
      <c r="C77930" t="s">
        <v>427</v>
      </c>
      <c r="D77930" s="1">
        <v>44177</v>
      </c>
      <c r="E77930">
        <v>1399491</v>
      </c>
      <c r="F77930">
        <v>6864</v>
      </c>
      <c r="G77930">
        <v>12</v>
      </c>
      <c r="H77930">
        <v>16.143000000000001</v>
      </c>
      <c r="I77930">
        <v>122</v>
      </c>
      <c r="J77930">
        <v>0</v>
      </c>
      <c r="K77930">
        <v>0</v>
      </c>
      <c r="L77930">
        <v>4904.6400000000003</v>
      </c>
      <c r="M77930">
        <v>8.5749999999999993</v>
      </c>
      <c r="N77930">
        <v>11.535</v>
      </c>
      <c r="O77930">
        <v>87.174999999999997</v>
      </c>
      <c r="P77930">
        <v>0</v>
      </c>
      <c r="Q77930">
        <v>0</v>
      </c>
      <c r="R77930">
        <v>0.82</v>
      </c>
    </row>
    <row r="77931" spans="1:18" x14ac:dyDescent="0.3">
      <c r="A77931" t="s">
        <v>426</v>
      </c>
      <c r="B77931" t="s">
        <v>41</v>
      </c>
      <c r="C77931" t="s">
        <v>427</v>
      </c>
      <c r="D77931" s="1">
        <v>44178</v>
      </c>
      <c r="E77931">
        <v>1399491</v>
      </c>
      <c r="F77931">
        <v>6879</v>
      </c>
      <c r="G77931">
        <v>15</v>
      </c>
      <c r="H77931">
        <v>16</v>
      </c>
      <c r="I77931">
        <v>122</v>
      </c>
      <c r="J77931">
        <v>0</v>
      </c>
      <c r="K77931">
        <v>0</v>
      </c>
      <c r="L77931">
        <v>4915.3590000000004</v>
      </c>
      <c r="M77931">
        <v>10.718</v>
      </c>
      <c r="N77931">
        <v>11.433</v>
      </c>
      <c r="O77931">
        <v>87.174999999999997</v>
      </c>
      <c r="P77931">
        <v>0</v>
      </c>
      <c r="Q77931">
        <v>0</v>
      </c>
      <c r="R77931">
        <v>0.84</v>
      </c>
    </row>
    <row r="77932" spans="1:18" x14ac:dyDescent="0.3">
      <c r="A77932" t="s">
        <v>426</v>
      </c>
      <c r="B77932" t="s">
        <v>41</v>
      </c>
      <c r="C77932" t="s">
        <v>427</v>
      </c>
      <c r="D77932" s="1">
        <v>44179</v>
      </c>
      <c r="E77932">
        <v>1399491</v>
      </c>
      <c r="F77932">
        <v>6885</v>
      </c>
      <c r="G77932">
        <v>6</v>
      </c>
      <c r="H77932">
        <v>15.714</v>
      </c>
      <c r="I77932">
        <v>123</v>
      </c>
      <c r="J77932">
        <v>1</v>
      </c>
      <c r="K77932">
        <v>0.14299999999999999</v>
      </c>
      <c r="L77932">
        <v>4919.6459999999997</v>
      </c>
      <c r="M77932">
        <v>4.2869999999999999</v>
      </c>
      <c r="N77932">
        <v>11.228999999999999</v>
      </c>
      <c r="O77932">
        <v>87.888999999999996</v>
      </c>
      <c r="P77932">
        <v>0.71499999999999997</v>
      </c>
      <c r="Q77932">
        <v>0.10199999999999999</v>
      </c>
      <c r="R77932">
        <v>0.86</v>
      </c>
    </row>
    <row r="77933" spans="1:18" x14ac:dyDescent="0.3">
      <c r="A77933" t="s">
        <v>426</v>
      </c>
      <c r="B77933" t="s">
        <v>41</v>
      </c>
      <c r="C77933" t="s">
        <v>427</v>
      </c>
      <c r="D77933" s="1">
        <v>44180</v>
      </c>
      <c r="E77933">
        <v>1399491</v>
      </c>
      <c r="F77933">
        <v>6900</v>
      </c>
      <c r="G77933">
        <v>15</v>
      </c>
      <c r="H77933">
        <v>16.856999999999999</v>
      </c>
      <c r="I77933">
        <v>123</v>
      </c>
      <c r="J77933">
        <v>0</v>
      </c>
      <c r="K77933">
        <v>0.14299999999999999</v>
      </c>
      <c r="L77933">
        <v>4930.3639999999996</v>
      </c>
      <c r="M77933">
        <v>10.718</v>
      </c>
      <c r="N77933">
        <v>12.045</v>
      </c>
      <c r="O77933">
        <v>87.888999999999996</v>
      </c>
      <c r="P77933">
        <v>0</v>
      </c>
      <c r="Q77933">
        <v>0.10199999999999999</v>
      </c>
      <c r="R77933">
        <v>0.88</v>
      </c>
    </row>
    <row r="77934" spans="1:18" x14ac:dyDescent="0.3">
      <c r="A77934" t="s">
        <v>426</v>
      </c>
      <c r="B77934" t="s">
        <v>41</v>
      </c>
      <c r="C77934" t="s">
        <v>427</v>
      </c>
      <c r="D77934" s="1">
        <v>44181</v>
      </c>
      <c r="E77934">
        <v>1399491</v>
      </c>
      <c r="F77934">
        <v>6917</v>
      </c>
      <c r="G77934">
        <v>17</v>
      </c>
      <c r="H77934">
        <v>15.571</v>
      </c>
      <c r="I77934">
        <v>123</v>
      </c>
      <c r="J77934">
        <v>0</v>
      </c>
      <c r="K77934">
        <v>0.14299999999999999</v>
      </c>
      <c r="L77934">
        <v>4942.5110000000004</v>
      </c>
      <c r="M77934">
        <v>12.147</v>
      </c>
      <c r="N77934">
        <v>11.125999999999999</v>
      </c>
      <c r="O77934">
        <v>87.888999999999996</v>
      </c>
      <c r="P77934">
        <v>0</v>
      </c>
      <c r="Q77934">
        <v>0.10199999999999999</v>
      </c>
      <c r="R77934">
        <v>0.9</v>
      </c>
    </row>
    <row r="77935" spans="1:18" x14ac:dyDescent="0.3">
      <c r="A77935" t="s">
        <v>426</v>
      </c>
      <c r="B77935" t="s">
        <v>41</v>
      </c>
      <c r="C77935" t="s">
        <v>427</v>
      </c>
      <c r="D77935" s="1">
        <v>44182</v>
      </c>
      <c r="E77935">
        <v>1399491</v>
      </c>
      <c r="F77935">
        <v>6940</v>
      </c>
      <c r="G77935">
        <v>23</v>
      </c>
      <c r="H77935">
        <v>15.286</v>
      </c>
      <c r="I77935">
        <v>123</v>
      </c>
      <c r="J77935">
        <v>0</v>
      </c>
      <c r="K77935">
        <v>0.14299999999999999</v>
      </c>
      <c r="L77935">
        <v>4958.9459999999999</v>
      </c>
      <c r="M77935">
        <v>16.434999999999999</v>
      </c>
      <c r="N77935">
        <v>10.922000000000001</v>
      </c>
      <c r="O77935">
        <v>87.888999999999996</v>
      </c>
      <c r="P77935">
        <v>0</v>
      </c>
      <c r="Q77935">
        <v>0.10199999999999999</v>
      </c>
      <c r="R77935">
        <v>0.92</v>
      </c>
    </row>
    <row r="77936" spans="1:18" x14ac:dyDescent="0.3">
      <c r="A77936" t="s">
        <v>426</v>
      </c>
      <c r="B77936" t="s">
        <v>41</v>
      </c>
      <c r="C77936" t="s">
        <v>427</v>
      </c>
      <c r="D77936" s="1">
        <v>44183</v>
      </c>
      <c r="E77936">
        <v>1399491</v>
      </c>
      <c r="F77936">
        <v>6955</v>
      </c>
      <c r="G77936">
        <v>15</v>
      </c>
      <c r="H77936">
        <v>14.714</v>
      </c>
      <c r="I77936">
        <v>123</v>
      </c>
      <c r="J77936">
        <v>0</v>
      </c>
      <c r="K77936">
        <v>0.14299999999999999</v>
      </c>
      <c r="L77936">
        <v>4969.6639999999998</v>
      </c>
      <c r="M77936">
        <v>10.718</v>
      </c>
      <c r="N77936">
        <v>10.513999999999999</v>
      </c>
      <c r="O77936">
        <v>87.888999999999996</v>
      </c>
      <c r="P77936">
        <v>0</v>
      </c>
      <c r="Q77936">
        <v>0.10199999999999999</v>
      </c>
      <c r="R77936">
        <v>0.93</v>
      </c>
    </row>
    <row r="77937" spans="1:18" x14ac:dyDescent="0.3">
      <c r="A77937" t="s">
        <v>426</v>
      </c>
      <c r="B77937" t="s">
        <v>41</v>
      </c>
      <c r="C77937" t="s">
        <v>427</v>
      </c>
      <c r="D77937" s="1">
        <v>44184</v>
      </c>
      <c r="E77937">
        <v>1399491</v>
      </c>
      <c r="F77937">
        <v>6974</v>
      </c>
      <c r="G77937">
        <v>19</v>
      </c>
      <c r="H77937">
        <v>15.714</v>
      </c>
      <c r="I77937">
        <v>123</v>
      </c>
      <c r="J77937">
        <v>0</v>
      </c>
      <c r="K77937">
        <v>0.14299999999999999</v>
      </c>
      <c r="L77937">
        <v>4983.24</v>
      </c>
      <c r="M77937">
        <v>13.576000000000001</v>
      </c>
      <c r="N77937">
        <v>11.228999999999999</v>
      </c>
      <c r="O77937">
        <v>87.888999999999996</v>
      </c>
      <c r="P77937">
        <v>0</v>
      </c>
      <c r="Q77937">
        <v>0.10199999999999999</v>
      </c>
      <c r="R77937">
        <v>0.94</v>
      </c>
    </row>
    <row r="77938" spans="1:18" x14ac:dyDescent="0.3">
      <c r="A77938" t="s">
        <v>426</v>
      </c>
      <c r="B77938" t="s">
        <v>41</v>
      </c>
      <c r="C77938" t="s">
        <v>427</v>
      </c>
      <c r="D77938" s="1">
        <v>44185</v>
      </c>
      <c r="E77938">
        <v>1399491</v>
      </c>
      <c r="F77938">
        <v>7000</v>
      </c>
      <c r="G77938">
        <v>26</v>
      </c>
      <c r="H77938">
        <v>17.286000000000001</v>
      </c>
      <c r="I77938">
        <v>123</v>
      </c>
      <c r="J77938">
        <v>0</v>
      </c>
      <c r="K77938">
        <v>0.14299999999999999</v>
      </c>
      <c r="L77938">
        <v>5001.8190000000004</v>
      </c>
      <c r="M77938">
        <v>18.577999999999999</v>
      </c>
      <c r="N77938">
        <v>12.351000000000001</v>
      </c>
      <c r="O77938">
        <v>87.888999999999996</v>
      </c>
      <c r="P77938">
        <v>0</v>
      </c>
      <c r="Q77938">
        <v>0.10199999999999999</v>
      </c>
      <c r="R77938">
        <v>0.96</v>
      </c>
    </row>
    <row r="77939" spans="1:18" x14ac:dyDescent="0.3">
      <c r="A77939" t="s">
        <v>426</v>
      </c>
      <c r="B77939" t="s">
        <v>41</v>
      </c>
      <c r="C77939" t="s">
        <v>427</v>
      </c>
      <c r="D77939" s="1">
        <v>44186</v>
      </c>
      <c r="E77939">
        <v>1399491</v>
      </c>
      <c r="F77939">
        <v>7012</v>
      </c>
      <c r="G77939">
        <v>12</v>
      </c>
      <c r="H77939">
        <v>18.143000000000001</v>
      </c>
      <c r="I77939">
        <v>125</v>
      </c>
      <c r="J77939">
        <v>2</v>
      </c>
      <c r="K77939">
        <v>0.28599999999999998</v>
      </c>
      <c r="L77939">
        <v>5010.393</v>
      </c>
      <c r="M77939">
        <v>8.5749999999999993</v>
      </c>
      <c r="N77939">
        <v>12.964</v>
      </c>
      <c r="O77939">
        <v>89.317999999999998</v>
      </c>
      <c r="P77939">
        <v>1.429</v>
      </c>
      <c r="Q77939">
        <v>0.20399999999999999</v>
      </c>
      <c r="R77939">
        <v>0.96</v>
      </c>
    </row>
    <row r="77940" spans="1:18" x14ac:dyDescent="0.3">
      <c r="A77940" t="s">
        <v>426</v>
      </c>
      <c r="B77940" t="s">
        <v>41</v>
      </c>
      <c r="C77940" t="s">
        <v>427</v>
      </c>
      <c r="D77940" s="1">
        <v>44187</v>
      </c>
      <c r="E77940">
        <v>1399491</v>
      </c>
      <c r="F77940">
        <v>7024</v>
      </c>
      <c r="G77940">
        <v>12</v>
      </c>
      <c r="H77940">
        <v>17.713999999999999</v>
      </c>
      <c r="I77940">
        <v>125</v>
      </c>
      <c r="J77940">
        <v>0</v>
      </c>
      <c r="K77940">
        <v>0.28599999999999998</v>
      </c>
      <c r="L77940">
        <v>5018.9679999999998</v>
      </c>
      <c r="M77940">
        <v>8.5749999999999993</v>
      </c>
      <c r="N77940">
        <v>12.657999999999999</v>
      </c>
      <c r="O77940">
        <v>89.317999999999998</v>
      </c>
      <c r="P77940">
        <v>0</v>
      </c>
      <c r="Q77940">
        <v>0.20399999999999999</v>
      </c>
      <c r="R77940">
        <v>0.95</v>
      </c>
    </row>
    <row r="77941" spans="1:18" x14ac:dyDescent="0.3">
      <c r="A77941" t="s">
        <v>426</v>
      </c>
      <c r="B77941" t="s">
        <v>41</v>
      </c>
      <c r="C77941" t="s">
        <v>427</v>
      </c>
      <c r="D77941" s="1">
        <v>44188</v>
      </c>
      <c r="E77941">
        <v>1399491</v>
      </c>
      <c r="F77941">
        <v>7071</v>
      </c>
      <c r="G77941">
        <v>47</v>
      </c>
      <c r="H77941">
        <v>22</v>
      </c>
      <c r="I77941">
        <v>125</v>
      </c>
      <c r="J77941">
        <v>0</v>
      </c>
      <c r="K77941">
        <v>0.28599999999999998</v>
      </c>
      <c r="L77941">
        <v>5052.5510000000004</v>
      </c>
      <c r="M77941">
        <v>33.584000000000003</v>
      </c>
      <c r="N77941">
        <v>15.72</v>
      </c>
      <c r="O77941">
        <v>89.317999999999998</v>
      </c>
      <c r="P77941">
        <v>0</v>
      </c>
      <c r="Q77941">
        <v>0.20399999999999999</v>
      </c>
      <c r="R77941">
        <v>0.95</v>
      </c>
    </row>
    <row r="77942" spans="1:18" x14ac:dyDescent="0.3">
      <c r="A77942" t="s">
        <v>426</v>
      </c>
      <c r="B77942" t="s">
        <v>41</v>
      </c>
      <c r="C77942" t="s">
        <v>427</v>
      </c>
      <c r="D77942" s="1">
        <v>44189</v>
      </c>
      <c r="E77942">
        <v>1399491</v>
      </c>
      <c r="F77942">
        <v>7089</v>
      </c>
      <c r="G77942">
        <v>18</v>
      </c>
      <c r="H77942">
        <v>21.286000000000001</v>
      </c>
      <c r="I77942">
        <v>125</v>
      </c>
      <c r="J77942">
        <v>0</v>
      </c>
      <c r="K77942">
        <v>0.28599999999999998</v>
      </c>
      <c r="L77942">
        <v>5065.4129999999996</v>
      </c>
      <c r="M77942">
        <v>12.862</v>
      </c>
      <c r="N77942">
        <v>15.21</v>
      </c>
      <c r="O77942">
        <v>89.317999999999998</v>
      </c>
      <c r="P77942">
        <v>0</v>
      </c>
      <c r="Q77942">
        <v>0.20399999999999999</v>
      </c>
      <c r="R77942">
        <v>0.9</v>
      </c>
    </row>
    <row r="77943" spans="1:18" x14ac:dyDescent="0.3">
      <c r="A77943" t="s">
        <v>426</v>
      </c>
      <c r="B77943" t="s">
        <v>41</v>
      </c>
      <c r="C77943" t="s">
        <v>427</v>
      </c>
      <c r="D77943" s="1">
        <v>44190</v>
      </c>
      <c r="E77943">
        <v>1399491</v>
      </c>
      <c r="F77943">
        <v>7097</v>
      </c>
      <c r="G77943">
        <v>8</v>
      </c>
      <c r="H77943">
        <v>20.286000000000001</v>
      </c>
      <c r="I77943">
        <v>125</v>
      </c>
      <c r="J77943">
        <v>0</v>
      </c>
      <c r="K77943">
        <v>0.28599999999999998</v>
      </c>
      <c r="L77943">
        <v>5071.1289999999999</v>
      </c>
      <c r="M77943">
        <v>5.7160000000000002</v>
      </c>
      <c r="N77943">
        <v>14.494999999999999</v>
      </c>
      <c r="O77943">
        <v>89.317999999999998</v>
      </c>
      <c r="P77943">
        <v>0</v>
      </c>
      <c r="Q77943">
        <v>0.20399999999999999</v>
      </c>
      <c r="R77943">
        <v>0.85</v>
      </c>
    </row>
    <row r="77944" spans="1:18" x14ac:dyDescent="0.3">
      <c r="A77944" t="s">
        <v>426</v>
      </c>
      <c r="B77944" t="s">
        <v>41</v>
      </c>
      <c r="C77944" t="s">
        <v>427</v>
      </c>
      <c r="D77944" s="1">
        <v>44191</v>
      </c>
      <c r="E77944">
        <v>1399491</v>
      </c>
      <c r="F77944">
        <v>7104</v>
      </c>
      <c r="G77944">
        <v>7</v>
      </c>
      <c r="H77944">
        <v>18.571000000000002</v>
      </c>
      <c r="I77944">
        <v>125</v>
      </c>
      <c r="J77944">
        <v>0</v>
      </c>
      <c r="K77944">
        <v>0.28599999999999998</v>
      </c>
      <c r="L77944">
        <v>5076.1310000000003</v>
      </c>
      <c r="M77944">
        <v>5.0019999999999998</v>
      </c>
      <c r="N77944">
        <v>13.27</v>
      </c>
      <c r="O77944">
        <v>89.317999999999998</v>
      </c>
      <c r="P77944">
        <v>0</v>
      </c>
      <c r="Q77944">
        <v>0.20399999999999999</v>
      </c>
      <c r="R77944">
        <v>0.82</v>
      </c>
    </row>
    <row r="77945" spans="1:18" x14ac:dyDescent="0.3">
      <c r="A77945" t="s">
        <v>426</v>
      </c>
      <c r="B77945" t="s">
        <v>41</v>
      </c>
      <c r="C77945" t="s">
        <v>427</v>
      </c>
      <c r="D77945" s="1">
        <v>44192</v>
      </c>
      <c r="E77945">
        <v>1399491</v>
      </c>
      <c r="F77945">
        <v>7112</v>
      </c>
      <c r="G77945">
        <v>8</v>
      </c>
      <c r="H77945">
        <v>16</v>
      </c>
      <c r="I77945">
        <v>125</v>
      </c>
      <c r="J77945">
        <v>0</v>
      </c>
      <c r="K77945">
        <v>0.28599999999999998</v>
      </c>
      <c r="L77945">
        <v>5081.848</v>
      </c>
      <c r="M77945">
        <v>5.7160000000000002</v>
      </c>
      <c r="N77945">
        <v>11.433</v>
      </c>
      <c r="O77945">
        <v>89.317999999999998</v>
      </c>
      <c r="P77945">
        <v>0</v>
      </c>
      <c r="Q77945">
        <v>0.20399999999999999</v>
      </c>
      <c r="R77945">
        <v>0.81</v>
      </c>
    </row>
    <row r="77946" spans="1:18" x14ac:dyDescent="0.3">
      <c r="A77946" t="s">
        <v>426</v>
      </c>
      <c r="B77946" t="s">
        <v>41</v>
      </c>
      <c r="C77946" t="s">
        <v>427</v>
      </c>
      <c r="D77946" s="1">
        <v>44193</v>
      </c>
      <c r="E77946">
        <v>1399491</v>
      </c>
      <c r="F77946">
        <v>7115</v>
      </c>
      <c r="G77946">
        <v>3</v>
      </c>
      <c r="H77946">
        <v>14.714</v>
      </c>
      <c r="I77946">
        <v>125</v>
      </c>
      <c r="J77946">
        <v>0</v>
      </c>
      <c r="K77946">
        <v>0</v>
      </c>
      <c r="L77946">
        <v>5083.991</v>
      </c>
      <c r="M77946">
        <v>2.1440000000000001</v>
      </c>
      <c r="N77946">
        <v>10.513999999999999</v>
      </c>
      <c r="O77946">
        <v>89.317999999999998</v>
      </c>
      <c r="P77946">
        <v>0</v>
      </c>
      <c r="Q77946">
        <v>0</v>
      </c>
      <c r="R77946">
        <v>0.81</v>
      </c>
    </row>
    <row r="77947" spans="1:18" x14ac:dyDescent="0.3">
      <c r="A77947" t="s">
        <v>426</v>
      </c>
      <c r="B77947" t="s">
        <v>41</v>
      </c>
      <c r="C77947" t="s">
        <v>427</v>
      </c>
      <c r="D77947" s="1">
        <v>44194</v>
      </c>
      <c r="E77947">
        <v>1399491</v>
      </c>
      <c r="F77947">
        <v>7127</v>
      </c>
      <c r="G77947">
        <v>12</v>
      </c>
      <c r="H77947">
        <v>14.714</v>
      </c>
      <c r="I77947">
        <v>125</v>
      </c>
      <c r="J77947">
        <v>0</v>
      </c>
      <c r="K77947">
        <v>0</v>
      </c>
      <c r="L77947">
        <v>5092.5659999999998</v>
      </c>
      <c r="M77947">
        <v>8.5749999999999993</v>
      </c>
      <c r="N77947">
        <v>10.513999999999999</v>
      </c>
      <c r="O77947">
        <v>89.317999999999998</v>
      </c>
      <c r="P77947">
        <v>0</v>
      </c>
      <c r="Q77947">
        <v>0</v>
      </c>
      <c r="R77947">
        <v>0.81</v>
      </c>
    </row>
    <row r="77948" spans="1:18" x14ac:dyDescent="0.3">
      <c r="A77948" t="s">
        <v>426</v>
      </c>
      <c r="B77948" t="s">
        <v>41</v>
      </c>
      <c r="C77948" t="s">
        <v>427</v>
      </c>
      <c r="D77948" s="1">
        <v>44195</v>
      </c>
      <c r="E77948">
        <v>1399491</v>
      </c>
      <c r="F77948">
        <v>7132</v>
      </c>
      <c r="G77948">
        <v>5</v>
      </c>
      <c r="H77948">
        <v>8.7140000000000004</v>
      </c>
      <c r="I77948">
        <v>126</v>
      </c>
      <c r="J77948">
        <v>1</v>
      </c>
      <c r="K77948">
        <v>0.14299999999999999</v>
      </c>
      <c r="L77948">
        <v>5096.1390000000001</v>
      </c>
      <c r="M77948">
        <v>3.573</v>
      </c>
      <c r="N77948">
        <v>6.2270000000000003</v>
      </c>
      <c r="O77948">
        <v>90.033000000000001</v>
      </c>
      <c r="P77948">
        <v>0.71499999999999997</v>
      </c>
      <c r="Q77948">
        <v>0.10199999999999999</v>
      </c>
      <c r="R77948">
        <v>0.81</v>
      </c>
    </row>
    <row r="77949" spans="1:18" x14ac:dyDescent="0.3">
      <c r="A77949" t="s">
        <v>426</v>
      </c>
      <c r="B77949" t="s">
        <v>41</v>
      </c>
      <c r="C77949" t="s">
        <v>427</v>
      </c>
      <c r="D77949" s="1">
        <v>44196</v>
      </c>
      <c r="E77949">
        <v>1399491</v>
      </c>
      <c r="F77949">
        <v>7150</v>
      </c>
      <c r="G77949">
        <v>18</v>
      </c>
      <c r="H77949">
        <v>8.7140000000000004</v>
      </c>
      <c r="I77949">
        <v>127</v>
      </c>
      <c r="J77949">
        <v>1</v>
      </c>
      <c r="K77949">
        <v>0.28599999999999998</v>
      </c>
      <c r="L77949">
        <v>5109</v>
      </c>
      <c r="M77949">
        <v>12.862</v>
      </c>
      <c r="N77949">
        <v>6.2270000000000003</v>
      </c>
      <c r="O77949">
        <v>90.747</v>
      </c>
      <c r="P77949">
        <v>0.71499999999999997</v>
      </c>
      <c r="Q77949">
        <v>0.20399999999999999</v>
      </c>
      <c r="R77949">
        <v>0.83</v>
      </c>
    </row>
    <row r="77950" spans="1:18" x14ac:dyDescent="0.3">
      <c r="A77950" t="s">
        <v>426</v>
      </c>
      <c r="B77950" t="s">
        <v>41</v>
      </c>
      <c r="C77950" t="s">
        <v>427</v>
      </c>
      <c r="D77950" s="1">
        <v>44197</v>
      </c>
      <c r="E77950">
        <v>1399491</v>
      </c>
      <c r="F77950">
        <v>7158</v>
      </c>
      <c r="G77950">
        <v>8</v>
      </c>
      <c r="H77950">
        <v>8.7140000000000004</v>
      </c>
      <c r="I77950">
        <v>127</v>
      </c>
      <c r="J77950">
        <v>0</v>
      </c>
      <c r="K77950">
        <v>0.28599999999999998</v>
      </c>
      <c r="L77950">
        <v>5114.7169999999996</v>
      </c>
      <c r="M77950">
        <v>5.7160000000000002</v>
      </c>
      <c r="N77950">
        <v>6.2270000000000003</v>
      </c>
      <c r="O77950">
        <v>90.747</v>
      </c>
      <c r="P77950">
        <v>0</v>
      </c>
      <c r="Q77950">
        <v>0.20399999999999999</v>
      </c>
      <c r="R77950">
        <v>0.84</v>
      </c>
    </row>
    <row r="77951" spans="1:18" x14ac:dyDescent="0.3">
      <c r="A77951" t="s">
        <v>426</v>
      </c>
      <c r="B77951" t="s">
        <v>41</v>
      </c>
      <c r="C77951" t="s">
        <v>427</v>
      </c>
      <c r="D77951" s="1">
        <v>44198</v>
      </c>
      <c r="E77951">
        <v>1399491</v>
      </c>
      <c r="F77951">
        <v>7162</v>
      </c>
      <c r="G77951">
        <v>4</v>
      </c>
      <c r="H77951">
        <v>8.2859999999999996</v>
      </c>
      <c r="I77951">
        <v>127</v>
      </c>
      <c r="J77951">
        <v>0</v>
      </c>
      <c r="K77951">
        <v>0.28599999999999998</v>
      </c>
      <c r="L77951">
        <v>5117.5749999999998</v>
      </c>
      <c r="M77951">
        <v>2.8580000000000001</v>
      </c>
      <c r="N77951">
        <v>5.9210000000000003</v>
      </c>
      <c r="O77951">
        <v>90.747</v>
      </c>
      <c r="P77951">
        <v>0</v>
      </c>
      <c r="Q77951">
        <v>0.20399999999999999</v>
      </c>
      <c r="R77951">
        <v>0.85</v>
      </c>
    </row>
    <row r="77952" spans="1:18" x14ac:dyDescent="0.3">
      <c r="A77952" t="s">
        <v>426</v>
      </c>
      <c r="B77952" t="s">
        <v>41</v>
      </c>
      <c r="C77952" t="s">
        <v>427</v>
      </c>
      <c r="D77952" s="1">
        <v>44199</v>
      </c>
      <c r="E77952">
        <v>1399491</v>
      </c>
      <c r="F77952">
        <v>7168</v>
      </c>
      <c r="G77952">
        <v>6</v>
      </c>
      <c r="H77952">
        <v>8</v>
      </c>
      <c r="I77952">
        <v>127</v>
      </c>
      <c r="J77952">
        <v>0</v>
      </c>
      <c r="K77952">
        <v>0.28599999999999998</v>
      </c>
      <c r="L77952">
        <v>5121.8620000000001</v>
      </c>
      <c r="M77952">
        <v>4.2869999999999999</v>
      </c>
      <c r="N77952">
        <v>5.7160000000000002</v>
      </c>
      <c r="O77952">
        <v>90.747</v>
      </c>
      <c r="P77952">
        <v>0</v>
      </c>
      <c r="Q77952">
        <v>0.20399999999999999</v>
      </c>
      <c r="R77952">
        <v>0.89</v>
      </c>
    </row>
    <row r="77953" spans="1:18" x14ac:dyDescent="0.3">
      <c r="A77953" t="s">
        <v>426</v>
      </c>
      <c r="B77953" t="s">
        <v>41</v>
      </c>
      <c r="C77953" t="s">
        <v>427</v>
      </c>
      <c r="D77953" s="1">
        <v>44200</v>
      </c>
      <c r="E77953">
        <v>1399491</v>
      </c>
      <c r="F77953">
        <v>7178</v>
      </c>
      <c r="G77953">
        <v>10</v>
      </c>
      <c r="H77953">
        <v>9</v>
      </c>
      <c r="I77953">
        <v>127</v>
      </c>
      <c r="J77953">
        <v>0</v>
      </c>
      <c r="K77953">
        <v>0.28599999999999998</v>
      </c>
      <c r="L77953">
        <v>5129.0079999999998</v>
      </c>
      <c r="M77953">
        <v>7.1449999999999996</v>
      </c>
      <c r="N77953">
        <v>6.431</v>
      </c>
      <c r="O77953">
        <v>90.747</v>
      </c>
      <c r="P77953">
        <v>0</v>
      </c>
      <c r="Q77953">
        <v>0.20399999999999999</v>
      </c>
      <c r="R77953">
        <v>0.93</v>
      </c>
    </row>
    <row r="77954" spans="1:18" x14ac:dyDescent="0.3">
      <c r="A77954" t="s">
        <v>426</v>
      </c>
      <c r="B77954" t="s">
        <v>41</v>
      </c>
      <c r="C77954" t="s">
        <v>427</v>
      </c>
      <c r="D77954" s="1">
        <v>44201</v>
      </c>
      <c r="E77954">
        <v>1399491</v>
      </c>
      <c r="F77954">
        <v>7186</v>
      </c>
      <c r="G77954">
        <v>8</v>
      </c>
      <c r="H77954">
        <v>8.4290000000000003</v>
      </c>
      <c r="I77954">
        <v>127</v>
      </c>
      <c r="J77954">
        <v>0</v>
      </c>
      <c r="K77954">
        <v>0.28599999999999998</v>
      </c>
      <c r="L77954">
        <v>5134.7240000000002</v>
      </c>
      <c r="M77954">
        <v>5.7160000000000002</v>
      </c>
      <c r="N77954">
        <v>6.0229999999999997</v>
      </c>
      <c r="O77954">
        <v>90.747</v>
      </c>
      <c r="P77954">
        <v>0</v>
      </c>
      <c r="Q77954">
        <v>0.20399999999999999</v>
      </c>
      <c r="R77954">
        <v>0.97</v>
      </c>
    </row>
    <row r="77955" spans="1:18" x14ac:dyDescent="0.3">
      <c r="A77955" t="s">
        <v>426</v>
      </c>
      <c r="B77955" t="s">
        <v>41</v>
      </c>
      <c r="C77955" t="s">
        <v>427</v>
      </c>
      <c r="D77955" s="1">
        <v>44202</v>
      </c>
      <c r="E77955">
        <v>1399491</v>
      </c>
      <c r="F77955">
        <v>7196</v>
      </c>
      <c r="G77955">
        <v>10</v>
      </c>
      <c r="H77955">
        <v>9.1430000000000007</v>
      </c>
      <c r="I77955">
        <v>127</v>
      </c>
      <c r="J77955">
        <v>0</v>
      </c>
      <c r="K77955">
        <v>0.14299999999999999</v>
      </c>
      <c r="L77955">
        <v>5141.8689999999997</v>
      </c>
      <c r="M77955">
        <v>7.1449999999999996</v>
      </c>
      <c r="N77955">
        <v>6.5330000000000004</v>
      </c>
      <c r="O77955">
        <v>90.747</v>
      </c>
      <c r="P77955">
        <v>0</v>
      </c>
      <c r="Q77955">
        <v>0.10199999999999999</v>
      </c>
      <c r="R77955">
        <v>1</v>
      </c>
    </row>
    <row r="77956" spans="1:18" x14ac:dyDescent="0.3">
      <c r="A77956" t="s">
        <v>426</v>
      </c>
      <c r="B77956" t="s">
        <v>41</v>
      </c>
      <c r="C77956" t="s">
        <v>427</v>
      </c>
      <c r="D77956" s="1">
        <v>44203</v>
      </c>
      <c r="E77956">
        <v>1399491</v>
      </c>
      <c r="F77956">
        <v>7210</v>
      </c>
      <c r="G77956">
        <v>14</v>
      </c>
      <c r="H77956">
        <v>8.5709999999999997</v>
      </c>
      <c r="I77956">
        <v>127</v>
      </c>
      <c r="J77956">
        <v>0</v>
      </c>
      <c r="K77956">
        <v>0</v>
      </c>
      <c r="L77956">
        <v>5151.8729999999996</v>
      </c>
      <c r="M77956">
        <v>10.004</v>
      </c>
      <c r="N77956">
        <v>6.125</v>
      </c>
      <c r="O77956">
        <v>90.747</v>
      </c>
      <c r="P77956">
        <v>0</v>
      </c>
      <c r="Q77956">
        <v>0</v>
      </c>
      <c r="R77956">
        <v>1.04</v>
      </c>
    </row>
    <row r="77957" spans="1:18" x14ac:dyDescent="0.3">
      <c r="A77957" t="s">
        <v>426</v>
      </c>
      <c r="B77957" t="s">
        <v>41</v>
      </c>
      <c r="C77957" t="s">
        <v>427</v>
      </c>
      <c r="D77957" s="1">
        <v>44204</v>
      </c>
      <c r="E77957">
        <v>1399491</v>
      </c>
      <c r="F77957">
        <v>7219</v>
      </c>
      <c r="G77957">
        <v>9</v>
      </c>
      <c r="H77957">
        <v>8.7140000000000004</v>
      </c>
      <c r="I77957">
        <v>127</v>
      </c>
      <c r="J77957">
        <v>0</v>
      </c>
      <c r="K77957">
        <v>0</v>
      </c>
      <c r="L77957">
        <v>5158.3040000000001</v>
      </c>
      <c r="M77957">
        <v>6.431</v>
      </c>
      <c r="N77957">
        <v>6.2270000000000003</v>
      </c>
      <c r="O77957">
        <v>90.747</v>
      </c>
      <c r="P77957">
        <v>0</v>
      </c>
      <c r="Q77957">
        <v>0</v>
      </c>
      <c r="R77957">
        <v>1.08</v>
      </c>
    </row>
    <row r="77958" spans="1:18" x14ac:dyDescent="0.3">
      <c r="A77958" t="s">
        <v>426</v>
      </c>
      <c r="B77958" t="s">
        <v>41</v>
      </c>
      <c r="C77958" t="s">
        <v>427</v>
      </c>
      <c r="D77958" s="1">
        <v>44205</v>
      </c>
      <c r="E77958">
        <v>1399491</v>
      </c>
      <c r="F77958">
        <v>7244</v>
      </c>
      <c r="G77958">
        <v>25</v>
      </c>
      <c r="H77958">
        <v>11.714</v>
      </c>
      <c r="I77958">
        <v>128</v>
      </c>
      <c r="J77958">
        <v>1</v>
      </c>
      <c r="K77958">
        <v>0.14299999999999999</v>
      </c>
      <c r="L77958">
        <v>5176.1679999999997</v>
      </c>
      <c r="M77958">
        <v>17.864000000000001</v>
      </c>
      <c r="N77958">
        <v>8.3699999999999992</v>
      </c>
      <c r="O77958">
        <v>91.462000000000003</v>
      </c>
      <c r="P77958">
        <v>0.71499999999999997</v>
      </c>
      <c r="Q77958">
        <v>0.10199999999999999</v>
      </c>
      <c r="R77958">
        <v>1.1299999999999999</v>
      </c>
    </row>
    <row r="77959" spans="1:18" x14ac:dyDescent="0.3">
      <c r="A77959" t="s">
        <v>426</v>
      </c>
      <c r="B77959" t="s">
        <v>41</v>
      </c>
      <c r="C77959" t="s">
        <v>427</v>
      </c>
      <c r="D77959" s="1">
        <v>44206</v>
      </c>
      <c r="E77959">
        <v>1399491</v>
      </c>
      <c r="F77959">
        <v>7265</v>
      </c>
      <c r="G77959">
        <v>21</v>
      </c>
      <c r="H77959">
        <v>13.856999999999999</v>
      </c>
      <c r="I77959">
        <v>128</v>
      </c>
      <c r="J77959">
        <v>0</v>
      </c>
      <c r="K77959">
        <v>0.14299999999999999</v>
      </c>
      <c r="L77959">
        <v>5191.1729999999998</v>
      </c>
      <c r="M77959">
        <v>15.005000000000001</v>
      </c>
      <c r="N77959">
        <v>9.9019999999999992</v>
      </c>
      <c r="O77959">
        <v>91.462000000000003</v>
      </c>
      <c r="P77959">
        <v>0</v>
      </c>
      <c r="Q77959">
        <v>0.10199999999999999</v>
      </c>
      <c r="R77959">
        <v>1.1299999999999999</v>
      </c>
    </row>
    <row r="77960" spans="1:18" x14ac:dyDescent="0.3">
      <c r="A77960" t="s">
        <v>426</v>
      </c>
      <c r="B77960" t="s">
        <v>41</v>
      </c>
      <c r="C77960" t="s">
        <v>427</v>
      </c>
      <c r="D77960" s="1">
        <v>44207</v>
      </c>
      <c r="E77960">
        <v>1399491</v>
      </c>
      <c r="F77960">
        <v>7273</v>
      </c>
      <c r="G77960">
        <v>8</v>
      </c>
      <c r="H77960">
        <v>13.571</v>
      </c>
      <c r="I77960">
        <v>128</v>
      </c>
      <c r="J77960">
        <v>0</v>
      </c>
      <c r="K77960">
        <v>0.14299999999999999</v>
      </c>
      <c r="L77960">
        <v>5196.8890000000001</v>
      </c>
      <c r="M77960">
        <v>5.7160000000000002</v>
      </c>
      <c r="N77960">
        <v>9.6969999999999992</v>
      </c>
      <c r="O77960">
        <v>91.462000000000003</v>
      </c>
      <c r="P77960">
        <v>0</v>
      </c>
      <c r="Q77960">
        <v>0.10199999999999999</v>
      </c>
      <c r="R77960">
        <v>1.1299999999999999</v>
      </c>
    </row>
    <row r="77961" spans="1:18" x14ac:dyDescent="0.3">
      <c r="A77961" t="s">
        <v>426</v>
      </c>
      <c r="B77961" t="s">
        <v>41</v>
      </c>
      <c r="C77961" t="s">
        <v>427</v>
      </c>
      <c r="D77961" s="1">
        <v>44208</v>
      </c>
      <c r="E77961">
        <v>1399491</v>
      </c>
      <c r="F77961">
        <v>7286</v>
      </c>
      <c r="G77961">
        <v>13</v>
      </c>
      <c r="H77961">
        <v>14.286</v>
      </c>
      <c r="I77961">
        <v>128</v>
      </c>
      <c r="J77961">
        <v>0</v>
      </c>
      <c r="K77961">
        <v>0.14299999999999999</v>
      </c>
      <c r="L77961">
        <v>5206.1790000000001</v>
      </c>
      <c r="M77961">
        <v>9.2889999999999997</v>
      </c>
      <c r="N77961">
        <v>10.208</v>
      </c>
      <c r="O77961">
        <v>91.462000000000003</v>
      </c>
      <c r="P77961">
        <v>0</v>
      </c>
      <c r="Q77961">
        <v>0.10199999999999999</v>
      </c>
      <c r="R77961">
        <v>1.1299999999999999</v>
      </c>
    </row>
    <row r="77962" spans="1:18" x14ac:dyDescent="0.3">
      <c r="A77962" t="s">
        <v>426</v>
      </c>
      <c r="B77962" t="s">
        <v>41</v>
      </c>
      <c r="C77962" t="s">
        <v>427</v>
      </c>
      <c r="D77962" s="1">
        <v>44209</v>
      </c>
      <c r="E77962">
        <v>1399491</v>
      </c>
      <c r="F77962">
        <v>7305</v>
      </c>
      <c r="G77962">
        <v>19</v>
      </c>
      <c r="H77962">
        <v>15.571</v>
      </c>
      <c r="I77962">
        <v>129</v>
      </c>
      <c r="J77962">
        <v>1</v>
      </c>
      <c r="K77962">
        <v>0.28599999999999998</v>
      </c>
      <c r="L77962">
        <v>5219.7550000000001</v>
      </c>
      <c r="M77962">
        <v>13.576000000000001</v>
      </c>
      <c r="N77962">
        <v>11.125999999999999</v>
      </c>
      <c r="O77962">
        <v>92.176000000000002</v>
      </c>
      <c r="P77962">
        <v>0.71499999999999997</v>
      </c>
      <c r="Q77962">
        <v>0.20399999999999999</v>
      </c>
      <c r="R77962">
        <v>1.1200000000000001</v>
      </c>
    </row>
    <row r="77963" spans="1:18" x14ac:dyDescent="0.3">
      <c r="A77963" t="s">
        <v>426</v>
      </c>
      <c r="B77963" t="s">
        <v>41</v>
      </c>
      <c r="C77963" t="s">
        <v>427</v>
      </c>
      <c r="D77963" s="1">
        <v>44210</v>
      </c>
      <c r="E77963">
        <v>1399491</v>
      </c>
      <c r="F77963">
        <v>7320</v>
      </c>
      <c r="G77963">
        <v>15</v>
      </c>
      <c r="H77963">
        <v>15.714</v>
      </c>
      <c r="I77963">
        <v>130</v>
      </c>
      <c r="J77963">
        <v>1</v>
      </c>
      <c r="K77963">
        <v>0.42899999999999999</v>
      </c>
      <c r="L77963">
        <v>5230.473</v>
      </c>
      <c r="M77963">
        <v>10.718</v>
      </c>
      <c r="N77963">
        <v>11.228999999999999</v>
      </c>
      <c r="O77963">
        <v>92.891000000000005</v>
      </c>
      <c r="P77963">
        <v>0.71499999999999997</v>
      </c>
      <c r="Q77963">
        <v>0.30599999999999999</v>
      </c>
      <c r="R77963">
        <v>1.1200000000000001</v>
      </c>
    </row>
    <row r="77964" spans="1:18" x14ac:dyDescent="0.3">
      <c r="A77964" t="s">
        <v>426</v>
      </c>
      <c r="B77964" t="s">
        <v>41</v>
      </c>
      <c r="C77964" t="s">
        <v>427</v>
      </c>
      <c r="D77964" s="1">
        <v>44211</v>
      </c>
      <c r="E77964">
        <v>1399491</v>
      </c>
      <c r="F77964">
        <v>7343</v>
      </c>
      <c r="G77964">
        <v>23</v>
      </c>
      <c r="H77964">
        <v>17.713999999999999</v>
      </c>
      <c r="I77964">
        <v>130</v>
      </c>
      <c r="J77964">
        <v>0</v>
      </c>
      <c r="K77964">
        <v>0.42899999999999999</v>
      </c>
      <c r="L77964">
        <v>5246.9080000000004</v>
      </c>
      <c r="M77964">
        <v>16.434999999999999</v>
      </c>
      <c r="N77964">
        <v>12.657999999999999</v>
      </c>
      <c r="O77964">
        <v>92.891000000000005</v>
      </c>
      <c r="P77964">
        <v>0</v>
      </c>
      <c r="Q77964">
        <v>0.30599999999999999</v>
      </c>
      <c r="R77964">
        <v>1.1200000000000001</v>
      </c>
    </row>
    <row r="77965" spans="1:18" x14ac:dyDescent="0.3">
      <c r="A77965" t="s">
        <v>426</v>
      </c>
      <c r="B77965" t="s">
        <v>41</v>
      </c>
      <c r="C77965" t="s">
        <v>427</v>
      </c>
      <c r="D77965" s="1">
        <v>44212</v>
      </c>
      <c r="E77965">
        <v>1399491</v>
      </c>
      <c r="F77965">
        <v>7370</v>
      </c>
      <c r="G77965">
        <v>27</v>
      </c>
      <c r="H77965">
        <v>18</v>
      </c>
      <c r="I77965">
        <v>131</v>
      </c>
      <c r="J77965">
        <v>1</v>
      </c>
      <c r="K77965">
        <v>0.42899999999999999</v>
      </c>
      <c r="L77965">
        <v>5266.2</v>
      </c>
      <c r="M77965">
        <v>19.292999999999999</v>
      </c>
      <c r="N77965">
        <v>12.862</v>
      </c>
      <c r="O77965">
        <v>93.605000000000004</v>
      </c>
      <c r="P77965">
        <v>0.71499999999999997</v>
      </c>
      <c r="Q77965">
        <v>0.30599999999999999</v>
      </c>
      <c r="R77965">
        <v>1.1100000000000001</v>
      </c>
    </row>
    <row r="77966" spans="1:18" x14ac:dyDescent="0.3">
      <c r="A77966" t="s">
        <v>426</v>
      </c>
      <c r="B77966" t="s">
        <v>41</v>
      </c>
      <c r="C77966" t="s">
        <v>427</v>
      </c>
      <c r="D77966" s="1">
        <v>44213</v>
      </c>
      <c r="E77966">
        <v>1399491</v>
      </c>
      <c r="F77966">
        <v>7393</v>
      </c>
      <c r="G77966">
        <v>23</v>
      </c>
      <c r="H77966">
        <v>18.286000000000001</v>
      </c>
      <c r="I77966">
        <v>132</v>
      </c>
      <c r="J77966">
        <v>1</v>
      </c>
      <c r="K77966">
        <v>0.57099999999999995</v>
      </c>
      <c r="L77966">
        <v>5282.6350000000002</v>
      </c>
      <c r="M77966">
        <v>16.434999999999999</v>
      </c>
      <c r="N77966">
        <v>13.066000000000001</v>
      </c>
      <c r="O77966">
        <v>94.32</v>
      </c>
      <c r="P77966">
        <v>0.71499999999999997</v>
      </c>
      <c r="Q77966">
        <v>0.40799999999999997</v>
      </c>
      <c r="R77966">
        <v>1.07</v>
      </c>
    </row>
    <row r="77967" spans="1:18" x14ac:dyDescent="0.3">
      <c r="A77967" t="s">
        <v>426</v>
      </c>
      <c r="B77967" t="s">
        <v>41</v>
      </c>
      <c r="C77967" t="s">
        <v>427</v>
      </c>
      <c r="D77967" s="1">
        <v>44214</v>
      </c>
      <c r="E77967">
        <v>1399491</v>
      </c>
      <c r="F77967">
        <v>7399</v>
      </c>
      <c r="G77967">
        <v>6</v>
      </c>
      <c r="H77967">
        <v>18</v>
      </c>
      <c r="I77967">
        <v>132</v>
      </c>
      <c r="J77967">
        <v>0</v>
      </c>
      <c r="K77967">
        <v>0.57099999999999995</v>
      </c>
      <c r="L77967">
        <v>5286.9219999999996</v>
      </c>
      <c r="M77967">
        <v>4.2869999999999999</v>
      </c>
      <c r="N77967">
        <v>12.862</v>
      </c>
      <c r="O77967">
        <v>94.32</v>
      </c>
      <c r="P77967">
        <v>0</v>
      </c>
      <c r="Q77967">
        <v>0.40799999999999997</v>
      </c>
      <c r="R77967">
        <v>1.03</v>
      </c>
    </row>
    <row r="77968" spans="1:18" x14ac:dyDescent="0.3">
      <c r="A77968" t="s">
        <v>426</v>
      </c>
      <c r="B77968" t="s">
        <v>41</v>
      </c>
      <c r="C77968" t="s">
        <v>427</v>
      </c>
      <c r="D77968" s="1">
        <v>44215</v>
      </c>
      <c r="E77968">
        <v>1399491</v>
      </c>
      <c r="F77968">
        <v>7415</v>
      </c>
      <c r="G77968">
        <v>16</v>
      </c>
      <c r="H77968">
        <v>18.428999999999998</v>
      </c>
      <c r="I77968">
        <v>132</v>
      </c>
      <c r="J77968">
        <v>0</v>
      </c>
      <c r="K77968">
        <v>0.57099999999999995</v>
      </c>
      <c r="L77968">
        <v>5298.3549999999996</v>
      </c>
      <c r="M77968">
        <v>11.433</v>
      </c>
      <c r="N77968">
        <v>13.167999999999999</v>
      </c>
      <c r="O77968">
        <v>94.32</v>
      </c>
      <c r="P77968">
        <v>0</v>
      </c>
      <c r="Q77968">
        <v>0.40799999999999997</v>
      </c>
      <c r="R77968">
        <v>1</v>
      </c>
    </row>
    <row r="77969" spans="1:18" x14ac:dyDescent="0.3">
      <c r="A77969" t="s">
        <v>426</v>
      </c>
      <c r="B77969" t="s">
        <v>41</v>
      </c>
      <c r="C77969" t="s">
        <v>427</v>
      </c>
      <c r="D77969" s="1">
        <v>44216</v>
      </c>
      <c r="E77969">
        <v>1399491</v>
      </c>
      <c r="F77969">
        <v>7430</v>
      </c>
      <c r="G77969">
        <v>15</v>
      </c>
      <c r="H77969">
        <v>17.856999999999999</v>
      </c>
      <c r="I77969">
        <v>133</v>
      </c>
      <c r="J77969">
        <v>1</v>
      </c>
      <c r="K77969">
        <v>0.57099999999999995</v>
      </c>
      <c r="L77969">
        <v>5309.0730000000003</v>
      </c>
      <c r="M77969">
        <v>10.718</v>
      </c>
      <c r="N77969">
        <v>12.76</v>
      </c>
      <c r="O77969">
        <v>95.034999999999997</v>
      </c>
      <c r="P77969">
        <v>0.71499999999999997</v>
      </c>
      <c r="Q77969">
        <v>0.40799999999999997</v>
      </c>
      <c r="R77969">
        <v>0.96</v>
      </c>
    </row>
    <row r="77970" spans="1:18" x14ac:dyDescent="0.3">
      <c r="A77970" t="s">
        <v>426</v>
      </c>
      <c r="B77970" t="s">
        <v>41</v>
      </c>
      <c r="C77970" t="s">
        <v>427</v>
      </c>
      <c r="D77970" s="1">
        <v>44217</v>
      </c>
      <c r="E77970">
        <v>1399491</v>
      </c>
      <c r="F77970">
        <v>7450</v>
      </c>
      <c r="G77970">
        <v>20</v>
      </c>
      <c r="H77970">
        <v>18.571000000000002</v>
      </c>
      <c r="I77970">
        <v>133</v>
      </c>
      <c r="J77970">
        <v>0</v>
      </c>
      <c r="K77970">
        <v>0.42899999999999999</v>
      </c>
      <c r="L77970">
        <v>5323.3639999999996</v>
      </c>
      <c r="M77970">
        <v>14.291</v>
      </c>
      <c r="N77970">
        <v>13.27</v>
      </c>
      <c r="O77970">
        <v>95.034999999999997</v>
      </c>
      <c r="P77970">
        <v>0</v>
      </c>
      <c r="Q77970">
        <v>0.30599999999999999</v>
      </c>
      <c r="R77970">
        <v>0.94</v>
      </c>
    </row>
    <row r="77971" spans="1:18" x14ac:dyDescent="0.3">
      <c r="A77971" t="s">
        <v>426</v>
      </c>
      <c r="B77971" t="s">
        <v>41</v>
      </c>
      <c r="C77971" t="s">
        <v>427</v>
      </c>
      <c r="D77971" s="1">
        <v>44218</v>
      </c>
      <c r="E77971">
        <v>1399491</v>
      </c>
      <c r="F77971">
        <v>7456</v>
      </c>
      <c r="G77971">
        <v>6</v>
      </c>
      <c r="H77971">
        <v>16.143000000000001</v>
      </c>
      <c r="I77971">
        <v>133</v>
      </c>
      <c r="J77971">
        <v>0</v>
      </c>
      <c r="K77971">
        <v>0.42899999999999999</v>
      </c>
      <c r="L77971">
        <v>5327.6509999999998</v>
      </c>
      <c r="M77971">
        <v>4.2869999999999999</v>
      </c>
      <c r="N77971">
        <v>11.535</v>
      </c>
      <c r="O77971">
        <v>95.034999999999997</v>
      </c>
      <c r="P77971">
        <v>0</v>
      </c>
      <c r="Q77971">
        <v>0.30599999999999999</v>
      </c>
      <c r="R77971">
        <v>0.91</v>
      </c>
    </row>
    <row r="77972" spans="1:18" x14ac:dyDescent="0.3">
      <c r="A77972" t="s">
        <v>426</v>
      </c>
      <c r="B77972" t="s">
        <v>41</v>
      </c>
      <c r="C77972" t="s">
        <v>427</v>
      </c>
      <c r="D77972" s="1">
        <v>44219</v>
      </c>
      <c r="E77972">
        <v>1399491</v>
      </c>
      <c r="F77972">
        <v>7462</v>
      </c>
      <c r="G77972">
        <v>6</v>
      </c>
      <c r="H77972">
        <v>13.143000000000001</v>
      </c>
      <c r="I77972">
        <v>134</v>
      </c>
      <c r="J77972">
        <v>1</v>
      </c>
      <c r="K77972">
        <v>0.42899999999999999</v>
      </c>
      <c r="L77972">
        <v>5331.9390000000003</v>
      </c>
      <c r="M77972">
        <v>4.2869999999999999</v>
      </c>
      <c r="N77972">
        <v>9.391</v>
      </c>
      <c r="O77972">
        <v>95.748999999999995</v>
      </c>
      <c r="P77972">
        <v>0.71499999999999997</v>
      </c>
      <c r="Q77972">
        <v>0.30599999999999999</v>
      </c>
      <c r="R77972">
        <v>0.89</v>
      </c>
    </row>
    <row r="77973" spans="1:18" x14ac:dyDescent="0.3">
      <c r="A77973" t="s">
        <v>426</v>
      </c>
      <c r="B77973" t="s">
        <v>41</v>
      </c>
      <c r="C77973" t="s">
        <v>427</v>
      </c>
      <c r="D77973" s="1">
        <v>44220</v>
      </c>
      <c r="E77973">
        <v>1399491</v>
      </c>
      <c r="F77973">
        <v>7473</v>
      </c>
      <c r="G77973">
        <v>11</v>
      </c>
      <c r="H77973">
        <v>11.429</v>
      </c>
      <c r="I77973">
        <v>134</v>
      </c>
      <c r="J77973">
        <v>0</v>
      </c>
      <c r="K77973">
        <v>0.28599999999999998</v>
      </c>
      <c r="L77973">
        <v>5339.799</v>
      </c>
      <c r="M77973">
        <v>7.86</v>
      </c>
      <c r="N77973">
        <v>8.1660000000000004</v>
      </c>
      <c r="O77973">
        <v>95.748999999999995</v>
      </c>
      <c r="P77973">
        <v>0</v>
      </c>
      <c r="Q77973">
        <v>0.20399999999999999</v>
      </c>
      <c r="R77973">
        <v>0.89</v>
      </c>
    </row>
    <row r="77974" spans="1:18" x14ac:dyDescent="0.3">
      <c r="A77974" t="s">
        <v>426</v>
      </c>
      <c r="B77974" t="s">
        <v>41</v>
      </c>
      <c r="C77974" t="s">
        <v>427</v>
      </c>
      <c r="D77974" s="1">
        <v>44221</v>
      </c>
      <c r="E77974">
        <v>1399491</v>
      </c>
      <c r="F77974">
        <v>7490</v>
      </c>
      <c r="G77974">
        <v>17</v>
      </c>
      <c r="H77974">
        <v>13</v>
      </c>
      <c r="I77974">
        <v>134</v>
      </c>
      <c r="J77974">
        <v>0</v>
      </c>
      <c r="K77974">
        <v>0.28599999999999998</v>
      </c>
      <c r="L77974">
        <v>5351.9459999999999</v>
      </c>
      <c r="M77974">
        <v>12.147</v>
      </c>
      <c r="N77974">
        <v>9.2889999999999997</v>
      </c>
      <c r="O77974">
        <v>95.748999999999995</v>
      </c>
      <c r="P77974">
        <v>0</v>
      </c>
      <c r="Q77974">
        <v>0.20399999999999999</v>
      </c>
      <c r="R77974">
        <v>0.9</v>
      </c>
    </row>
    <row r="77975" spans="1:18" x14ac:dyDescent="0.3">
      <c r="A77975" t="s">
        <v>426</v>
      </c>
      <c r="B77975" t="s">
        <v>41</v>
      </c>
      <c r="C77975" t="s">
        <v>427</v>
      </c>
      <c r="D77975" s="1">
        <v>44222</v>
      </c>
      <c r="E77975">
        <v>1399491</v>
      </c>
      <c r="F77975">
        <v>7496</v>
      </c>
      <c r="G77975">
        <v>6</v>
      </c>
      <c r="H77975">
        <v>11.571</v>
      </c>
      <c r="I77975">
        <v>134</v>
      </c>
      <c r="J77975">
        <v>0</v>
      </c>
      <c r="K77975">
        <v>0.28599999999999998</v>
      </c>
      <c r="L77975">
        <v>5356.2330000000002</v>
      </c>
      <c r="M77975">
        <v>4.2869999999999999</v>
      </c>
      <c r="N77975">
        <v>8.2680000000000007</v>
      </c>
      <c r="O77975">
        <v>95.748999999999995</v>
      </c>
      <c r="P77975">
        <v>0</v>
      </c>
      <c r="Q77975">
        <v>0.20399999999999999</v>
      </c>
      <c r="R77975">
        <v>0.88</v>
      </c>
    </row>
    <row r="77976" spans="1:18" x14ac:dyDescent="0.3">
      <c r="A77976" t="s">
        <v>426</v>
      </c>
      <c r="B77976" t="s">
        <v>41</v>
      </c>
      <c r="C77976" t="s">
        <v>427</v>
      </c>
      <c r="D77976" s="1">
        <v>44223</v>
      </c>
      <c r="E77976">
        <v>1399491</v>
      </c>
      <c r="F77976">
        <v>7509</v>
      </c>
      <c r="G77976">
        <v>13</v>
      </c>
      <c r="H77976">
        <v>11.286</v>
      </c>
      <c r="I77976">
        <v>134</v>
      </c>
      <c r="J77976">
        <v>0</v>
      </c>
      <c r="K77976">
        <v>0.14299999999999999</v>
      </c>
      <c r="L77976">
        <v>5365.5219999999999</v>
      </c>
      <c r="M77976">
        <v>9.2889999999999997</v>
      </c>
      <c r="N77976">
        <v>8.0640000000000001</v>
      </c>
      <c r="O77976">
        <v>95.748999999999995</v>
      </c>
      <c r="P77976">
        <v>0</v>
      </c>
      <c r="Q77976">
        <v>0.10199999999999999</v>
      </c>
      <c r="R77976">
        <v>0.87</v>
      </c>
    </row>
    <row r="77977" spans="1:18" x14ac:dyDescent="0.3">
      <c r="A77977" t="s">
        <v>426</v>
      </c>
      <c r="B77977" t="s">
        <v>41</v>
      </c>
      <c r="C77977" t="s">
        <v>427</v>
      </c>
      <c r="D77977" s="1">
        <v>44224</v>
      </c>
      <c r="E77977">
        <v>1399491</v>
      </c>
      <c r="F77977">
        <v>7520</v>
      </c>
      <c r="G77977">
        <v>11</v>
      </c>
      <c r="H77977">
        <v>10</v>
      </c>
      <c r="I77977">
        <v>134</v>
      </c>
      <c r="J77977">
        <v>0</v>
      </c>
      <c r="K77977">
        <v>0.14299999999999999</v>
      </c>
      <c r="L77977">
        <v>5373.3819999999996</v>
      </c>
      <c r="M77977">
        <v>7.86</v>
      </c>
      <c r="N77977">
        <v>7.1449999999999996</v>
      </c>
      <c r="O77977">
        <v>95.748999999999995</v>
      </c>
      <c r="P77977">
        <v>0</v>
      </c>
      <c r="Q77977">
        <v>0.10199999999999999</v>
      </c>
      <c r="R77977">
        <v>0.87</v>
      </c>
    </row>
    <row r="77978" spans="1:18" x14ac:dyDescent="0.3">
      <c r="A77978" t="s">
        <v>426</v>
      </c>
      <c r="B77978" t="s">
        <v>41</v>
      </c>
      <c r="C77978" t="s">
        <v>427</v>
      </c>
      <c r="D77978" s="1">
        <v>44225</v>
      </c>
      <c r="E77978">
        <v>1399491</v>
      </c>
      <c r="F77978">
        <v>7533</v>
      </c>
      <c r="G77978">
        <v>13</v>
      </c>
      <c r="H77978">
        <v>11</v>
      </c>
      <c r="I77978">
        <v>134</v>
      </c>
      <c r="J77978">
        <v>0</v>
      </c>
      <c r="K77978">
        <v>0.14299999999999999</v>
      </c>
      <c r="L77978">
        <v>5382.6710000000003</v>
      </c>
      <c r="M77978">
        <v>9.2889999999999997</v>
      </c>
      <c r="N77978">
        <v>7.86</v>
      </c>
      <c r="O77978">
        <v>95.748999999999995</v>
      </c>
      <c r="P77978">
        <v>0</v>
      </c>
      <c r="Q77978">
        <v>0.10199999999999999</v>
      </c>
      <c r="R77978">
        <v>0.87</v>
      </c>
    </row>
    <row r="77979" spans="1:18" x14ac:dyDescent="0.3">
      <c r="A77979" t="s">
        <v>426</v>
      </c>
      <c r="B77979" t="s">
        <v>41</v>
      </c>
      <c r="C77979" t="s">
        <v>427</v>
      </c>
      <c r="D77979" s="1">
        <v>44226</v>
      </c>
      <c r="E77979">
        <v>1399491</v>
      </c>
      <c r="F77979">
        <v>7542</v>
      </c>
      <c r="G77979">
        <v>9</v>
      </c>
      <c r="H77979">
        <v>11.429</v>
      </c>
      <c r="I77979">
        <v>134</v>
      </c>
      <c r="J77979">
        <v>0</v>
      </c>
      <c r="K77979">
        <v>0</v>
      </c>
      <c r="L77979">
        <v>5389.1019999999999</v>
      </c>
      <c r="M77979">
        <v>6.431</v>
      </c>
      <c r="N77979">
        <v>8.1660000000000004</v>
      </c>
      <c r="O77979">
        <v>95.748999999999995</v>
      </c>
      <c r="P77979">
        <v>0</v>
      </c>
      <c r="Q77979">
        <v>0</v>
      </c>
      <c r="R77979">
        <v>0.87</v>
      </c>
    </row>
    <row r="77980" spans="1:18" x14ac:dyDescent="0.3">
      <c r="A77980" t="s">
        <v>426</v>
      </c>
      <c r="B77980" t="s">
        <v>41</v>
      </c>
      <c r="C77980" t="s">
        <v>427</v>
      </c>
      <c r="D77980" s="1">
        <v>44227</v>
      </c>
      <c r="E77980">
        <v>1399491</v>
      </c>
      <c r="F77980">
        <v>7564</v>
      </c>
      <c r="G77980">
        <v>22</v>
      </c>
      <c r="H77980">
        <v>13</v>
      </c>
      <c r="I77980">
        <v>134</v>
      </c>
      <c r="J77980">
        <v>0</v>
      </c>
      <c r="K77980">
        <v>0</v>
      </c>
      <c r="L77980">
        <v>5404.8220000000001</v>
      </c>
      <c r="M77980">
        <v>15.72</v>
      </c>
      <c r="N77980">
        <v>9.2889999999999997</v>
      </c>
      <c r="O77980">
        <v>95.748999999999995</v>
      </c>
      <c r="P77980">
        <v>0</v>
      </c>
      <c r="Q77980">
        <v>0</v>
      </c>
      <c r="R77980">
        <v>0.87</v>
      </c>
    </row>
    <row r="77981" spans="1:18" x14ac:dyDescent="0.3">
      <c r="A77981" t="s">
        <v>426</v>
      </c>
      <c r="B77981" t="s">
        <v>41</v>
      </c>
      <c r="C77981" t="s">
        <v>427</v>
      </c>
      <c r="D77981" s="1">
        <v>44228</v>
      </c>
      <c r="E77981">
        <v>1399491</v>
      </c>
      <c r="F77981">
        <v>7566</v>
      </c>
      <c r="G77981">
        <v>2</v>
      </c>
      <c r="H77981">
        <v>10.856999999999999</v>
      </c>
      <c r="I77981">
        <v>134</v>
      </c>
      <c r="J77981">
        <v>0</v>
      </c>
      <c r="K77981">
        <v>0</v>
      </c>
      <c r="L77981">
        <v>5406.2510000000002</v>
      </c>
      <c r="M77981">
        <v>1.429</v>
      </c>
      <c r="N77981">
        <v>7.758</v>
      </c>
      <c r="O77981">
        <v>95.748999999999995</v>
      </c>
      <c r="P77981">
        <v>0</v>
      </c>
      <c r="Q77981">
        <v>0</v>
      </c>
      <c r="R77981">
        <v>0.84</v>
      </c>
    </row>
    <row r="77982" spans="1:18" x14ac:dyDescent="0.3">
      <c r="A77982" t="s">
        <v>426</v>
      </c>
      <c r="B77982" t="s">
        <v>41</v>
      </c>
      <c r="C77982" t="s">
        <v>427</v>
      </c>
      <c r="D77982" s="1">
        <v>44229</v>
      </c>
      <c r="E77982">
        <v>1399491</v>
      </c>
      <c r="F77982">
        <v>7578</v>
      </c>
      <c r="G77982">
        <v>12</v>
      </c>
      <c r="H77982">
        <v>11.714</v>
      </c>
      <c r="I77982">
        <v>134</v>
      </c>
      <c r="J77982">
        <v>0</v>
      </c>
      <c r="K77982">
        <v>0</v>
      </c>
      <c r="L77982">
        <v>5414.826</v>
      </c>
      <c r="M77982">
        <v>8.5749999999999993</v>
      </c>
      <c r="N77982">
        <v>8.3699999999999992</v>
      </c>
      <c r="O77982">
        <v>95.748999999999995</v>
      </c>
      <c r="P77982">
        <v>0</v>
      </c>
      <c r="Q77982">
        <v>0</v>
      </c>
      <c r="R77982">
        <v>0.83</v>
      </c>
    </row>
    <row r="77983" spans="1:18" x14ac:dyDescent="0.3">
      <c r="A77983" t="s">
        <v>426</v>
      </c>
      <c r="B77983" t="s">
        <v>41</v>
      </c>
      <c r="C77983" t="s">
        <v>427</v>
      </c>
      <c r="D77983" s="1">
        <v>44230</v>
      </c>
      <c r="E77983">
        <v>1399491</v>
      </c>
      <c r="F77983">
        <v>7586</v>
      </c>
      <c r="G77983">
        <v>8</v>
      </c>
      <c r="H77983">
        <v>11</v>
      </c>
      <c r="I77983">
        <v>135</v>
      </c>
      <c r="J77983">
        <v>1</v>
      </c>
      <c r="K77983">
        <v>0.14299999999999999</v>
      </c>
      <c r="L77983">
        <v>5420.5420000000004</v>
      </c>
      <c r="M77983">
        <v>5.7160000000000002</v>
      </c>
      <c r="N77983">
        <v>7.86</v>
      </c>
      <c r="O77983">
        <v>96.463999999999999</v>
      </c>
      <c r="P77983">
        <v>0.71499999999999997</v>
      </c>
      <c r="Q77983">
        <v>0.10199999999999999</v>
      </c>
      <c r="R77983">
        <v>0.8</v>
      </c>
    </row>
    <row r="77984" spans="1:18" x14ac:dyDescent="0.3">
      <c r="A77984" t="s">
        <v>426</v>
      </c>
      <c r="B77984" t="s">
        <v>41</v>
      </c>
      <c r="C77984" t="s">
        <v>427</v>
      </c>
      <c r="D77984" s="1">
        <v>44231</v>
      </c>
      <c r="E77984">
        <v>1399491</v>
      </c>
      <c r="F77984">
        <v>7607</v>
      </c>
      <c r="G77984">
        <v>21</v>
      </c>
      <c r="H77984">
        <v>12.429</v>
      </c>
      <c r="I77984">
        <v>135</v>
      </c>
      <c r="J77984">
        <v>0</v>
      </c>
      <c r="K77984">
        <v>0.14299999999999999</v>
      </c>
      <c r="L77984">
        <v>5435.5479999999998</v>
      </c>
      <c r="M77984">
        <v>15.005000000000001</v>
      </c>
      <c r="N77984">
        <v>8.8810000000000002</v>
      </c>
      <c r="O77984">
        <v>96.463999999999999</v>
      </c>
      <c r="P77984">
        <v>0</v>
      </c>
      <c r="Q77984">
        <v>0.10199999999999999</v>
      </c>
      <c r="R77984">
        <v>0.78</v>
      </c>
    </row>
    <row r="77985" spans="1:18" x14ac:dyDescent="0.3">
      <c r="A77985" t="s">
        <v>426</v>
      </c>
      <c r="B77985" t="s">
        <v>41</v>
      </c>
      <c r="C77985" t="s">
        <v>427</v>
      </c>
      <c r="D77985" s="1">
        <v>44232</v>
      </c>
      <c r="E77985">
        <v>1399491</v>
      </c>
      <c r="F77985">
        <v>7607</v>
      </c>
      <c r="G77985">
        <v>0</v>
      </c>
      <c r="H77985">
        <v>10.571</v>
      </c>
      <c r="I77985">
        <v>135</v>
      </c>
      <c r="J77985">
        <v>0</v>
      </c>
      <c r="K77985">
        <v>0.14299999999999999</v>
      </c>
      <c r="L77985">
        <v>5435.5479999999998</v>
      </c>
      <c r="M77985">
        <v>0</v>
      </c>
      <c r="N77985">
        <v>7.5540000000000003</v>
      </c>
      <c r="O77985">
        <v>96.463999999999999</v>
      </c>
      <c r="P77985">
        <v>0</v>
      </c>
      <c r="Q77985">
        <v>0.10199999999999999</v>
      </c>
      <c r="R77985">
        <v>0.74</v>
      </c>
    </row>
    <row r="77986" spans="1:18" x14ac:dyDescent="0.3">
      <c r="A77986" t="s">
        <v>426</v>
      </c>
      <c r="B77986" t="s">
        <v>41</v>
      </c>
      <c r="C77986" t="s">
        <v>427</v>
      </c>
      <c r="D77986" s="1">
        <v>44233</v>
      </c>
      <c r="E77986">
        <v>1399491</v>
      </c>
      <c r="F77986">
        <v>7612</v>
      </c>
      <c r="G77986">
        <v>5</v>
      </c>
      <c r="H77986">
        <v>10</v>
      </c>
      <c r="I77986">
        <v>135</v>
      </c>
      <c r="J77986">
        <v>0</v>
      </c>
      <c r="K77986">
        <v>0.14299999999999999</v>
      </c>
      <c r="L77986">
        <v>5439.12</v>
      </c>
      <c r="M77986">
        <v>3.573</v>
      </c>
      <c r="N77986">
        <v>7.1449999999999996</v>
      </c>
      <c r="O77986">
        <v>96.463999999999999</v>
      </c>
      <c r="P77986">
        <v>0</v>
      </c>
      <c r="Q77986">
        <v>0.10199999999999999</v>
      </c>
      <c r="R77986">
        <v>0.72</v>
      </c>
    </row>
    <row r="77987" spans="1:18" x14ac:dyDescent="0.3">
      <c r="A77987" t="s">
        <v>426</v>
      </c>
      <c r="B77987" t="s">
        <v>41</v>
      </c>
      <c r="C77987" t="s">
        <v>427</v>
      </c>
      <c r="D77987" s="1">
        <v>44234</v>
      </c>
      <c r="E77987">
        <v>1399491</v>
      </c>
      <c r="F77987">
        <v>7616</v>
      </c>
      <c r="G77987">
        <v>4</v>
      </c>
      <c r="H77987">
        <v>7.4290000000000003</v>
      </c>
      <c r="I77987">
        <v>135</v>
      </c>
      <c r="J77987">
        <v>0</v>
      </c>
      <c r="K77987">
        <v>0.14299999999999999</v>
      </c>
      <c r="L77987">
        <v>5441.9790000000003</v>
      </c>
      <c r="M77987">
        <v>2.8580000000000001</v>
      </c>
      <c r="N77987">
        <v>5.3079999999999998</v>
      </c>
      <c r="O77987">
        <v>96.463999999999999</v>
      </c>
      <c r="P77987">
        <v>0</v>
      </c>
      <c r="Q77987">
        <v>0.10199999999999999</v>
      </c>
      <c r="R77987">
        <v>0.71</v>
      </c>
    </row>
    <row r="77988" spans="1:18" x14ac:dyDescent="0.3">
      <c r="A77988" t="s">
        <v>426</v>
      </c>
      <c r="B77988" t="s">
        <v>41</v>
      </c>
      <c r="C77988" t="s">
        <v>427</v>
      </c>
      <c r="D77988" s="1">
        <v>44235</v>
      </c>
      <c r="E77988">
        <v>1399491</v>
      </c>
      <c r="F77988">
        <v>7616</v>
      </c>
      <c r="G77988">
        <v>0</v>
      </c>
      <c r="H77988">
        <v>7.1429999999999998</v>
      </c>
      <c r="I77988">
        <v>135</v>
      </c>
      <c r="J77988">
        <v>0</v>
      </c>
      <c r="K77988">
        <v>0.14299999999999999</v>
      </c>
      <c r="L77988">
        <v>5441.9790000000003</v>
      </c>
      <c r="M77988">
        <v>0</v>
      </c>
      <c r="N77988">
        <v>5.1040000000000001</v>
      </c>
      <c r="O77988">
        <v>96.463999999999999</v>
      </c>
      <c r="P77988">
        <v>0</v>
      </c>
      <c r="Q77988">
        <v>0.10199999999999999</v>
      </c>
      <c r="R77988">
        <v>0.71</v>
      </c>
    </row>
    <row r="77989" spans="1:18" x14ac:dyDescent="0.3">
      <c r="A77989" t="s">
        <v>426</v>
      </c>
      <c r="B77989" t="s">
        <v>41</v>
      </c>
      <c r="C77989" t="s">
        <v>427</v>
      </c>
      <c r="D77989" s="1">
        <v>44236</v>
      </c>
      <c r="E77989">
        <v>1399491</v>
      </c>
      <c r="F77989">
        <v>7617</v>
      </c>
      <c r="G77989">
        <v>1</v>
      </c>
      <c r="H77989">
        <v>5.5709999999999997</v>
      </c>
      <c r="I77989">
        <v>136</v>
      </c>
      <c r="J77989">
        <v>1</v>
      </c>
      <c r="K77989">
        <v>0.28599999999999998</v>
      </c>
      <c r="L77989">
        <v>5442.6930000000002</v>
      </c>
      <c r="M77989">
        <v>0.71499999999999997</v>
      </c>
      <c r="N77989">
        <v>3.9809999999999999</v>
      </c>
      <c r="O77989">
        <v>97.177999999999997</v>
      </c>
      <c r="P77989">
        <v>0.71499999999999997</v>
      </c>
      <c r="Q77989">
        <v>0.20399999999999999</v>
      </c>
      <c r="R77989">
        <v>0.72</v>
      </c>
    </row>
    <row r="77990" spans="1:18" x14ac:dyDescent="0.3">
      <c r="A77990" t="s">
        <v>426</v>
      </c>
      <c r="B77990" t="s">
        <v>41</v>
      </c>
      <c r="C77990" t="s">
        <v>427</v>
      </c>
      <c r="D77990" s="1">
        <v>44237</v>
      </c>
      <c r="E77990">
        <v>1399491</v>
      </c>
      <c r="F77990">
        <v>7631</v>
      </c>
      <c r="G77990">
        <v>14</v>
      </c>
      <c r="H77990">
        <v>6.4290000000000003</v>
      </c>
      <c r="I77990">
        <v>136</v>
      </c>
      <c r="J77990">
        <v>0</v>
      </c>
      <c r="K77990">
        <v>0.14299999999999999</v>
      </c>
      <c r="L77990">
        <v>5452.6970000000001</v>
      </c>
      <c r="M77990">
        <v>10.004</v>
      </c>
      <c r="N77990">
        <v>4.5940000000000003</v>
      </c>
      <c r="O77990">
        <v>97.177999999999997</v>
      </c>
      <c r="P77990">
        <v>0</v>
      </c>
      <c r="Q77990">
        <v>0.10199999999999999</v>
      </c>
      <c r="R77990">
        <v>0.73</v>
      </c>
    </row>
    <row r="77991" spans="1:18" x14ac:dyDescent="0.3">
      <c r="A77991" t="s">
        <v>426</v>
      </c>
      <c r="B77991" t="s">
        <v>41</v>
      </c>
      <c r="C77991" t="s">
        <v>427</v>
      </c>
      <c r="D77991" s="1">
        <v>44238</v>
      </c>
      <c r="E77991">
        <v>1399491</v>
      </c>
      <c r="F77991">
        <v>7632</v>
      </c>
      <c r="G77991">
        <v>1</v>
      </c>
      <c r="H77991">
        <v>3.5710000000000002</v>
      </c>
      <c r="I77991">
        <v>136</v>
      </c>
      <c r="J77991">
        <v>0</v>
      </c>
      <c r="K77991">
        <v>0.14299999999999999</v>
      </c>
      <c r="L77991">
        <v>5453.4110000000001</v>
      </c>
      <c r="M77991">
        <v>0.71499999999999997</v>
      </c>
      <c r="N77991">
        <v>2.552</v>
      </c>
      <c r="O77991">
        <v>97.177999999999997</v>
      </c>
      <c r="P77991">
        <v>0</v>
      </c>
      <c r="Q77991">
        <v>0.10199999999999999</v>
      </c>
      <c r="R77991">
        <v>0.73</v>
      </c>
    </row>
    <row r="77992" spans="1:18" x14ac:dyDescent="0.3">
      <c r="A77992" t="s">
        <v>426</v>
      </c>
      <c r="B77992" t="s">
        <v>41</v>
      </c>
      <c r="C77992" t="s">
        <v>427</v>
      </c>
      <c r="D77992" s="1">
        <v>44239</v>
      </c>
      <c r="E77992">
        <v>1399491</v>
      </c>
      <c r="F77992">
        <v>7637</v>
      </c>
      <c r="G77992">
        <v>5</v>
      </c>
      <c r="H77992">
        <v>4.2859999999999996</v>
      </c>
      <c r="I77992">
        <v>137</v>
      </c>
      <c r="J77992">
        <v>1</v>
      </c>
      <c r="K77992">
        <v>0.28599999999999998</v>
      </c>
      <c r="L77992">
        <v>5456.9840000000004</v>
      </c>
      <c r="M77992">
        <v>3.573</v>
      </c>
      <c r="N77992">
        <v>3.0619999999999998</v>
      </c>
      <c r="O77992">
        <v>97.893000000000001</v>
      </c>
      <c r="P77992">
        <v>0.71499999999999997</v>
      </c>
      <c r="Q77992">
        <v>0.20399999999999999</v>
      </c>
      <c r="R77992">
        <v>0.75</v>
      </c>
    </row>
    <row r="77993" spans="1:18" x14ac:dyDescent="0.3">
      <c r="A77993" t="s">
        <v>426</v>
      </c>
      <c r="B77993" t="s">
        <v>41</v>
      </c>
      <c r="C77993" t="s">
        <v>427</v>
      </c>
      <c r="D77993" s="1">
        <v>44240</v>
      </c>
      <c r="E77993">
        <v>1399491</v>
      </c>
      <c r="F77993">
        <v>7642</v>
      </c>
      <c r="G77993">
        <v>5</v>
      </c>
      <c r="H77993">
        <v>4.2859999999999996</v>
      </c>
      <c r="I77993">
        <v>138</v>
      </c>
      <c r="J77993">
        <v>1</v>
      </c>
      <c r="K77993">
        <v>0.42899999999999999</v>
      </c>
      <c r="L77993">
        <v>5460.5569999999998</v>
      </c>
      <c r="M77993">
        <v>3.573</v>
      </c>
      <c r="N77993">
        <v>3.0619999999999998</v>
      </c>
      <c r="O77993">
        <v>98.606999999999999</v>
      </c>
      <c r="P77993">
        <v>0.71499999999999997</v>
      </c>
      <c r="Q77993">
        <v>0.30599999999999999</v>
      </c>
      <c r="R77993">
        <v>0.76</v>
      </c>
    </row>
    <row r="77994" spans="1:18" x14ac:dyDescent="0.3">
      <c r="A77994" t="s">
        <v>426</v>
      </c>
      <c r="B77994" t="s">
        <v>41</v>
      </c>
      <c r="C77994" t="s">
        <v>427</v>
      </c>
      <c r="D77994" s="1">
        <v>44241</v>
      </c>
      <c r="E77994">
        <v>1399491</v>
      </c>
      <c r="F77994">
        <v>7642</v>
      </c>
      <c r="G77994">
        <v>0</v>
      </c>
      <c r="H77994">
        <v>3.714</v>
      </c>
      <c r="I77994">
        <v>138</v>
      </c>
      <c r="J77994">
        <v>0</v>
      </c>
      <c r="K77994">
        <v>0.42899999999999999</v>
      </c>
      <c r="L77994">
        <v>5460.5569999999998</v>
      </c>
      <c r="M77994">
        <v>0</v>
      </c>
      <c r="N77994">
        <v>2.6539999999999999</v>
      </c>
      <c r="O77994">
        <v>98.606999999999999</v>
      </c>
      <c r="P77994">
        <v>0</v>
      </c>
      <c r="Q77994">
        <v>0.30599999999999999</v>
      </c>
      <c r="R77994">
        <v>0.78</v>
      </c>
    </row>
    <row r="77995" spans="1:18" x14ac:dyDescent="0.3">
      <c r="A77995" t="s">
        <v>426</v>
      </c>
      <c r="B77995" t="s">
        <v>41</v>
      </c>
      <c r="C77995" t="s">
        <v>427</v>
      </c>
      <c r="D77995" s="1">
        <v>44242</v>
      </c>
      <c r="E77995">
        <v>1399491</v>
      </c>
      <c r="F77995">
        <v>7646</v>
      </c>
      <c r="G77995">
        <v>4</v>
      </c>
      <c r="H77995">
        <v>4.2859999999999996</v>
      </c>
      <c r="I77995">
        <v>138</v>
      </c>
      <c r="J77995">
        <v>0</v>
      </c>
      <c r="K77995">
        <v>0.42899999999999999</v>
      </c>
      <c r="L77995">
        <v>5463.415</v>
      </c>
      <c r="M77995">
        <v>2.8580000000000001</v>
      </c>
      <c r="N77995">
        <v>3.0619999999999998</v>
      </c>
      <c r="O77995">
        <v>98.606999999999999</v>
      </c>
      <c r="P77995">
        <v>0</v>
      </c>
      <c r="Q77995">
        <v>0.30599999999999999</v>
      </c>
      <c r="R77995">
        <v>0.82</v>
      </c>
    </row>
    <row r="77996" spans="1:18" x14ac:dyDescent="0.3">
      <c r="A77996" t="s">
        <v>426</v>
      </c>
      <c r="B77996" t="s">
        <v>41</v>
      </c>
      <c r="C77996" t="s">
        <v>427</v>
      </c>
      <c r="D77996" s="1">
        <v>44243</v>
      </c>
      <c r="E77996">
        <v>1399491</v>
      </c>
      <c r="F77996">
        <v>7656</v>
      </c>
      <c r="G77996">
        <v>10</v>
      </c>
      <c r="H77996">
        <v>5.5709999999999997</v>
      </c>
      <c r="I77996">
        <v>138</v>
      </c>
      <c r="J77996">
        <v>0</v>
      </c>
      <c r="K77996">
        <v>0.28599999999999998</v>
      </c>
      <c r="L77996">
        <v>5470.56</v>
      </c>
      <c r="M77996">
        <v>7.1449999999999996</v>
      </c>
      <c r="N77996">
        <v>3.9809999999999999</v>
      </c>
      <c r="O77996">
        <v>98.606999999999999</v>
      </c>
      <c r="P77996">
        <v>0</v>
      </c>
      <c r="Q77996">
        <v>0.20399999999999999</v>
      </c>
      <c r="R77996">
        <v>0.85</v>
      </c>
    </row>
    <row r="77997" spans="1:18" x14ac:dyDescent="0.3">
      <c r="A77997" t="s">
        <v>426</v>
      </c>
      <c r="B77997" t="s">
        <v>41</v>
      </c>
      <c r="C77997" t="s">
        <v>427</v>
      </c>
      <c r="D77997" s="1">
        <v>44244</v>
      </c>
      <c r="E77997">
        <v>1399491</v>
      </c>
      <c r="F77997">
        <v>7663</v>
      </c>
      <c r="G77997">
        <v>7</v>
      </c>
      <c r="H77997">
        <v>4.5709999999999997</v>
      </c>
      <c r="I77997">
        <v>138</v>
      </c>
      <c r="J77997">
        <v>0</v>
      </c>
      <c r="K77997">
        <v>0.28599999999999998</v>
      </c>
      <c r="L77997">
        <v>5475.5619999999999</v>
      </c>
      <c r="M77997">
        <v>5.0019999999999998</v>
      </c>
      <c r="N77997">
        <v>3.266</v>
      </c>
      <c r="O77997">
        <v>98.606999999999999</v>
      </c>
      <c r="P77997">
        <v>0</v>
      </c>
      <c r="Q77997">
        <v>0.20399999999999999</v>
      </c>
      <c r="R77997">
        <v>0.84</v>
      </c>
    </row>
    <row r="77998" spans="1:18" x14ac:dyDescent="0.3">
      <c r="A77998" t="s">
        <v>426</v>
      </c>
      <c r="B77998" t="s">
        <v>41</v>
      </c>
      <c r="C77998" t="s">
        <v>427</v>
      </c>
      <c r="D77998" s="1">
        <v>44245</v>
      </c>
      <c r="E77998">
        <v>1399491</v>
      </c>
      <c r="F77998">
        <v>7666</v>
      </c>
      <c r="G77998">
        <v>3</v>
      </c>
      <c r="H77998">
        <v>4.8570000000000002</v>
      </c>
      <c r="I77998">
        <v>138</v>
      </c>
      <c r="J77998">
        <v>0</v>
      </c>
      <c r="K77998">
        <v>0.28599999999999998</v>
      </c>
      <c r="L77998">
        <v>5477.7060000000001</v>
      </c>
      <c r="M77998">
        <v>2.1440000000000001</v>
      </c>
      <c r="N77998">
        <v>3.4710000000000001</v>
      </c>
      <c r="O77998">
        <v>98.606999999999999</v>
      </c>
      <c r="P77998">
        <v>0</v>
      </c>
      <c r="Q77998">
        <v>0.20399999999999999</v>
      </c>
      <c r="R77998">
        <v>0.84</v>
      </c>
    </row>
    <row r="77999" spans="1:18" x14ac:dyDescent="0.3">
      <c r="A77999" t="s">
        <v>426</v>
      </c>
      <c r="B77999" t="s">
        <v>41</v>
      </c>
      <c r="C77999" t="s">
        <v>427</v>
      </c>
      <c r="D77999" s="1">
        <v>44246</v>
      </c>
      <c r="E77999">
        <v>1399491</v>
      </c>
      <c r="F77999">
        <v>7666</v>
      </c>
      <c r="G77999">
        <v>0</v>
      </c>
      <c r="H77999">
        <v>4.1429999999999998</v>
      </c>
      <c r="I77999">
        <v>138</v>
      </c>
      <c r="J77999">
        <v>0</v>
      </c>
      <c r="K77999">
        <v>0.14299999999999999</v>
      </c>
      <c r="L77999">
        <v>5477.7060000000001</v>
      </c>
      <c r="M77999">
        <v>0</v>
      </c>
      <c r="N77999">
        <v>2.96</v>
      </c>
      <c r="O77999">
        <v>98.606999999999999</v>
      </c>
      <c r="P77999">
        <v>0</v>
      </c>
      <c r="Q77999">
        <v>0.10199999999999999</v>
      </c>
      <c r="R77999">
        <v>0.85</v>
      </c>
    </row>
    <row r="78000" spans="1:18" x14ac:dyDescent="0.3">
      <c r="A78000" t="s">
        <v>426</v>
      </c>
      <c r="B78000" t="s">
        <v>41</v>
      </c>
      <c r="C78000" t="s">
        <v>427</v>
      </c>
      <c r="D78000" s="1">
        <v>44247</v>
      </c>
      <c r="E78000">
        <v>1399491</v>
      </c>
      <c r="F78000">
        <v>7676</v>
      </c>
      <c r="G78000">
        <v>10</v>
      </c>
      <c r="H78000">
        <v>4.8570000000000002</v>
      </c>
      <c r="I78000">
        <v>139</v>
      </c>
      <c r="J78000">
        <v>1</v>
      </c>
      <c r="K78000">
        <v>0.14299999999999999</v>
      </c>
      <c r="L78000">
        <v>5484.8509999999997</v>
      </c>
      <c r="M78000">
        <v>7.1449999999999996</v>
      </c>
      <c r="N78000">
        <v>3.4710000000000001</v>
      </c>
      <c r="O78000">
        <v>99.322000000000003</v>
      </c>
      <c r="P78000">
        <v>0.71499999999999997</v>
      </c>
      <c r="Q78000">
        <v>0.10199999999999999</v>
      </c>
      <c r="R78000">
        <v>0.89</v>
      </c>
    </row>
    <row r="78001" spans="1:18" x14ac:dyDescent="0.3">
      <c r="A78001" t="s">
        <v>426</v>
      </c>
      <c r="B78001" t="s">
        <v>41</v>
      </c>
      <c r="C78001" t="s">
        <v>427</v>
      </c>
      <c r="D78001" s="1">
        <v>44248</v>
      </c>
      <c r="E78001">
        <v>1399491</v>
      </c>
      <c r="F78001">
        <v>7680</v>
      </c>
      <c r="G78001">
        <v>4</v>
      </c>
      <c r="H78001">
        <v>5.4290000000000003</v>
      </c>
      <c r="I78001">
        <v>139</v>
      </c>
      <c r="J78001">
        <v>0</v>
      </c>
      <c r="K78001">
        <v>0.14299999999999999</v>
      </c>
      <c r="L78001">
        <v>5487.7089999999998</v>
      </c>
      <c r="M78001">
        <v>2.8580000000000001</v>
      </c>
      <c r="N78001">
        <v>3.879</v>
      </c>
      <c r="O78001">
        <v>99.322000000000003</v>
      </c>
      <c r="P78001">
        <v>0</v>
      </c>
      <c r="Q78001">
        <v>0.10199999999999999</v>
      </c>
      <c r="R78001">
        <v>0.89</v>
      </c>
    </row>
    <row r="78002" spans="1:18" x14ac:dyDescent="0.3">
      <c r="A78002" t="s">
        <v>426</v>
      </c>
      <c r="B78002" t="s">
        <v>41</v>
      </c>
      <c r="C78002" t="s">
        <v>427</v>
      </c>
      <c r="D78002" s="1">
        <v>44249</v>
      </c>
      <c r="E78002">
        <v>1399491</v>
      </c>
      <c r="F78002">
        <v>7682</v>
      </c>
      <c r="G78002">
        <v>2</v>
      </c>
      <c r="H78002">
        <v>5.1429999999999998</v>
      </c>
      <c r="I78002">
        <v>139</v>
      </c>
      <c r="J78002">
        <v>0</v>
      </c>
      <c r="K78002">
        <v>0.14299999999999999</v>
      </c>
      <c r="L78002">
        <v>5489.1390000000001</v>
      </c>
      <c r="M78002">
        <v>1.429</v>
      </c>
      <c r="N78002">
        <v>3.6749999999999998</v>
      </c>
      <c r="O78002">
        <v>99.322000000000003</v>
      </c>
      <c r="P78002">
        <v>0</v>
      </c>
      <c r="Q78002">
        <v>0.10199999999999999</v>
      </c>
      <c r="R78002">
        <v>0.9</v>
      </c>
    </row>
    <row r="78003" spans="1:18" x14ac:dyDescent="0.3">
      <c r="A78003" t="s">
        <v>426</v>
      </c>
      <c r="B78003" t="s">
        <v>41</v>
      </c>
      <c r="C78003" t="s">
        <v>427</v>
      </c>
      <c r="D78003" s="1">
        <v>44250</v>
      </c>
      <c r="E78003">
        <v>1399491</v>
      </c>
      <c r="F78003">
        <v>7686</v>
      </c>
      <c r="G78003">
        <v>4</v>
      </c>
      <c r="H78003">
        <v>4.2859999999999996</v>
      </c>
      <c r="I78003">
        <v>139</v>
      </c>
      <c r="J78003">
        <v>0</v>
      </c>
      <c r="K78003">
        <v>0.14299999999999999</v>
      </c>
      <c r="L78003">
        <v>5491.9970000000003</v>
      </c>
      <c r="M78003">
        <v>2.8580000000000001</v>
      </c>
      <c r="N78003">
        <v>3.0619999999999998</v>
      </c>
      <c r="O78003">
        <v>99.322000000000003</v>
      </c>
      <c r="P78003">
        <v>0</v>
      </c>
      <c r="Q78003">
        <v>0.10199999999999999</v>
      </c>
      <c r="R78003">
        <v>0.91</v>
      </c>
    </row>
    <row r="78004" spans="1:18" x14ac:dyDescent="0.3">
      <c r="A78004" t="s">
        <v>426</v>
      </c>
      <c r="B78004" t="s">
        <v>41</v>
      </c>
      <c r="C78004" t="s">
        <v>427</v>
      </c>
      <c r="D78004" s="1">
        <v>44251</v>
      </c>
      <c r="E78004">
        <v>1399491</v>
      </c>
      <c r="F78004">
        <v>7690</v>
      </c>
      <c r="G78004">
        <v>4</v>
      </c>
      <c r="H78004">
        <v>3.8570000000000002</v>
      </c>
      <c r="I78004">
        <v>139</v>
      </c>
      <c r="J78004">
        <v>0</v>
      </c>
      <c r="K78004">
        <v>0.14299999999999999</v>
      </c>
      <c r="L78004">
        <v>5494.8549999999996</v>
      </c>
      <c r="M78004">
        <v>2.8580000000000001</v>
      </c>
      <c r="N78004">
        <v>2.7559999999999998</v>
      </c>
      <c r="O78004">
        <v>99.322000000000003</v>
      </c>
      <c r="P78004">
        <v>0</v>
      </c>
      <c r="Q78004">
        <v>0.10199999999999999</v>
      </c>
      <c r="R78004">
        <v>0.92</v>
      </c>
    </row>
    <row r="78005" spans="1:18" x14ac:dyDescent="0.3">
      <c r="A78005" t="s">
        <v>426</v>
      </c>
      <c r="B78005" t="s">
        <v>41</v>
      </c>
      <c r="C78005" t="s">
        <v>427</v>
      </c>
      <c r="D78005" s="1">
        <v>44252</v>
      </c>
      <c r="E78005">
        <v>1399491</v>
      </c>
      <c r="F78005">
        <v>7697</v>
      </c>
      <c r="G78005">
        <v>7</v>
      </c>
      <c r="H78005">
        <v>4.4290000000000003</v>
      </c>
      <c r="I78005">
        <v>139</v>
      </c>
      <c r="J78005">
        <v>0</v>
      </c>
      <c r="K78005">
        <v>0.14299999999999999</v>
      </c>
      <c r="L78005">
        <v>5499.857</v>
      </c>
      <c r="M78005">
        <v>5.0019999999999998</v>
      </c>
      <c r="N78005">
        <v>3.1640000000000001</v>
      </c>
      <c r="O78005">
        <v>99.322000000000003</v>
      </c>
      <c r="P78005">
        <v>0</v>
      </c>
      <c r="Q78005">
        <v>0.10199999999999999</v>
      </c>
      <c r="R78005">
        <v>0.94</v>
      </c>
    </row>
    <row r="78006" spans="1:18" x14ac:dyDescent="0.3">
      <c r="A78006" t="s">
        <v>426</v>
      </c>
      <c r="B78006" t="s">
        <v>41</v>
      </c>
      <c r="C78006" t="s">
        <v>427</v>
      </c>
      <c r="D78006" s="1">
        <v>44253</v>
      </c>
      <c r="E78006">
        <v>1399491</v>
      </c>
      <c r="F78006">
        <v>7704</v>
      </c>
      <c r="G78006">
        <v>7</v>
      </c>
      <c r="H78006">
        <v>5.4290000000000003</v>
      </c>
      <c r="I78006">
        <v>139</v>
      </c>
      <c r="J78006">
        <v>0</v>
      </c>
      <c r="K78006">
        <v>0.14299999999999999</v>
      </c>
      <c r="L78006">
        <v>5504.8590000000004</v>
      </c>
      <c r="M78006">
        <v>5.0019999999999998</v>
      </c>
      <c r="N78006">
        <v>3.879</v>
      </c>
      <c r="O78006">
        <v>99.322000000000003</v>
      </c>
      <c r="P78006">
        <v>0</v>
      </c>
      <c r="Q78006">
        <v>0.10199999999999999</v>
      </c>
      <c r="R78006">
        <v>0.95</v>
      </c>
    </row>
    <row r="78007" spans="1:18" x14ac:dyDescent="0.3">
      <c r="A78007" t="s">
        <v>426</v>
      </c>
      <c r="B78007" t="s">
        <v>41</v>
      </c>
      <c r="C78007" t="s">
        <v>427</v>
      </c>
      <c r="D78007" s="1">
        <v>44254</v>
      </c>
      <c r="E78007">
        <v>1399491</v>
      </c>
      <c r="F78007">
        <v>7705</v>
      </c>
      <c r="G78007">
        <v>1</v>
      </c>
      <c r="H78007">
        <v>4.1429999999999998</v>
      </c>
      <c r="I78007">
        <v>139</v>
      </c>
      <c r="J78007">
        <v>0</v>
      </c>
      <c r="K78007">
        <v>0</v>
      </c>
      <c r="L78007">
        <v>5505.5730000000003</v>
      </c>
      <c r="M78007">
        <v>0.71499999999999997</v>
      </c>
      <c r="N78007">
        <v>2.96</v>
      </c>
      <c r="O78007">
        <v>99.322000000000003</v>
      </c>
      <c r="P78007">
        <v>0</v>
      </c>
      <c r="Q78007">
        <v>0</v>
      </c>
      <c r="R78007">
        <v>0.95</v>
      </c>
    </row>
    <row r="78008" spans="1:18" x14ac:dyDescent="0.3">
      <c r="A78008" t="s">
        <v>426</v>
      </c>
      <c r="B78008" t="s">
        <v>41</v>
      </c>
      <c r="C78008" t="s">
        <v>427</v>
      </c>
      <c r="D78008" s="1">
        <v>44255</v>
      </c>
      <c r="E78008">
        <v>1399491</v>
      </c>
      <c r="F78008">
        <v>7713</v>
      </c>
      <c r="G78008">
        <v>8</v>
      </c>
      <c r="H78008">
        <v>4.7140000000000004</v>
      </c>
      <c r="I78008">
        <v>139</v>
      </c>
      <c r="J78008">
        <v>0</v>
      </c>
      <c r="K78008">
        <v>0</v>
      </c>
      <c r="L78008">
        <v>5511.2889999999998</v>
      </c>
      <c r="M78008">
        <v>5.7160000000000002</v>
      </c>
      <c r="N78008">
        <v>3.3690000000000002</v>
      </c>
      <c r="O78008">
        <v>99.322000000000003</v>
      </c>
      <c r="P78008">
        <v>0</v>
      </c>
      <c r="Q78008">
        <v>0</v>
      </c>
      <c r="R78008">
        <v>0.96</v>
      </c>
    </row>
    <row r="78009" spans="1:18" x14ac:dyDescent="0.3">
      <c r="A78009" t="s">
        <v>426</v>
      </c>
      <c r="B78009" t="s">
        <v>41</v>
      </c>
      <c r="C78009" t="s">
        <v>427</v>
      </c>
      <c r="D78009" s="1">
        <v>44256</v>
      </c>
      <c r="E78009">
        <v>1399491</v>
      </c>
      <c r="F78009">
        <v>7716</v>
      </c>
      <c r="G78009">
        <v>3</v>
      </c>
      <c r="H78009">
        <v>4.8570000000000002</v>
      </c>
      <c r="I78009">
        <v>139</v>
      </c>
      <c r="J78009">
        <v>0</v>
      </c>
      <c r="K78009">
        <v>0</v>
      </c>
      <c r="L78009">
        <v>5513.433</v>
      </c>
      <c r="M78009">
        <v>2.1440000000000001</v>
      </c>
      <c r="N78009">
        <v>3.4710000000000001</v>
      </c>
      <c r="O78009">
        <v>99.322000000000003</v>
      </c>
      <c r="P78009">
        <v>0</v>
      </c>
      <c r="Q78009">
        <v>0</v>
      </c>
      <c r="R78009">
        <v>0.96</v>
      </c>
    </row>
    <row r="78010" spans="1:18" x14ac:dyDescent="0.3">
      <c r="A78010" t="s">
        <v>426</v>
      </c>
      <c r="B78010" t="s">
        <v>41</v>
      </c>
      <c r="C78010" t="s">
        <v>427</v>
      </c>
      <c r="D78010" s="1">
        <v>44257</v>
      </c>
      <c r="E78010">
        <v>1399491</v>
      </c>
      <c r="F78010">
        <v>7717</v>
      </c>
      <c r="G78010">
        <v>1</v>
      </c>
      <c r="H78010">
        <v>4.4290000000000003</v>
      </c>
      <c r="I78010">
        <v>139</v>
      </c>
      <c r="J78010">
        <v>0</v>
      </c>
      <c r="K78010">
        <v>0</v>
      </c>
      <c r="L78010">
        <v>5514.1480000000001</v>
      </c>
      <c r="M78010">
        <v>0.71499999999999997</v>
      </c>
      <c r="N78010">
        <v>3.1640000000000001</v>
      </c>
      <c r="O78010">
        <v>99.322000000000003</v>
      </c>
      <c r="P78010">
        <v>0</v>
      </c>
      <c r="Q78010">
        <v>0</v>
      </c>
      <c r="R78010">
        <v>0.96</v>
      </c>
    </row>
    <row r="78011" spans="1:18" x14ac:dyDescent="0.3">
      <c r="A78011" t="s">
        <v>426</v>
      </c>
      <c r="B78011" t="s">
        <v>41</v>
      </c>
      <c r="C78011" t="s">
        <v>427</v>
      </c>
      <c r="D78011" s="1">
        <v>44258</v>
      </c>
      <c r="E78011">
        <v>1399491</v>
      </c>
      <c r="F78011">
        <v>7723</v>
      </c>
      <c r="G78011">
        <v>6</v>
      </c>
      <c r="H78011">
        <v>4.7140000000000004</v>
      </c>
      <c r="I78011">
        <v>139</v>
      </c>
      <c r="J78011">
        <v>0</v>
      </c>
      <c r="K78011">
        <v>0</v>
      </c>
      <c r="L78011">
        <v>5518.4350000000004</v>
      </c>
      <c r="M78011">
        <v>4.2869999999999999</v>
      </c>
      <c r="N78011">
        <v>3.3690000000000002</v>
      </c>
      <c r="O78011">
        <v>99.322000000000003</v>
      </c>
      <c r="P78011">
        <v>0</v>
      </c>
      <c r="Q78011">
        <v>0</v>
      </c>
      <c r="R78011">
        <v>0.96</v>
      </c>
    </row>
    <row r="78012" spans="1:18" x14ac:dyDescent="0.3">
      <c r="A78012" t="s">
        <v>426</v>
      </c>
      <c r="B78012" t="s">
        <v>41</v>
      </c>
      <c r="C78012" t="s">
        <v>427</v>
      </c>
      <c r="D78012" s="1">
        <v>44259</v>
      </c>
      <c r="E78012">
        <v>1399491</v>
      </c>
      <c r="F78012">
        <v>7727</v>
      </c>
      <c r="G78012">
        <v>4</v>
      </c>
      <c r="H78012">
        <v>4.2859999999999996</v>
      </c>
      <c r="I78012">
        <v>139</v>
      </c>
      <c r="J78012">
        <v>0</v>
      </c>
      <c r="K78012">
        <v>0</v>
      </c>
      <c r="L78012">
        <v>5521.2929999999997</v>
      </c>
      <c r="M78012">
        <v>2.8580000000000001</v>
      </c>
      <c r="N78012">
        <v>3.0619999999999998</v>
      </c>
      <c r="O78012">
        <v>99.322000000000003</v>
      </c>
      <c r="P78012">
        <v>0</v>
      </c>
      <c r="Q78012">
        <v>0</v>
      </c>
      <c r="R78012">
        <v>0.98</v>
      </c>
    </row>
    <row r="78013" spans="1:18" x14ac:dyDescent="0.3">
      <c r="A78013" t="s">
        <v>426</v>
      </c>
      <c r="B78013" t="s">
        <v>41</v>
      </c>
      <c r="C78013" t="s">
        <v>427</v>
      </c>
      <c r="D78013" s="1">
        <v>44260</v>
      </c>
      <c r="E78013">
        <v>1399491</v>
      </c>
      <c r="F78013">
        <v>7729</v>
      </c>
      <c r="G78013">
        <v>2</v>
      </c>
      <c r="H78013">
        <v>3.5710000000000002</v>
      </c>
      <c r="I78013">
        <v>139</v>
      </c>
      <c r="J78013">
        <v>0</v>
      </c>
      <c r="K78013">
        <v>0</v>
      </c>
      <c r="L78013">
        <v>5522.7219999999998</v>
      </c>
      <c r="M78013">
        <v>1.429</v>
      </c>
      <c r="N78013">
        <v>2.552</v>
      </c>
      <c r="O78013">
        <v>99.322000000000003</v>
      </c>
      <c r="P78013">
        <v>0</v>
      </c>
      <c r="Q78013">
        <v>0</v>
      </c>
      <c r="R78013">
        <v>1</v>
      </c>
    </row>
    <row r="78014" spans="1:18" x14ac:dyDescent="0.3">
      <c r="A78014" t="s">
        <v>426</v>
      </c>
      <c r="B78014" t="s">
        <v>41</v>
      </c>
      <c r="C78014" t="s">
        <v>427</v>
      </c>
      <c r="D78014" s="1">
        <v>44261</v>
      </c>
      <c r="E78014">
        <v>1399491</v>
      </c>
      <c r="F78014">
        <v>7732</v>
      </c>
      <c r="G78014">
        <v>3</v>
      </c>
      <c r="H78014">
        <v>3.8570000000000002</v>
      </c>
      <c r="I78014">
        <v>139</v>
      </c>
      <c r="J78014">
        <v>0</v>
      </c>
      <c r="K78014">
        <v>0</v>
      </c>
      <c r="L78014">
        <v>5524.866</v>
      </c>
      <c r="M78014">
        <v>2.1440000000000001</v>
      </c>
      <c r="N78014">
        <v>2.7559999999999998</v>
      </c>
      <c r="O78014">
        <v>99.322000000000003</v>
      </c>
      <c r="P78014">
        <v>0</v>
      </c>
      <c r="Q78014">
        <v>0</v>
      </c>
      <c r="R78014">
        <v>1.03</v>
      </c>
    </row>
    <row r="78015" spans="1:18" x14ac:dyDescent="0.3">
      <c r="A78015" t="s">
        <v>426</v>
      </c>
      <c r="B78015" t="s">
        <v>41</v>
      </c>
      <c r="C78015" t="s">
        <v>427</v>
      </c>
      <c r="D78015" s="1">
        <v>44262</v>
      </c>
      <c r="E78015">
        <v>1399491</v>
      </c>
      <c r="F78015">
        <v>7736</v>
      </c>
      <c r="G78015">
        <v>4</v>
      </c>
      <c r="H78015">
        <v>3.286</v>
      </c>
      <c r="I78015">
        <v>139</v>
      </c>
      <c r="J78015">
        <v>0</v>
      </c>
      <c r="K78015">
        <v>0</v>
      </c>
      <c r="L78015">
        <v>5527.7240000000002</v>
      </c>
      <c r="M78015">
        <v>2.8580000000000001</v>
      </c>
      <c r="N78015">
        <v>2.3479999999999999</v>
      </c>
      <c r="O78015">
        <v>99.322000000000003</v>
      </c>
      <c r="P78015">
        <v>0</v>
      </c>
      <c r="Q78015">
        <v>0</v>
      </c>
      <c r="R78015">
        <v>1.08</v>
      </c>
    </row>
    <row r="78016" spans="1:18" x14ac:dyDescent="0.3">
      <c r="A78016" t="s">
        <v>426</v>
      </c>
      <c r="B78016" t="s">
        <v>41</v>
      </c>
      <c r="C78016" t="s">
        <v>427</v>
      </c>
      <c r="D78016" s="1">
        <v>44263</v>
      </c>
      <c r="E78016">
        <v>1399491</v>
      </c>
      <c r="F78016">
        <v>7736</v>
      </c>
      <c r="G78016">
        <v>0</v>
      </c>
      <c r="H78016">
        <v>2.8570000000000002</v>
      </c>
      <c r="I78016">
        <v>140</v>
      </c>
      <c r="J78016">
        <v>1</v>
      </c>
      <c r="K78016">
        <v>0.14299999999999999</v>
      </c>
      <c r="L78016">
        <v>5527.7240000000002</v>
      </c>
      <c r="M78016">
        <v>0</v>
      </c>
      <c r="N78016">
        <v>2.0419999999999998</v>
      </c>
      <c r="O78016">
        <v>100.036</v>
      </c>
      <c r="P78016">
        <v>0.71499999999999997</v>
      </c>
      <c r="Q78016">
        <v>0.10199999999999999</v>
      </c>
      <c r="R78016">
        <v>1.1299999999999999</v>
      </c>
    </row>
    <row r="78017" spans="1:18" x14ac:dyDescent="0.3">
      <c r="A78017" t="s">
        <v>426</v>
      </c>
      <c r="B78017" t="s">
        <v>41</v>
      </c>
      <c r="C78017" t="s">
        <v>427</v>
      </c>
      <c r="D78017" s="1">
        <v>44264</v>
      </c>
      <c r="E78017">
        <v>1399491</v>
      </c>
      <c r="F78017">
        <v>7736</v>
      </c>
      <c r="G78017">
        <v>0</v>
      </c>
      <c r="H78017">
        <v>2.714</v>
      </c>
      <c r="I78017">
        <v>140</v>
      </c>
      <c r="J78017">
        <v>0</v>
      </c>
      <c r="K78017">
        <v>0.14299999999999999</v>
      </c>
      <c r="L78017">
        <v>5527.7240000000002</v>
      </c>
      <c r="M78017">
        <v>0</v>
      </c>
      <c r="N78017">
        <v>1.9390000000000001</v>
      </c>
      <c r="O78017">
        <v>100.036</v>
      </c>
      <c r="P78017">
        <v>0</v>
      </c>
      <c r="Q78017">
        <v>0.10199999999999999</v>
      </c>
      <c r="R78017">
        <v>1.21</v>
      </c>
    </row>
    <row r="78018" spans="1:18" x14ac:dyDescent="0.3">
      <c r="A78018" t="s">
        <v>426</v>
      </c>
      <c r="B78018" t="s">
        <v>41</v>
      </c>
      <c r="C78018" t="s">
        <v>427</v>
      </c>
      <c r="D78018" s="1">
        <v>44265</v>
      </c>
      <c r="E78018">
        <v>1399491</v>
      </c>
      <c r="F78018">
        <v>7743</v>
      </c>
      <c r="G78018">
        <v>7</v>
      </c>
      <c r="H78018">
        <v>2.8570000000000002</v>
      </c>
      <c r="I78018">
        <v>140</v>
      </c>
      <c r="J78018">
        <v>0</v>
      </c>
      <c r="K78018">
        <v>0.14299999999999999</v>
      </c>
      <c r="L78018">
        <v>5532.7259999999997</v>
      </c>
      <c r="M78018">
        <v>5.0019999999999998</v>
      </c>
      <c r="N78018">
        <v>2.0419999999999998</v>
      </c>
      <c r="O78018">
        <v>100.036</v>
      </c>
      <c r="P78018">
        <v>0</v>
      </c>
      <c r="Q78018">
        <v>0.10199999999999999</v>
      </c>
      <c r="R78018">
        <v>1.3</v>
      </c>
    </row>
    <row r="78019" spans="1:18" x14ac:dyDescent="0.3">
      <c r="A78019" t="s">
        <v>426</v>
      </c>
      <c r="B78019" t="s">
        <v>41</v>
      </c>
      <c r="C78019" t="s">
        <v>427</v>
      </c>
      <c r="D78019" s="1">
        <v>44266</v>
      </c>
      <c r="E78019">
        <v>1399491</v>
      </c>
      <c r="F78019">
        <v>7753</v>
      </c>
      <c r="G78019">
        <v>10</v>
      </c>
      <c r="H78019">
        <v>3.714</v>
      </c>
      <c r="I78019">
        <v>140</v>
      </c>
      <c r="J78019">
        <v>0</v>
      </c>
      <c r="K78019">
        <v>0.14299999999999999</v>
      </c>
      <c r="L78019">
        <v>5539.8710000000001</v>
      </c>
      <c r="M78019">
        <v>7.1449999999999996</v>
      </c>
      <c r="N78019">
        <v>2.6539999999999999</v>
      </c>
      <c r="O78019">
        <v>100.036</v>
      </c>
      <c r="P78019">
        <v>0</v>
      </c>
      <c r="Q78019">
        <v>0.10199999999999999</v>
      </c>
      <c r="R78019">
        <v>1.38</v>
      </c>
    </row>
    <row r="78020" spans="1:18" x14ac:dyDescent="0.3">
      <c r="A78020" t="s">
        <v>426</v>
      </c>
      <c r="B78020" t="s">
        <v>41</v>
      </c>
      <c r="C78020" t="s">
        <v>427</v>
      </c>
      <c r="D78020" s="1">
        <v>44267</v>
      </c>
      <c r="E78020">
        <v>1399491</v>
      </c>
      <c r="F78020">
        <v>7759</v>
      </c>
      <c r="G78020">
        <v>6</v>
      </c>
      <c r="H78020">
        <v>4.2859999999999996</v>
      </c>
      <c r="I78020">
        <v>140</v>
      </c>
      <c r="J78020">
        <v>0</v>
      </c>
      <c r="K78020">
        <v>0.14299999999999999</v>
      </c>
      <c r="L78020">
        <v>5544.1589999999997</v>
      </c>
      <c r="M78020">
        <v>4.2869999999999999</v>
      </c>
      <c r="N78020">
        <v>3.0619999999999998</v>
      </c>
      <c r="O78020">
        <v>100.036</v>
      </c>
      <c r="P78020">
        <v>0</v>
      </c>
      <c r="Q78020">
        <v>0.10199999999999999</v>
      </c>
      <c r="R78020">
        <v>1.42</v>
      </c>
    </row>
    <row r="78021" spans="1:18" x14ac:dyDescent="0.3">
      <c r="A78021" t="s">
        <v>426</v>
      </c>
      <c r="B78021" t="s">
        <v>41</v>
      </c>
      <c r="C78021" t="s">
        <v>427</v>
      </c>
      <c r="D78021" s="1">
        <v>44268</v>
      </c>
      <c r="E78021">
        <v>1399491</v>
      </c>
      <c r="F78021">
        <v>7769</v>
      </c>
      <c r="G78021">
        <v>10</v>
      </c>
      <c r="H78021">
        <v>5.2859999999999996</v>
      </c>
      <c r="I78021">
        <v>140</v>
      </c>
      <c r="J78021">
        <v>0</v>
      </c>
      <c r="K78021">
        <v>0.14299999999999999</v>
      </c>
      <c r="L78021">
        <v>5551.3040000000001</v>
      </c>
      <c r="M78021">
        <v>7.1449999999999996</v>
      </c>
      <c r="N78021">
        <v>3.7770000000000001</v>
      </c>
      <c r="O78021">
        <v>100.036</v>
      </c>
      <c r="P78021">
        <v>0</v>
      </c>
      <c r="Q78021">
        <v>0.10199999999999999</v>
      </c>
      <c r="R78021">
        <v>1.46</v>
      </c>
    </row>
    <row r="78022" spans="1:18" x14ac:dyDescent="0.3">
      <c r="A78022" t="s">
        <v>426</v>
      </c>
      <c r="B78022" t="s">
        <v>41</v>
      </c>
      <c r="C78022" t="s">
        <v>427</v>
      </c>
      <c r="D78022" s="1">
        <v>44269</v>
      </c>
      <c r="E78022">
        <v>1399491</v>
      </c>
      <c r="F78022">
        <v>7783</v>
      </c>
      <c r="G78022">
        <v>14</v>
      </c>
      <c r="H78022">
        <v>6.7140000000000004</v>
      </c>
      <c r="I78022">
        <v>140</v>
      </c>
      <c r="J78022">
        <v>0</v>
      </c>
      <c r="K78022">
        <v>0.14299999999999999</v>
      </c>
      <c r="L78022">
        <v>5561.308</v>
      </c>
      <c r="M78022">
        <v>10.004</v>
      </c>
      <c r="N78022">
        <v>4.798</v>
      </c>
      <c r="O78022">
        <v>100.036</v>
      </c>
      <c r="P78022">
        <v>0</v>
      </c>
      <c r="Q78022">
        <v>0.10199999999999999</v>
      </c>
      <c r="R78022">
        <v>1.48</v>
      </c>
    </row>
    <row r="78023" spans="1:18" x14ac:dyDescent="0.3">
      <c r="A78023" t="s">
        <v>426</v>
      </c>
      <c r="B78023" t="s">
        <v>41</v>
      </c>
      <c r="C78023" t="s">
        <v>427</v>
      </c>
      <c r="D78023" s="1">
        <v>44270</v>
      </c>
      <c r="E78023">
        <v>1399491</v>
      </c>
      <c r="F78023">
        <v>7788</v>
      </c>
      <c r="G78023">
        <v>5</v>
      </c>
      <c r="H78023">
        <v>7.4290000000000003</v>
      </c>
      <c r="I78023">
        <v>140</v>
      </c>
      <c r="J78023">
        <v>0</v>
      </c>
      <c r="K78023">
        <v>0</v>
      </c>
      <c r="L78023">
        <v>5564.88</v>
      </c>
      <c r="M78023">
        <v>3.573</v>
      </c>
      <c r="N78023">
        <v>5.3079999999999998</v>
      </c>
      <c r="O78023">
        <v>100.036</v>
      </c>
      <c r="P78023">
        <v>0</v>
      </c>
      <c r="Q78023">
        <v>0</v>
      </c>
      <c r="R78023">
        <v>1.47</v>
      </c>
    </row>
    <row r="78024" spans="1:18" x14ac:dyDescent="0.3">
      <c r="A78024" t="s">
        <v>426</v>
      </c>
      <c r="B78024" t="s">
        <v>41</v>
      </c>
      <c r="C78024" t="s">
        <v>427</v>
      </c>
      <c r="D78024" s="1">
        <v>44271</v>
      </c>
      <c r="E78024">
        <v>1399491</v>
      </c>
      <c r="F78024">
        <v>7790</v>
      </c>
      <c r="G78024">
        <v>2</v>
      </c>
      <c r="H78024">
        <v>7.7140000000000004</v>
      </c>
      <c r="I78024">
        <v>140</v>
      </c>
      <c r="J78024">
        <v>0</v>
      </c>
      <c r="K78024">
        <v>0</v>
      </c>
      <c r="L78024">
        <v>5566.3090000000002</v>
      </c>
      <c r="M78024">
        <v>1.429</v>
      </c>
      <c r="N78024">
        <v>5.5119999999999996</v>
      </c>
      <c r="O78024">
        <v>100.036</v>
      </c>
      <c r="P78024">
        <v>0</v>
      </c>
      <c r="Q78024">
        <v>0</v>
      </c>
      <c r="R78024">
        <v>1.47</v>
      </c>
    </row>
    <row r="78025" spans="1:18" x14ac:dyDescent="0.3">
      <c r="A78025" t="s">
        <v>426</v>
      </c>
      <c r="B78025" t="s">
        <v>41</v>
      </c>
      <c r="C78025" t="s">
        <v>427</v>
      </c>
      <c r="D78025" s="1">
        <v>44272</v>
      </c>
      <c r="E78025">
        <v>1399491</v>
      </c>
      <c r="F78025">
        <v>7807</v>
      </c>
      <c r="G78025">
        <v>17</v>
      </c>
      <c r="H78025">
        <v>9.1430000000000007</v>
      </c>
      <c r="I78025">
        <v>140</v>
      </c>
      <c r="J78025">
        <v>0</v>
      </c>
      <c r="K78025">
        <v>0</v>
      </c>
      <c r="L78025">
        <v>5578.4570000000003</v>
      </c>
      <c r="M78025">
        <v>12.147</v>
      </c>
      <c r="N78025">
        <v>6.5330000000000004</v>
      </c>
      <c r="O78025">
        <v>100.036</v>
      </c>
      <c r="P78025">
        <v>0</v>
      </c>
      <c r="Q78025">
        <v>0</v>
      </c>
      <c r="R78025">
        <v>1.48</v>
      </c>
    </row>
    <row r="78026" spans="1:18" x14ac:dyDescent="0.3">
      <c r="A78026" t="s">
        <v>426</v>
      </c>
      <c r="B78026" t="s">
        <v>41</v>
      </c>
      <c r="C78026" t="s">
        <v>427</v>
      </c>
      <c r="D78026" s="1">
        <v>44273</v>
      </c>
      <c r="E78026">
        <v>1399491</v>
      </c>
      <c r="F78026">
        <v>7812</v>
      </c>
      <c r="G78026">
        <v>5</v>
      </c>
      <c r="H78026">
        <v>8.4290000000000003</v>
      </c>
      <c r="I78026">
        <v>140</v>
      </c>
      <c r="J78026">
        <v>0</v>
      </c>
      <c r="K78026">
        <v>0</v>
      </c>
      <c r="L78026">
        <v>5582.0290000000005</v>
      </c>
      <c r="M78026">
        <v>3.573</v>
      </c>
      <c r="N78026">
        <v>6.0229999999999997</v>
      </c>
      <c r="O78026">
        <v>100.036</v>
      </c>
      <c r="P78026">
        <v>0</v>
      </c>
      <c r="Q78026">
        <v>0</v>
      </c>
      <c r="R78026">
        <v>1.48</v>
      </c>
    </row>
    <row r="78027" spans="1:18" x14ac:dyDescent="0.3">
      <c r="A78027" t="s">
        <v>426</v>
      </c>
      <c r="B78027" t="s">
        <v>41</v>
      </c>
      <c r="C78027" t="s">
        <v>427</v>
      </c>
      <c r="D78027" s="1">
        <v>44274</v>
      </c>
      <c r="E78027">
        <v>1399491</v>
      </c>
      <c r="F78027">
        <v>7821</v>
      </c>
      <c r="G78027">
        <v>9</v>
      </c>
      <c r="H78027">
        <v>8.8569999999999993</v>
      </c>
      <c r="I78027">
        <v>140</v>
      </c>
      <c r="J78027">
        <v>0</v>
      </c>
      <c r="K78027">
        <v>0</v>
      </c>
      <c r="L78027">
        <v>5588.46</v>
      </c>
      <c r="M78027">
        <v>6.431</v>
      </c>
      <c r="N78027">
        <v>6.3289999999999997</v>
      </c>
      <c r="O78027">
        <v>100.036</v>
      </c>
      <c r="P78027">
        <v>0</v>
      </c>
      <c r="Q78027">
        <v>0</v>
      </c>
      <c r="R78027">
        <v>1.51</v>
      </c>
    </row>
    <row r="78028" spans="1:18" x14ac:dyDescent="0.3">
      <c r="A78028" t="s">
        <v>426</v>
      </c>
      <c r="B78028" t="s">
        <v>41</v>
      </c>
      <c r="C78028" t="s">
        <v>427</v>
      </c>
      <c r="D78028" s="1">
        <v>44275</v>
      </c>
      <c r="E78028">
        <v>1399491</v>
      </c>
      <c r="F78028">
        <v>7839</v>
      </c>
      <c r="G78028">
        <v>18</v>
      </c>
      <c r="H78028">
        <v>10</v>
      </c>
      <c r="I78028">
        <v>140</v>
      </c>
      <c r="J78028">
        <v>0</v>
      </c>
      <c r="K78028">
        <v>0</v>
      </c>
      <c r="L78028">
        <v>5601.3220000000001</v>
      </c>
      <c r="M78028">
        <v>12.862</v>
      </c>
      <c r="N78028">
        <v>7.1449999999999996</v>
      </c>
      <c r="O78028">
        <v>100.036</v>
      </c>
      <c r="P78028">
        <v>0</v>
      </c>
      <c r="Q78028">
        <v>0</v>
      </c>
      <c r="R78028">
        <v>1.53</v>
      </c>
    </row>
    <row r="78029" spans="1:18" x14ac:dyDescent="0.3">
      <c r="A78029" t="s">
        <v>426</v>
      </c>
      <c r="B78029" t="s">
        <v>41</v>
      </c>
      <c r="C78029" t="s">
        <v>427</v>
      </c>
      <c r="D78029" s="1">
        <v>44276</v>
      </c>
      <c r="E78029">
        <v>1399491</v>
      </c>
      <c r="F78029">
        <v>7855</v>
      </c>
      <c r="G78029">
        <v>16</v>
      </c>
      <c r="H78029">
        <v>10.286</v>
      </c>
      <c r="I78029">
        <v>140</v>
      </c>
      <c r="J78029">
        <v>0</v>
      </c>
      <c r="K78029">
        <v>0</v>
      </c>
      <c r="L78029">
        <v>5612.7550000000001</v>
      </c>
      <c r="M78029">
        <v>11.433</v>
      </c>
      <c r="N78029">
        <v>7.35</v>
      </c>
      <c r="O78029">
        <v>100.036</v>
      </c>
      <c r="P78029">
        <v>0</v>
      </c>
      <c r="Q78029">
        <v>0</v>
      </c>
      <c r="R78029">
        <v>1.54</v>
      </c>
    </row>
    <row r="78030" spans="1:18" x14ac:dyDescent="0.3">
      <c r="A78030" t="s">
        <v>426</v>
      </c>
      <c r="B78030" t="s">
        <v>41</v>
      </c>
      <c r="C78030" t="s">
        <v>427</v>
      </c>
      <c r="D78030" s="1">
        <v>44277</v>
      </c>
      <c r="E78030">
        <v>1399491</v>
      </c>
      <c r="F78030">
        <v>7861</v>
      </c>
      <c r="G78030">
        <v>6</v>
      </c>
      <c r="H78030">
        <v>10.429</v>
      </c>
      <c r="I78030">
        <v>140</v>
      </c>
      <c r="J78030">
        <v>0</v>
      </c>
      <c r="K78030">
        <v>0</v>
      </c>
      <c r="L78030">
        <v>5617.0420000000004</v>
      </c>
      <c r="M78030">
        <v>4.2869999999999999</v>
      </c>
      <c r="N78030">
        <v>7.452</v>
      </c>
      <c r="O78030">
        <v>100.036</v>
      </c>
      <c r="P78030">
        <v>0</v>
      </c>
      <c r="Q78030">
        <v>0</v>
      </c>
      <c r="R78030">
        <v>1.54</v>
      </c>
    </row>
    <row r="78031" spans="1:18" x14ac:dyDescent="0.3">
      <c r="A78031" t="s">
        <v>426</v>
      </c>
      <c r="B78031" t="s">
        <v>41</v>
      </c>
      <c r="C78031" t="s">
        <v>427</v>
      </c>
      <c r="D78031" s="1">
        <v>44278</v>
      </c>
      <c r="E78031">
        <v>1399491</v>
      </c>
      <c r="F78031">
        <v>7865</v>
      </c>
      <c r="G78031">
        <v>4</v>
      </c>
      <c r="H78031">
        <v>10.714</v>
      </c>
      <c r="I78031">
        <v>141</v>
      </c>
      <c r="J78031">
        <v>1</v>
      </c>
      <c r="K78031">
        <v>0.14299999999999999</v>
      </c>
      <c r="L78031">
        <v>5619.9</v>
      </c>
      <c r="M78031">
        <v>2.8580000000000001</v>
      </c>
      <c r="N78031">
        <v>7.6559999999999997</v>
      </c>
      <c r="O78031">
        <v>100.751</v>
      </c>
      <c r="P78031">
        <v>0.71499999999999997</v>
      </c>
      <c r="Q78031">
        <v>0.10199999999999999</v>
      </c>
      <c r="R78031">
        <v>1.55</v>
      </c>
    </row>
    <row r="78032" spans="1:18" x14ac:dyDescent="0.3">
      <c r="A78032" t="s">
        <v>426</v>
      </c>
      <c r="B78032" t="s">
        <v>41</v>
      </c>
      <c r="C78032" t="s">
        <v>427</v>
      </c>
      <c r="D78032" s="1">
        <v>44279</v>
      </c>
      <c r="E78032">
        <v>1399491</v>
      </c>
      <c r="F78032">
        <v>7903</v>
      </c>
      <c r="G78032">
        <v>38</v>
      </c>
      <c r="H78032">
        <v>13.714</v>
      </c>
      <c r="I78032">
        <v>141</v>
      </c>
      <c r="J78032">
        <v>0</v>
      </c>
      <c r="K78032">
        <v>0.14299999999999999</v>
      </c>
      <c r="L78032">
        <v>5647.0529999999999</v>
      </c>
      <c r="M78032">
        <v>27.152999999999999</v>
      </c>
      <c r="N78032">
        <v>9.7989999999999995</v>
      </c>
      <c r="O78032">
        <v>100.751</v>
      </c>
      <c r="P78032">
        <v>0</v>
      </c>
      <c r="Q78032">
        <v>0.10199999999999999</v>
      </c>
      <c r="R78032">
        <v>1.58</v>
      </c>
    </row>
    <row r="78033" spans="1:18" x14ac:dyDescent="0.3">
      <c r="A78033" t="s">
        <v>426</v>
      </c>
      <c r="B78033" t="s">
        <v>41</v>
      </c>
      <c r="C78033" t="s">
        <v>427</v>
      </c>
      <c r="D78033" s="1">
        <v>44280</v>
      </c>
      <c r="E78033">
        <v>1399491</v>
      </c>
      <c r="F78033">
        <v>7924</v>
      </c>
      <c r="G78033">
        <v>21</v>
      </c>
      <c r="H78033">
        <v>16</v>
      </c>
      <c r="I78033">
        <v>141</v>
      </c>
      <c r="J78033">
        <v>0</v>
      </c>
      <c r="K78033">
        <v>0.14299999999999999</v>
      </c>
      <c r="L78033">
        <v>5662.0590000000002</v>
      </c>
      <c r="M78033">
        <v>15.005000000000001</v>
      </c>
      <c r="N78033">
        <v>11.433</v>
      </c>
      <c r="O78033">
        <v>100.751</v>
      </c>
      <c r="P78033">
        <v>0</v>
      </c>
      <c r="Q78033">
        <v>0.10199999999999999</v>
      </c>
      <c r="R78033">
        <v>1.55</v>
      </c>
    </row>
    <row r="78034" spans="1:18" x14ac:dyDescent="0.3">
      <c r="A78034" t="s">
        <v>426</v>
      </c>
      <c r="B78034" t="s">
        <v>41</v>
      </c>
      <c r="C78034" t="s">
        <v>427</v>
      </c>
      <c r="D78034" s="1">
        <v>44281</v>
      </c>
      <c r="E78034">
        <v>1399491</v>
      </c>
      <c r="F78034">
        <v>7939</v>
      </c>
      <c r="G78034">
        <v>15</v>
      </c>
      <c r="H78034">
        <v>16.856999999999999</v>
      </c>
      <c r="I78034">
        <v>141</v>
      </c>
      <c r="J78034">
        <v>0</v>
      </c>
      <c r="K78034">
        <v>0.14299999999999999</v>
      </c>
      <c r="L78034">
        <v>5672.777</v>
      </c>
      <c r="M78034">
        <v>10.718</v>
      </c>
      <c r="N78034">
        <v>12.045</v>
      </c>
      <c r="O78034">
        <v>100.751</v>
      </c>
      <c r="P78034">
        <v>0</v>
      </c>
      <c r="Q78034">
        <v>0.10199999999999999</v>
      </c>
      <c r="R78034">
        <v>1.52</v>
      </c>
    </row>
    <row r="78035" spans="1:18" x14ac:dyDescent="0.3">
      <c r="A78035" t="s">
        <v>426</v>
      </c>
      <c r="B78035" t="s">
        <v>41</v>
      </c>
      <c r="C78035" t="s">
        <v>427</v>
      </c>
      <c r="D78035" s="1">
        <v>44282</v>
      </c>
      <c r="E78035">
        <v>1399491</v>
      </c>
      <c r="F78035">
        <v>7954</v>
      </c>
      <c r="G78035">
        <v>15</v>
      </c>
      <c r="H78035">
        <v>16.428999999999998</v>
      </c>
      <c r="I78035">
        <v>142</v>
      </c>
      <c r="J78035">
        <v>1</v>
      </c>
      <c r="K78035">
        <v>0.28599999999999998</v>
      </c>
      <c r="L78035">
        <v>5683.4949999999999</v>
      </c>
      <c r="M78035">
        <v>10.718</v>
      </c>
      <c r="N78035">
        <v>11.739000000000001</v>
      </c>
      <c r="O78035">
        <v>101.465</v>
      </c>
      <c r="P78035">
        <v>0.71499999999999997</v>
      </c>
      <c r="Q78035">
        <v>0.20399999999999999</v>
      </c>
      <c r="R78035">
        <v>1.5</v>
      </c>
    </row>
    <row r="78036" spans="1:18" x14ac:dyDescent="0.3">
      <c r="A78036" t="s">
        <v>426</v>
      </c>
      <c r="B78036" t="s">
        <v>41</v>
      </c>
      <c r="C78036" t="s">
        <v>427</v>
      </c>
      <c r="D78036" s="1">
        <v>44283</v>
      </c>
      <c r="E78036">
        <v>1399491</v>
      </c>
      <c r="F78036">
        <v>7977</v>
      </c>
      <c r="G78036">
        <v>23</v>
      </c>
      <c r="H78036">
        <v>17.428999999999998</v>
      </c>
      <c r="I78036">
        <v>142</v>
      </c>
      <c r="J78036">
        <v>0</v>
      </c>
      <c r="K78036">
        <v>0.28599999999999998</v>
      </c>
      <c r="L78036">
        <v>5699.9290000000001</v>
      </c>
      <c r="M78036">
        <v>16.434999999999999</v>
      </c>
      <c r="N78036">
        <v>12.454000000000001</v>
      </c>
      <c r="O78036">
        <v>101.465</v>
      </c>
      <c r="P78036">
        <v>0</v>
      </c>
      <c r="Q78036">
        <v>0.20399999999999999</v>
      </c>
      <c r="R78036">
        <v>1.49</v>
      </c>
    </row>
    <row r="78037" spans="1:18" x14ac:dyDescent="0.3">
      <c r="A78037" t="s">
        <v>426</v>
      </c>
      <c r="B78037" t="s">
        <v>41</v>
      </c>
      <c r="C78037" t="s">
        <v>427</v>
      </c>
      <c r="D78037" s="1">
        <v>44284</v>
      </c>
      <c r="E78037">
        <v>1399491</v>
      </c>
      <c r="F78037">
        <v>7986</v>
      </c>
      <c r="G78037">
        <v>9</v>
      </c>
      <c r="H78037">
        <v>17.856999999999999</v>
      </c>
      <c r="I78037">
        <v>142</v>
      </c>
      <c r="J78037">
        <v>0</v>
      </c>
      <c r="K78037">
        <v>0.28599999999999998</v>
      </c>
      <c r="L78037">
        <v>5706.36</v>
      </c>
      <c r="M78037">
        <v>6.431</v>
      </c>
      <c r="N78037">
        <v>12.76</v>
      </c>
      <c r="O78037">
        <v>101.465</v>
      </c>
      <c r="P78037">
        <v>0</v>
      </c>
      <c r="Q78037">
        <v>0.20399999999999999</v>
      </c>
      <c r="R78037">
        <v>1.49</v>
      </c>
    </row>
    <row r="78038" spans="1:18" x14ac:dyDescent="0.3">
      <c r="A78038" t="s">
        <v>426</v>
      </c>
      <c r="B78038" t="s">
        <v>41</v>
      </c>
      <c r="C78038" t="s">
        <v>427</v>
      </c>
      <c r="D78038" s="1">
        <v>44285</v>
      </c>
      <c r="E78038">
        <v>1399491</v>
      </c>
      <c r="F78038">
        <v>8004</v>
      </c>
      <c r="G78038">
        <v>18</v>
      </c>
      <c r="H78038">
        <v>19.856999999999999</v>
      </c>
      <c r="I78038">
        <v>142</v>
      </c>
      <c r="J78038">
        <v>0</v>
      </c>
      <c r="K78038">
        <v>0.14299999999999999</v>
      </c>
      <c r="L78038">
        <v>5719.2219999999998</v>
      </c>
      <c r="M78038">
        <v>12.862</v>
      </c>
      <c r="N78038">
        <v>14.189</v>
      </c>
      <c r="O78038">
        <v>101.465</v>
      </c>
      <c r="P78038">
        <v>0</v>
      </c>
      <c r="Q78038">
        <v>0.10199999999999999</v>
      </c>
      <c r="R78038">
        <v>1.5</v>
      </c>
    </row>
    <row r="78039" spans="1:18" x14ac:dyDescent="0.3">
      <c r="A78039" t="s">
        <v>426</v>
      </c>
      <c r="B78039" t="s">
        <v>41</v>
      </c>
      <c r="C78039" t="s">
        <v>427</v>
      </c>
      <c r="D78039" s="1">
        <v>44286</v>
      </c>
      <c r="E78039">
        <v>1399491</v>
      </c>
      <c r="F78039">
        <v>8026</v>
      </c>
      <c r="G78039">
        <v>22</v>
      </c>
      <c r="H78039">
        <v>17.571000000000002</v>
      </c>
      <c r="I78039">
        <v>142</v>
      </c>
      <c r="J78039">
        <v>0</v>
      </c>
      <c r="K78039">
        <v>0.14299999999999999</v>
      </c>
      <c r="L78039">
        <v>5734.942</v>
      </c>
      <c r="M78039">
        <v>15.72</v>
      </c>
      <c r="N78039">
        <v>12.555999999999999</v>
      </c>
      <c r="O78039">
        <v>101.465</v>
      </c>
      <c r="P78039">
        <v>0</v>
      </c>
      <c r="Q78039">
        <v>0.10199999999999999</v>
      </c>
      <c r="R78039">
        <v>1.5</v>
      </c>
    </row>
    <row r="78040" spans="1:18" x14ac:dyDescent="0.3">
      <c r="A78040" t="s">
        <v>426</v>
      </c>
      <c r="B78040" t="s">
        <v>41</v>
      </c>
      <c r="C78040" t="s">
        <v>427</v>
      </c>
      <c r="D78040" s="1">
        <v>44287</v>
      </c>
      <c r="E78040">
        <v>1399491</v>
      </c>
      <c r="F78040">
        <v>8072</v>
      </c>
      <c r="G78040">
        <v>46</v>
      </c>
      <c r="H78040">
        <v>21.143000000000001</v>
      </c>
      <c r="I78040">
        <v>145</v>
      </c>
      <c r="J78040">
        <v>3</v>
      </c>
      <c r="K78040">
        <v>0.57099999999999995</v>
      </c>
      <c r="L78040">
        <v>5767.8109999999997</v>
      </c>
      <c r="M78040">
        <v>32.869</v>
      </c>
      <c r="N78040">
        <v>15.108000000000001</v>
      </c>
      <c r="O78040">
        <v>103.60899999999999</v>
      </c>
      <c r="P78040">
        <v>2.1440000000000001</v>
      </c>
      <c r="Q78040">
        <v>0.40799999999999997</v>
      </c>
      <c r="R78040">
        <v>1.52</v>
      </c>
    </row>
    <row r="78041" spans="1:18" x14ac:dyDescent="0.3">
      <c r="A78041" t="s">
        <v>426</v>
      </c>
      <c r="B78041" t="s">
        <v>41</v>
      </c>
      <c r="C78041" t="s">
        <v>427</v>
      </c>
      <c r="D78041" s="1">
        <v>44288</v>
      </c>
      <c r="E78041">
        <v>1399491</v>
      </c>
      <c r="F78041">
        <v>8116</v>
      </c>
      <c r="G78041">
        <v>44</v>
      </c>
      <c r="H78041">
        <v>25.286000000000001</v>
      </c>
      <c r="I78041">
        <v>145</v>
      </c>
      <c r="J78041">
        <v>0</v>
      </c>
      <c r="K78041">
        <v>0.57099999999999995</v>
      </c>
      <c r="L78041">
        <v>5799.2510000000002</v>
      </c>
      <c r="M78041">
        <v>31.44</v>
      </c>
      <c r="N78041">
        <v>18.068000000000001</v>
      </c>
      <c r="O78041">
        <v>103.60899999999999</v>
      </c>
      <c r="P78041">
        <v>0</v>
      </c>
      <c r="Q78041">
        <v>0.40799999999999997</v>
      </c>
      <c r="R78041">
        <v>1.52</v>
      </c>
    </row>
    <row r="78042" spans="1:18" x14ac:dyDescent="0.3">
      <c r="A78042" t="s">
        <v>426</v>
      </c>
      <c r="B78042" t="s">
        <v>41</v>
      </c>
      <c r="C78042" t="s">
        <v>427</v>
      </c>
      <c r="D78042" s="1">
        <v>44289</v>
      </c>
      <c r="E78042">
        <v>1399491</v>
      </c>
      <c r="F78042">
        <v>8136</v>
      </c>
      <c r="G78042">
        <v>20</v>
      </c>
      <c r="H78042">
        <v>26</v>
      </c>
      <c r="I78042">
        <v>145</v>
      </c>
      <c r="J78042">
        <v>0</v>
      </c>
      <c r="K78042">
        <v>0.42899999999999999</v>
      </c>
      <c r="L78042">
        <v>5813.5420000000004</v>
      </c>
      <c r="M78042">
        <v>14.291</v>
      </c>
      <c r="N78042">
        <v>18.577999999999999</v>
      </c>
      <c r="O78042">
        <v>103.60899999999999</v>
      </c>
      <c r="P78042">
        <v>0</v>
      </c>
      <c r="Q78042">
        <v>0.30599999999999999</v>
      </c>
      <c r="R78042">
        <v>1.48</v>
      </c>
    </row>
    <row r="78043" spans="1:18" x14ac:dyDescent="0.3">
      <c r="A78043" t="s">
        <v>426</v>
      </c>
      <c r="B78043" t="s">
        <v>41</v>
      </c>
      <c r="C78043" t="s">
        <v>427</v>
      </c>
      <c r="D78043" s="1">
        <v>44290</v>
      </c>
      <c r="E78043">
        <v>1399491</v>
      </c>
      <c r="F78043">
        <v>8178</v>
      </c>
      <c r="G78043">
        <v>42</v>
      </c>
      <c r="H78043">
        <v>28.713999999999999</v>
      </c>
      <c r="I78043">
        <v>145</v>
      </c>
      <c r="J78043">
        <v>0</v>
      </c>
      <c r="K78043">
        <v>0.42899999999999999</v>
      </c>
      <c r="L78043">
        <v>5843.5529999999999</v>
      </c>
      <c r="M78043">
        <v>30.010999999999999</v>
      </c>
      <c r="N78043">
        <v>20.518000000000001</v>
      </c>
      <c r="O78043">
        <v>103.60899999999999</v>
      </c>
      <c r="P78043">
        <v>0</v>
      </c>
      <c r="Q78043">
        <v>0.30599999999999999</v>
      </c>
      <c r="R78043">
        <v>1.47</v>
      </c>
    </row>
    <row r="78044" spans="1:18" x14ac:dyDescent="0.3">
      <c r="A78044" t="s">
        <v>426</v>
      </c>
      <c r="B78044" t="s">
        <v>41</v>
      </c>
      <c r="C78044" t="s">
        <v>427</v>
      </c>
      <c r="D78044" s="1">
        <v>44291</v>
      </c>
      <c r="E78044">
        <v>1399491</v>
      </c>
      <c r="F78044">
        <v>8192</v>
      </c>
      <c r="G78044">
        <v>14</v>
      </c>
      <c r="H78044">
        <v>29.428999999999998</v>
      </c>
      <c r="I78044">
        <v>145</v>
      </c>
      <c r="J78044">
        <v>0</v>
      </c>
      <c r="K78044">
        <v>0.42899999999999999</v>
      </c>
      <c r="L78044">
        <v>5853.5569999999998</v>
      </c>
      <c r="M78044">
        <v>10.004</v>
      </c>
      <c r="N78044">
        <v>21.027999999999999</v>
      </c>
      <c r="O78044">
        <v>103.60899999999999</v>
      </c>
      <c r="P78044">
        <v>0</v>
      </c>
      <c r="Q78044">
        <v>0.30599999999999999</v>
      </c>
      <c r="R78044">
        <v>1.45</v>
      </c>
    </row>
    <row r="78045" spans="1:18" x14ac:dyDescent="0.3">
      <c r="A78045" t="s">
        <v>426</v>
      </c>
      <c r="B78045" t="s">
        <v>41</v>
      </c>
      <c r="C78045" t="s">
        <v>427</v>
      </c>
      <c r="D78045" s="1">
        <v>44292</v>
      </c>
      <c r="E78045">
        <v>1399491</v>
      </c>
      <c r="F78045">
        <v>8214</v>
      </c>
      <c r="G78045">
        <v>22</v>
      </c>
      <c r="H78045">
        <v>30</v>
      </c>
      <c r="I78045">
        <v>145</v>
      </c>
      <c r="J78045">
        <v>0</v>
      </c>
      <c r="K78045">
        <v>0.42899999999999999</v>
      </c>
      <c r="L78045">
        <v>5869.277</v>
      </c>
      <c r="M78045">
        <v>15.72</v>
      </c>
      <c r="N78045">
        <v>21.436</v>
      </c>
      <c r="O78045">
        <v>103.60899999999999</v>
      </c>
      <c r="P78045">
        <v>0</v>
      </c>
      <c r="Q78045">
        <v>0.30599999999999999</v>
      </c>
      <c r="R78045">
        <v>1.44</v>
      </c>
    </row>
    <row r="78046" spans="1:18" x14ac:dyDescent="0.3">
      <c r="A78046" t="s">
        <v>426</v>
      </c>
      <c r="B78046" t="s">
        <v>41</v>
      </c>
      <c r="C78046" t="s">
        <v>427</v>
      </c>
      <c r="D78046" s="1">
        <v>44293</v>
      </c>
      <c r="E78046">
        <v>1399491</v>
      </c>
      <c r="F78046">
        <v>8235</v>
      </c>
      <c r="G78046">
        <v>21</v>
      </c>
      <c r="H78046">
        <v>29.856999999999999</v>
      </c>
      <c r="I78046">
        <v>145</v>
      </c>
      <c r="J78046">
        <v>0</v>
      </c>
      <c r="K78046">
        <v>0.42899999999999999</v>
      </c>
      <c r="L78046">
        <v>5884.2820000000002</v>
      </c>
      <c r="M78046">
        <v>15.005000000000001</v>
      </c>
      <c r="N78046">
        <v>21.334</v>
      </c>
      <c r="O78046">
        <v>103.60899999999999</v>
      </c>
      <c r="P78046">
        <v>0</v>
      </c>
      <c r="Q78046">
        <v>0.30599999999999999</v>
      </c>
      <c r="R78046">
        <v>1.44</v>
      </c>
    </row>
    <row r="78047" spans="1:18" x14ac:dyDescent="0.3">
      <c r="A78047" t="s">
        <v>426</v>
      </c>
      <c r="B78047" t="s">
        <v>41</v>
      </c>
      <c r="C78047" t="s">
        <v>427</v>
      </c>
      <c r="D78047" s="1">
        <v>44294</v>
      </c>
      <c r="E78047">
        <v>1399491</v>
      </c>
      <c r="F78047">
        <v>8276</v>
      </c>
      <c r="G78047">
        <v>41</v>
      </c>
      <c r="H78047">
        <v>29.143000000000001</v>
      </c>
      <c r="I78047">
        <v>145</v>
      </c>
      <c r="J78047">
        <v>0</v>
      </c>
      <c r="K78047">
        <v>0</v>
      </c>
      <c r="L78047">
        <v>5913.5789999999997</v>
      </c>
      <c r="M78047">
        <v>29.295999999999999</v>
      </c>
      <c r="N78047">
        <v>20.824000000000002</v>
      </c>
      <c r="O78047">
        <v>103.60899999999999</v>
      </c>
      <c r="P78047">
        <v>0</v>
      </c>
      <c r="Q78047">
        <v>0</v>
      </c>
      <c r="R78047">
        <v>1.47</v>
      </c>
    </row>
    <row r="78048" spans="1:18" x14ac:dyDescent="0.3">
      <c r="A78048" t="s">
        <v>426</v>
      </c>
      <c r="B78048" t="s">
        <v>41</v>
      </c>
      <c r="C78048" t="s">
        <v>427</v>
      </c>
      <c r="D78048" s="1">
        <v>44295</v>
      </c>
      <c r="E78048">
        <v>1399491</v>
      </c>
      <c r="F78048">
        <v>8323</v>
      </c>
      <c r="G78048">
        <v>47</v>
      </c>
      <c r="H78048">
        <v>29.571000000000002</v>
      </c>
      <c r="I78048">
        <v>145</v>
      </c>
      <c r="J78048">
        <v>0</v>
      </c>
      <c r="K78048">
        <v>0</v>
      </c>
      <c r="L78048">
        <v>5947.1620000000003</v>
      </c>
      <c r="M78048">
        <v>33.584000000000003</v>
      </c>
      <c r="N78048">
        <v>21.13</v>
      </c>
      <c r="O78048">
        <v>103.60899999999999</v>
      </c>
      <c r="P78048">
        <v>0</v>
      </c>
      <c r="Q78048">
        <v>0</v>
      </c>
      <c r="R78048">
        <v>1.51</v>
      </c>
    </row>
    <row r="78049" spans="1:18" x14ac:dyDescent="0.3">
      <c r="A78049" t="s">
        <v>426</v>
      </c>
      <c r="B78049" t="s">
        <v>41</v>
      </c>
      <c r="C78049" t="s">
        <v>427</v>
      </c>
      <c r="D78049" s="1">
        <v>44296</v>
      </c>
      <c r="E78049">
        <v>1399491</v>
      </c>
      <c r="F78049">
        <v>8382</v>
      </c>
      <c r="G78049">
        <v>59</v>
      </c>
      <c r="H78049">
        <v>35.143000000000001</v>
      </c>
      <c r="I78049">
        <v>145</v>
      </c>
      <c r="J78049">
        <v>0</v>
      </c>
      <c r="K78049">
        <v>0</v>
      </c>
      <c r="L78049">
        <v>5989.32</v>
      </c>
      <c r="M78049">
        <v>42.158000000000001</v>
      </c>
      <c r="N78049">
        <v>25.111000000000001</v>
      </c>
      <c r="O78049">
        <v>103.60899999999999</v>
      </c>
      <c r="P78049">
        <v>0</v>
      </c>
      <c r="Q78049">
        <v>0</v>
      </c>
      <c r="R78049">
        <v>1.52</v>
      </c>
    </row>
    <row r="78050" spans="1:18" x14ac:dyDescent="0.3">
      <c r="A78050" t="s">
        <v>426</v>
      </c>
      <c r="B78050" t="s">
        <v>41</v>
      </c>
      <c r="C78050" t="s">
        <v>427</v>
      </c>
      <c r="D78050" s="1">
        <v>44297</v>
      </c>
      <c r="E78050">
        <v>1399491</v>
      </c>
      <c r="F78050">
        <v>8404</v>
      </c>
      <c r="G78050">
        <v>22</v>
      </c>
      <c r="H78050">
        <v>32.286000000000001</v>
      </c>
      <c r="I78050">
        <v>146</v>
      </c>
      <c r="J78050">
        <v>1</v>
      </c>
      <c r="K78050">
        <v>0.14299999999999999</v>
      </c>
      <c r="L78050">
        <v>6005.04</v>
      </c>
      <c r="M78050">
        <v>15.72</v>
      </c>
      <c r="N78050">
        <v>23.07</v>
      </c>
      <c r="O78050">
        <v>104.324</v>
      </c>
      <c r="P78050">
        <v>0.71499999999999997</v>
      </c>
      <c r="Q78050">
        <v>0.10199999999999999</v>
      </c>
      <c r="R78050">
        <v>1.52</v>
      </c>
    </row>
    <row r="78051" spans="1:18" x14ac:dyDescent="0.3">
      <c r="A78051" t="s">
        <v>426</v>
      </c>
      <c r="B78051" t="s">
        <v>41</v>
      </c>
      <c r="C78051" t="s">
        <v>427</v>
      </c>
      <c r="D78051" s="1">
        <v>44298</v>
      </c>
      <c r="E78051">
        <v>1399491</v>
      </c>
      <c r="F78051">
        <v>8441</v>
      </c>
      <c r="G78051">
        <v>37</v>
      </c>
      <c r="H78051">
        <v>35.570999999999998</v>
      </c>
      <c r="I78051">
        <v>146</v>
      </c>
      <c r="J78051">
        <v>0</v>
      </c>
      <c r="K78051">
        <v>0.14299999999999999</v>
      </c>
      <c r="L78051">
        <v>6031.4790000000003</v>
      </c>
      <c r="M78051">
        <v>26.437999999999999</v>
      </c>
      <c r="N78051">
        <v>25.417000000000002</v>
      </c>
      <c r="O78051">
        <v>104.324</v>
      </c>
      <c r="P78051">
        <v>0</v>
      </c>
      <c r="Q78051">
        <v>0.10199999999999999</v>
      </c>
      <c r="R78051">
        <v>1.56</v>
      </c>
    </row>
    <row r="78052" spans="1:18" x14ac:dyDescent="0.3">
      <c r="A78052" t="s">
        <v>426</v>
      </c>
      <c r="B78052" t="s">
        <v>41</v>
      </c>
      <c r="C78052" t="s">
        <v>427</v>
      </c>
      <c r="D78052" s="1">
        <v>44299</v>
      </c>
      <c r="E78052">
        <v>1399491</v>
      </c>
      <c r="F78052">
        <v>8511</v>
      </c>
      <c r="G78052">
        <v>70</v>
      </c>
      <c r="H78052">
        <v>42.429000000000002</v>
      </c>
      <c r="I78052">
        <v>146</v>
      </c>
      <c r="J78052">
        <v>0</v>
      </c>
      <c r="K78052">
        <v>0.14299999999999999</v>
      </c>
      <c r="L78052">
        <v>6081.4970000000003</v>
      </c>
      <c r="M78052">
        <v>50.018000000000001</v>
      </c>
      <c r="N78052">
        <v>30.317</v>
      </c>
      <c r="O78052">
        <v>104.324</v>
      </c>
      <c r="P78052">
        <v>0</v>
      </c>
      <c r="Q78052">
        <v>0.10199999999999999</v>
      </c>
      <c r="R78052">
        <v>1.59</v>
      </c>
    </row>
    <row r="78053" spans="1:18" x14ac:dyDescent="0.3">
      <c r="A78053" t="s">
        <v>426</v>
      </c>
      <c r="B78053" t="s">
        <v>41</v>
      </c>
      <c r="C78053" t="s">
        <v>427</v>
      </c>
      <c r="D78053" s="1">
        <v>44300</v>
      </c>
      <c r="E78053">
        <v>1399491</v>
      </c>
      <c r="F78053">
        <v>8596</v>
      </c>
      <c r="G78053">
        <v>85</v>
      </c>
      <c r="H78053">
        <v>51.570999999999998</v>
      </c>
      <c r="I78053">
        <v>148</v>
      </c>
      <c r="J78053">
        <v>2</v>
      </c>
      <c r="K78053">
        <v>0.42899999999999999</v>
      </c>
      <c r="L78053">
        <v>6142.2330000000002</v>
      </c>
      <c r="M78053">
        <v>60.735999999999997</v>
      </c>
      <c r="N78053">
        <v>36.85</v>
      </c>
      <c r="O78053">
        <v>105.753</v>
      </c>
      <c r="P78053">
        <v>1.429</v>
      </c>
      <c r="Q78053">
        <v>0.30599999999999999</v>
      </c>
      <c r="R78053">
        <v>1.6</v>
      </c>
    </row>
    <row r="78054" spans="1:18" x14ac:dyDescent="0.3">
      <c r="A78054" t="s">
        <v>426</v>
      </c>
      <c r="B78054" t="s">
        <v>41</v>
      </c>
      <c r="C78054" t="s">
        <v>427</v>
      </c>
      <c r="D78054" s="1">
        <v>44301</v>
      </c>
      <c r="E78054">
        <v>1399491</v>
      </c>
      <c r="F78054">
        <v>8678</v>
      </c>
      <c r="G78054">
        <v>82</v>
      </c>
      <c r="H78054">
        <v>57.429000000000002</v>
      </c>
      <c r="I78054">
        <v>150</v>
      </c>
      <c r="J78054">
        <v>2</v>
      </c>
      <c r="K78054">
        <v>0.71399999999999997</v>
      </c>
      <c r="L78054">
        <v>6200.826</v>
      </c>
      <c r="M78054">
        <v>58.593000000000004</v>
      </c>
      <c r="N78054">
        <v>41.034999999999997</v>
      </c>
      <c r="O78054">
        <v>107.182</v>
      </c>
      <c r="P78054">
        <v>1.429</v>
      </c>
      <c r="Q78054">
        <v>0.51</v>
      </c>
      <c r="R78054">
        <v>1.59</v>
      </c>
    </row>
    <row r="78055" spans="1:18" x14ac:dyDescent="0.3">
      <c r="A78055" t="s">
        <v>426</v>
      </c>
      <c r="B78055" t="s">
        <v>41</v>
      </c>
      <c r="C78055" t="s">
        <v>427</v>
      </c>
      <c r="D78055" s="1">
        <v>44302</v>
      </c>
      <c r="E78055">
        <v>1399491</v>
      </c>
      <c r="F78055">
        <v>8678</v>
      </c>
      <c r="G78055">
        <v>0</v>
      </c>
      <c r="H78055">
        <v>50.713999999999999</v>
      </c>
      <c r="I78055">
        <v>150</v>
      </c>
      <c r="J78055">
        <v>0</v>
      </c>
      <c r="K78055">
        <v>0.71399999999999997</v>
      </c>
      <c r="L78055">
        <v>6200.826</v>
      </c>
      <c r="M78055">
        <v>0</v>
      </c>
      <c r="N78055">
        <v>36.238</v>
      </c>
      <c r="O78055">
        <v>107.182</v>
      </c>
      <c r="P78055">
        <v>0</v>
      </c>
      <c r="Q78055">
        <v>0.51</v>
      </c>
      <c r="R78055">
        <v>1.6</v>
      </c>
    </row>
    <row r="78056" spans="1:18" x14ac:dyDescent="0.3">
      <c r="A78056" t="s">
        <v>426</v>
      </c>
      <c r="B78056" t="s">
        <v>41</v>
      </c>
      <c r="C78056" t="s">
        <v>427</v>
      </c>
      <c r="D78056" s="1">
        <v>44303</v>
      </c>
      <c r="E78056">
        <v>1399491</v>
      </c>
      <c r="F78056">
        <v>8806</v>
      </c>
      <c r="G78056">
        <v>128</v>
      </c>
      <c r="H78056">
        <v>60.570999999999998</v>
      </c>
      <c r="I78056">
        <v>150</v>
      </c>
      <c r="J78056">
        <v>0</v>
      </c>
      <c r="K78056">
        <v>0.71399999999999997</v>
      </c>
      <c r="L78056">
        <v>6292.2879999999996</v>
      </c>
      <c r="M78056">
        <v>91.462000000000003</v>
      </c>
      <c r="N78056">
        <v>43.280999999999999</v>
      </c>
      <c r="O78056">
        <v>107.182</v>
      </c>
      <c r="P78056">
        <v>0</v>
      </c>
      <c r="Q78056">
        <v>0.51</v>
      </c>
      <c r="R78056">
        <v>1.63</v>
      </c>
    </row>
    <row r="78057" spans="1:18" x14ac:dyDescent="0.3">
      <c r="A78057" t="s">
        <v>426</v>
      </c>
      <c r="B78057" t="s">
        <v>41</v>
      </c>
      <c r="C78057" t="s">
        <v>427</v>
      </c>
      <c r="D78057" s="1">
        <v>44304</v>
      </c>
      <c r="E78057">
        <v>1399491</v>
      </c>
      <c r="F78057">
        <v>8940</v>
      </c>
      <c r="G78057">
        <v>134</v>
      </c>
      <c r="H78057">
        <v>76.570999999999998</v>
      </c>
      <c r="I78057">
        <v>153</v>
      </c>
      <c r="J78057">
        <v>3</v>
      </c>
      <c r="K78057">
        <v>1</v>
      </c>
      <c r="L78057">
        <v>6388.0370000000003</v>
      </c>
      <c r="M78057">
        <v>95.748999999999995</v>
      </c>
      <c r="N78057">
        <v>54.713999999999999</v>
      </c>
      <c r="O78057">
        <v>109.325</v>
      </c>
      <c r="P78057">
        <v>2.1440000000000001</v>
      </c>
      <c r="Q78057">
        <v>0.71499999999999997</v>
      </c>
      <c r="R78057">
        <v>1.64</v>
      </c>
    </row>
    <row r="78058" spans="1:18" x14ac:dyDescent="0.3">
      <c r="A78058" t="s">
        <v>426</v>
      </c>
      <c r="B78058" t="s">
        <v>41</v>
      </c>
      <c r="C78058" t="s">
        <v>427</v>
      </c>
      <c r="D78058" s="1">
        <v>44305</v>
      </c>
      <c r="E78058">
        <v>1399491</v>
      </c>
      <c r="F78058">
        <v>8964</v>
      </c>
      <c r="G78058">
        <v>24</v>
      </c>
      <c r="H78058">
        <v>74.713999999999999</v>
      </c>
      <c r="I78058">
        <v>154</v>
      </c>
      <c r="J78058">
        <v>1</v>
      </c>
      <c r="K78058">
        <v>1.143</v>
      </c>
      <c r="L78058">
        <v>6405.1859999999997</v>
      </c>
      <c r="M78058">
        <v>17.149000000000001</v>
      </c>
      <c r="N78058">
        <v>53.387</v>
      </c>
      <c r="O78058">
        <v>110.04</v>
      </c>
      <c r="P78058">
        <v>0.71499999999999997</v>
      </c>
      <c r="Q78058">
        <v>0.81699999999999995</v>
      </c>
      <c r="R78058">
        <v>1.63</v>
      </c>
    </row>
    <row r="78059" spans="1:18" x14ac:dyDescent="0.3">
      <c r="A78059" t="s">
        <v>426</v>
      </c>
      <c r="B78059" t="s">
        <v>41</v>
      </c>
      <c r="C78059" t="s">
        <v>427</v>
      </c>
      <c r="D78059" s="1">
        <v>44306</v>
      </c>
      <c r="E78059">
        <v>1399491</v>
      </c>
      <c r="F78059">
        <v>9135</v>
      </c>
      <c r="G78059">
        <v>171</v>
      </c>
      <c r="H78059">
        <v>89.143000000000001</v>
      </c>
      <c r="I78059">
        <v>157</v>
      </c>
      <c r="J78059">
        <v>3</v>
      </c>
      <c r="K78059">
        <v>1.571</v>
      </c>
      <c r="L78059">
        <v>6527.3729999999996</v>
      </c>
      <c r="M78059">
        <v>122.187</v>
      </c>
      <c r="N78059">
        <v>63.697000000000003</v>
      </c>
      <c r="O78059">
        <v>112.184</v>
      </c>
      <c r="P78059">
        <v>2.1440000000000001</v>
      </c>
      <c r="Q78059">
        <v>1.123</v>
      </c>
      <c r="R78059">
        <v>1.63</v>
      </c>
    </row>
    <row r="78060" spans="1:18" x14ac:dyDescent="0.3">
      <c r="A78060" t="s">
        <v>426</v>
      </c>
      <c r="B78060" t="s">
        <v>41</v>
      </c>
      <c r="C78060" t="s">
        <v>427</v>
      </c>
      <c r="D78060" s="1">
        <v>44307</v>
      </c>
      <c r="E78060">
        <v>1399491</v>
      </c>
      <c r="F78060">
        <v>9216</v>
      </c>
      <c r="G78060">
        <v>81</v>
      </c>
      <c r="H78060">
        <v>88.570999999999998</v>
      </c>
      <c r="I78060">
        <v>157</v>
      </c>
      <c r="J78060">
        <v>0</v>
      </c>
      <c r="K78060">
        <v>1.286</v>
      </c>
      <c r="L78060">
        <v>6585.2510000000002</v>
      </c>
      <c r="M78060">
        <v>57.878</v>
      </c>
      <c r="N78060">
        <v>63.287999999999997</v>
      </c>
      <c r="O78060">
        <v>112.184</v>
      </c>
      <c r="P78060">
        <v>0</v>
      </c>
      <c r="Q78060">
        <v>0.91900000000000004</v>
      </c>
      <c r="R78060">
        <v>1.6</v>
      </c>
    </row>
    <row r="78061" spans="1:18" x14ac:dyDescent="0.3">
      <c r="A78061" t="s">
        <v>426</v>
      </c>
      <c r="B78061" t="s">
        <v>41</v>
      </c>
      <c r="C78061" t="s">
        <v>427</v>
      </c>
      <c r="D78061" s="1">
        <v>44308</v>
      </c>
      <c r="E78061">
        <v>1399491</v>
      </c>
      <c r="F78061">
        <v>9383</v>
      </c>
      <c r="G78061">
        <v>167</v>
      </c>
      <c r="H78061">
        <v>100.714</v>
      </c>
      <c r="I78061">
        <v>157</v>
      </c>
      <c r="J78061">
        <v>0</v>
      </c>
      <c r="K78061">
        <v>1</v>
      </c>
      <c r="L78061">
        <v>6704.58</v>
      </c>
      <c r="M78061">
        <v>119.32899999999999</v>
      </c>
      <c r="N78061">
        <v>71.965000000000003</v>
      </c>
      <c r="O78061">
        <v>112.184</v>
      </c>
      <c r="P78061">
        <v>0</v>
      </c>
      <c r="Q78061">
        <v>0.71499999999999997</v>
      </c>
      <c r="R78061">
        <v>1.58</v>
      </c>
    </row>
    <row r="78062" spans="1:18" x14ac:dyDescent="0.3">
      <c r="A78062" t="s">
        <v>426</v>
      </c>
      <c r="B78062" t="s">
        <v>41</v>
      </c>
      <c r="C78062" t="s">
        <v>427</v>
      </c>
      <c r="D78062" s="1">
        <v>44309</v>
      </c>
      <c r="E78062">
        <v>1399491</v>
      </c>
      <c r="F78062">
        <v>9383</v>
      </c>
      <c r="G78062">
        <v>0</v>
      </c>
      <c r="H78062">
        <v>100.714</v>
      </c>
      <c r="I78062">
        <v>157</v>
      </c>
      <c r="J78062">
        <v>0</v>
      </c>
      <c r="K78062">
        <v>1</v>
      </c>
      <c r="L78062">
        <v>6704.58</v>
      </c>
      <c r="M78062">
        <v>0</v>
      </c>
      <c r="N78062">
        <v>71.965000000000003</v>
      </c>
      <c r="O78062">
        <v>112.184</v>
      </c>
      <c r="P78062">
        <v>0</v>
      </c>
      <c r="Q78062">
        <v>0.71499999999999997</v>
      </c>
      <c r="R78062">
        <v>1.58</v>
      </c>
    </row>
    <row r="78063" spans="1:18" x14ac:dyDescent="0.3">
      <c r="A78063" t="s">
        <v>426</v>
      </c>
      <c r="B78063" t="s">
        <v>41</v>
      </c>
      <c r="C78063" t="s">
        <v>427</v>
      </c>
      <c r="D78063" s="1">
        <v>44310</v>
      </c>
      <c r="E78063">
        <v>1399491</v>
      </c>
      <c r="F78063">
        <v>9487</v>
      </c>
      <c r="G78063">
        <v>104</v>
      </c>
      <c r="H78063">
        <v>97.286000000000001</v>
      </c>
      <c r="I78063">
        <v>157</v>
      </c>
      <c r="J78063">
        <v>0</v>
      </c>
      <c r="K78063">
        <v>1</v>
      </c>
      <c r="L78063">
        <v>6778.893</v>
      </c>
      <c r="M78063">
        <v>74.313000000000002</v>
      </c>
      <c r="N78063">
        <v>69.515000000000001</v>
      </c>
      <c r="O78063">
        <v>112.184</v>
      </c>
      <c r="P78063">
        <v>0</v>
      </c>
      <c r="Q78063">
        <v>0.71499999999999997</v>
      </c>
      <c r="R78063">
        <v>1.59</v>
      </c>
    </row>
    <row r="78064" spans="1:18" x14ac:dyDescent="0.3">
      <c r="A78064" t="s">
        <v>426</v>
      </c>
      <c r="B78064" t="s">
        <v>41</v>
      </c>
      <c r="C78064" t="s">
        <v>427</v>
      </c>
      <c r="D78064" s="1">
        <v>44311</v>
      </c>
      <c r="E78064">
        <v>1399491</v>
      </c>
      <c r="F78064">
        <v>9676</v>
      </c>
      <c r="G78064">
        <v>189</v>
      </c>
      <c r="H78064">
        <v>105.143</v>
      </c>
      <c r="I78064">
        <v>159</v>
      </c>
      <c r="J78064">
        <v>2</v>
      </c>
      <c r="K78064">
        <v>0.85699999999999998</v>
      </c>
      <c r="L78064">
        <v>6913.942</v>
      </c>
      <c r="M78064">
        <v>135.04900000000001</v>
      </c>
      <c r="N78064">
        <v>75.129000000000005</v>
      </c>
      <c r="O78064">
        <v>113.613</v>
      </c>
      <c r="P78064">
        <v>1.429</v>
      </c>
      <c r="Q78064">
        <v>0.61199999999999999</v>
      </c>
      <c r="R78064">
        <v>1.63</v>
      </c>
    </row>
    <row r="78065" spans="1:18" x14ac:dyDescent="0.3">
      <c r="A78065" t="s">
        <v>426</v>
      </c>
      <c r="B78065" t="s">
        <v>41</v>
      </c>
      <c r="C78065" t="s">
        <v>427</v>
      </c>
      <c r="D78065" s="1">
        <v>44312</v>
      </c>
      <c r="E78065">
        <v>1399491</v>
      </c>
      <c r="F78065">
        <v>9796</v>
      </c>
      <c r="G78065">
        <v>120</v>
      </c>
      <c r="H78065">
        <v>118.857</v>
      </c>
      <c r="I78065">
        <v>159</v>
      </c>
      <c r="J78065">
        <v>0</v>
      </c>
      <c r="K78065">
        <v>0.71399999999999997</v>
      </c>
      <c r="L78065">
        <v>6999.6880000000001</v>
      </c>
      <c r="M78065">
        <v>85.745000000000005</v>
      </c>
      <c r="N78065">
        <v>84.929000000000002</v>
      </c>
      <c r="O78065">
        <v>113.613</v>
      </c>
      <c r="P78065">
        <v>0</v>
      </c>
      <c r="Q78065">
        <v>0.51</v>
      </c>
      <c r="R78065">
        <v>1.65</v>
      </c>
    </row>
    <row r="78066" spans="1:18" x14ac:dyDescent="0.3">
      <c r="A78066" t="s">
        <v>426</v>
      </c>
      <c r="B78066" t="s">
        <v>41</v>
      </c>
      <c r="C78066" t="s">
        <v>427</v>
      </c>
      <c r="D78066" s="1">
        <v>44313</v>
      </c>
      <c r="E78066">
        <v>1399491</v>
      </c>
      <c r="F78066">
        <v>9947</v>
      </c>
      <c r="G78066">
        <v>151</v>
      </c>
      <c r="H78066">
        <v>116</v>
      </c>
      <c r="I78066">
        <v>161</v>
      </c>
      <c r="J78066">
        <v>2</v>
      </c>
      <c r="K78066">
        <v>0.57099999999999995</v>
      </c>
      <c r="L78066">
        <v>7107.5839999999998</v>
      </c>
      <c r="M78066">
        <v>107.896</v>
      </c>
      <c r="N78066">
        <v>82.887</v>
      </c>
      <c r="O78066">
        <v>115.042</v>
      </c>
      <c r="P78066">
        <v>1.429</v>
      </c>
      <c r="Q78066">
        <v>0.40799999999999997</v>
      </c>
      <c r="R78066">
        <v>1.66</v>
      </c>
    </row>
    <row r="78067" spans="1:18" x14ac:dyDescent="0.3">
      <c r="A78067" t="s">
        <v>426</v>
      </c>
      <c r="B78067" t="s">
        <v>41</v>
      </c>
      <c r="C78067" t="s">
        <v>427</v>
      </c>
      <c r="D78067" s="1">
        <v>44314</v>
      </c>
      <c r="E78067">
        <v>1399491</v>
      </c>
      <c r="F78067">
        <v>10170</v>
      </c>
      <c r="G78067">
        <v>223</v>
      </c>
      <c r="H78067">
        <v>136.286</v>
      </c>
      <c r="I78067">
        <v>163</v>
      </c>
      <c r="J78067">
        <v>2</v>
      </c>
      <c r="K78067">
        <v>0.85699999999999998</v>
      </c>
      <c r="L78067">
        <v>7266.9279999999999</v>
      </c>
      <c r="M78067">
        <v>159.34399999999999</v>
      </c>
      <c r="N78067">
        <v>97.382000000000005</v>
      </c>
      <c r="O78067">
        <v>116.471</v>
      </c>
      <c r="P78067">
        <v>1.429</v>
      </c>
      <c r="Q78067">
        <v>0.61199999999999999</v>
      </c>
      <c r="R78067">
        <v>1.67</v>
      </c>
    </row>
    <row r="78068" spans="1:18" x14ac:dyDescent="0.3">
      <c r="A78068" t="s">
        <v>426</v>
      </c>
      <c r="B78068" t="s">
        <v>41</v>
      </c>
      <c r="C78068" t="s">
        <v>427</v>
      </c>
      <c r="D78068" s="1">
        <v>44315</v>
      </c>
      <c r="E78068">
        <v>1399491</v>
      </c>
      <c r="F78068">
        <v>10498</v>
      </c>
      <c r="G78068">
        <v>328</v>
      </c>
      <c r="H78068">
        <v>159.286</v>
      </c>
      <c r="I78068">
        <v>165</v>
      </c>
      <c r="J78068">
        <v>2</v>
      </c>
      <c r="K78068">
        <v>1.143</v>
      </c>
      <c r="L78068">
        <v>7501.299</v>
      </c>
      <c r="M78068">
        <v>234.37100000000001</v>
      </c>
      <c r="N78068">
        <v>113.81699999999999</v>
      </c>
      <c r="O78068">
        <v>117.9</v>
      </c>
      <c r="P78068">
        <v>1.429</v>
      </c>
      <c r="Q78068">
        <v>0.81699999999999995</v>
      </c>
      <c r="R78068">
        <v>1.68</v>
      </c>
    </row>
    <row r="78069" spans="1:18" x14ac:dyDescent="0.3">
      <c r="A78069" t="s">
        <v>426</v>
      </c>
      <c r="B78069" t="s">
        <v>41</v>
      </c>
      <c r="C78069" t="s">
        <v>427</v>
      </c>
      <c r="D78069" s="1">
        <v>44316</v>
      </c>
      <c r="E78069">
        <v>1399491</v>
      </c>
      <c r="F78069">
        <v>10824</v>
      </c>
      <c r="G78069">
        <v>326</v>
      </c>
      <c r="H78069">
        <v>205.857</v>
      </c>
      <c r="I78069">
        <v>169</v>
      </c>
      <c r="J78069">
        <v>4</v>
      </c>
      <c r="K78069">
        <v>1.714</v>
      </c>
      <c r="L78069">
        <v>7734.241</v>
      </c>
      <c r="M78069">
        <v>232.94200000000001</v>
      </c>
      <c r="N78069">
        <v>147.09399999999999</v>
      </c>
      <c r="O78069">
        <v>120.758</v>
      </c>
      <c r="P78069">
        <v>2.8580000000000001</v>
      </c>
      <c r="Q78069">
        <v>1.2250000000000001</v>
      </c>
    </row>
    <row r="78070" spans="1:18" x14ac:dyDescent="0.3">
      <c r="A78070" t="s">
        <v>428</v>
      </c>
      <c r="B78070" t="s">
        <v>30</v>
      </c>
      <c r="C78070" t="s">
        <v>429</v>
      </c>
      <c r="D78070" s="1">
        <v>43894</v>
      </c>
      <c r="E78070">
        <v>11818618</v>
      </c>
      <c r="F78070">
        <v>1</v>
      </c>
      <c r="G78070">
        <v>1</v>
      </c>
      <c r="L78070">
        <v>8.5000000000000006E-2</v>
      </c>
      <c r="M78070">
        <v>8.5000000000000006E-2</v>
      </c>
    </row>
    <row r="78071" spans="1:18" x14ac:dyDescent="0.3">
      <c r="A78071" t="s">
        <v>428</v>
      </c>
      <c r="B78071" t="s">
        <v>30</v>
      </c>
      <c r="C78071" t="s">
        <v>429</v>
      </c>
      <c r="D78071" s="1">
        <v>43895</v>
      </c>
      <c r="E78071">
        <v>11818618</v>
      </c>
      <c r="F78071">
        <v>1</v>
      </c>
      <c r="G78071">
        <v>0</v>
      </c>
      <c r="L78071">
        <v>8.5000000000000006E-2</v>
      </c>
      <c r="M78071">
        <v>0</v>
      </c>
    </row>
    <row r="78072" spans="1:18" x14ac:dyDescent="0.3">
      <c r="A78072" t="s">
        <v>428</v>
      </c>
      <c r="B78072" t="s">
        <v>30</v>
      </c>
      <c r="C78072" t="s">
        <v>429</v>
      </c>
      <c r="D78072" s="1">
        <v>43896</v>
      </c>
      <c r="E78072">
        <v>11818618</v>
      </c>
      <c r="F78072">
        <v>1</v>
      </c>
      <c r="G78072">
        <v>0</v>
      </c>
      <c r="L78072">
        <v>8.5000000000000006E-2</v>
      </c>
      <c r="M78072">
        <v>0</v>
      </c>
    </row>
    <row r="78073" spans="1:18" x14ac:dyDescent="0.3">
      <c r="A78073" t="s">
        <v>428</v>
      </c>
      <c r="B78073" t="s">
        <v>30</v>
      </c>
      <c r="C78073" t="s">
        <v>429</v>
      </c>
      <c r="D78073" s="1">
        <v>43897</v>
      </c>
      <c r="E78073">
        <v>11818618</v>
      </c>
      <c r="F78073">
        <v>1</v>
      </c>
      <c r="G78073">
        <v>0</v>
      </c>
      <c r="L78073">
        <v>8.5000000000000006E-2</v>
      </c>
      <c r="M78073">
        <v>0</v>
      </c>
    </row>
    <row r="78074" spans="1:18" x14ac:dyDescent="0.3">
      <c r="A78074" t="s">
        <v>428</v>
      </c>
      <c r="B78074" t="s">
        <v>30</v>
      </c>
      <c r="C78074" t="s">
        <v>429</v>
      </c>
      <c r="D78074" s="1">
        <v>43898</v>
      </c>
      <c r="E78074">
        <v>11818618</v>
      </c>
      <c r="F78074">
        <v>2</v>
      </c>
      <c r="G78074">
        <v>1</v>
      </c>
      <c r="L78074">
        <v>0.16900000000000001</v>
      </c>
      <c r="M78074">
        <v>8.5000000000000006E-2</v>
      </c>
    </row>
    <row r="78075" spans="1:18" x14ac:dyDescent="0.3">
      <c r="A78075" t="s">
        <v>428</v>
      </c>
      <c r="B78075" t="s">
        <v>30</v>
      </c>
      <c r="C78075" t="s">
        <v>429</v>
      </c>
      <c r="D78075" s="1">
        <v>43899</v>
      </c>
      <c r="E78075">
        <v>11818618</v>
      </c>
      <c r="F78075">
        <v>2</v>
      </c>
      <c r="G78075">
        <v>0</v>
      </c>
      <c r="H78075">
        <v>0.28599999999999998</v>
      </c>
      <c r="K78075">
        <v>0</v>
      </c>
      <c r="L78075">
        <v>0.16900000000000001</v>
      </c>
      <c r="M78075">
        <v>0</v>
      </c>
      <c r="N78075">
        <v>2.4E-2</v>
      </c>
      <c r="Q78075">
        <v>0</v>
      </c>
    </row>
    <row r="78076" spans="1:18" x14ac:dyDescent="0.3">
      <c r="A78076" t="s">
        <v>428</v>
      </c>
      <c r="B78076" t="s">
        <v>30</v>
      </c>
      <c r="C78076" t="s">
        <v>429</v>
      </c>
      <c r="D78076" s="1">
        <v>43900</v>
      </c>
      <c r="E78076">
        <v>11818618</v>
      </c>
      <c r="F78076">
        <v>5</v>
      </c>
      <c r="G78076">
        <v>3</v>
      </c>
      <c r="H78076">
        <v>0.71399999999999997</v>
      </c>
      <c r="K78076">
        <v>0</v>
      </c>
      <c r="L78076">
        <v>0.42299999999999999</v>
      </c>
      <c r="M78076">
        <v>0.254</v>
      </c>
      <c r="N78076">
        <v>0.06</v>
      </c>
      <c r="Q78076">
        <v>0</v>
      </c>
    </row>
    <row r="78077" spans="1:18" x14ac:dyDescent="0.3">
      <c r="A78077" t="s">
        <v>428</v>
      </c>
      <c r="B78077" t="s">
        <v>30</v>
      </c>
      <c r="C78077" t="s">
        <v>429</v>
      </c>
      <c r="D78077" s="1">
        <v>43901</v>
      </c>
      <c r="E78077">
        <v>11818618</v>
      </c>
      <c r="F78077">
        <v>7</v>
      </c>
      <c r="G78077">
        <v>2</v>
      </c>
      <c r="H78077">
        <v>0.85699999999999998</v>
      </c>
      <c r="K78077">
        <v>0</v>
      </c>
      <c r="L78077">
        <v>0.59199999999999997</v>
      </c>
      <c r="M78077">
        <v>0.16900000000000001</v>
      </c>
      <c r="N78077">
        <v>7.2999999999999995E-2</v>
      </c>
      <c r="Q78077">
        <v>0</v>
      </c>
    </row>
    <row r="78078" spans="1:18" x14ac:dyDescent="0.3">
      <c r="A78078" t="s">
        <v>428</v>
      </c>
      <c r="B78078" t="s">
        <v>30</v>
      </c>
      <c r="C78078" t="s">
        <v>429</v>
      </c>
      <c r="D78078" s="1">
        <v>43902</v>
      </c>
      <c r="E78078">
        <v>11818618</v>
      </c>
      <c r="F78078">
        <v>7</v>
      </c>
      <c r="G78078">
        <v>0</v>
      </c>
      <c r="H78078">
        <v>0.85699999999999998</v>
      </c>
      <c r="K78078">
        <v>0</v>
      </c>
      <c r="L78078">
        <v>0.59199999999999997</v>
      </c>
      <c r="M78078">
        <v>0</v>
      </c>
      <c r="N78078">
        <v>7.2999999999999995E-2</v>
      </c>
      <c r="Q78078">
        <v>0</v>
      </c>
    </row>
    <row r="78079" spans="1:18" x14ac:dyDescent="0.3">
      <c r="A78079" t="s">
        <v>428</v>
      </c>
      <c r="B78079" t="s">
        <v>30</v>
      </c>
      <c r="C78079" t="s">
        <v>429</v>
      </c>
      <c r="D78079" s="1">
        <v>43903</v>
      </c>
      <c r="E78079">
        <v>11818618</v>
      </c>
      <c r="F78079">
        <v>16</v>
      </c>
      <c r="G78079">
        <v>9</v>
      </c>
      <c r="H78079">
        <v>2.1429999999999998</v>
      </c>
      <c r="K78079">
        <v>0</v>
      </c>
      <c r="L78079">
        <v>1.3540000000000001</v>
      </c>
      <c r="M78079">
        <v>0.76200000000000001</v>
      </c>
      <c r="N78079">
        <v>0.18099999999999999</v>
      </c>
      <c r="Q78079">
        <v>0</v>
      </c>
    </row>
    <row r="78080" spans="1:18" x14ac:dyDescent="0.3">
      <c r="A78080" t="s">
        <v>428</v>
      </c>
      <c r="B78080" t="s">
        <v>30</v>
      </c>
      <c r="C78080" t="s">
        <v>429</v>
      </c>
      <c r="D78080" s="1">
        <v>43904</v>
      </c>
      <c r="E78080">
        <v>11818618</v>
      </c>
      <c r="F78080">
        <v>18</v>
      </c>
      <c r="G78080">
        <v>2</v>
      </c>
      <c r="H78080">
        <v>2.4289999999999998</v>
      </c>
      <c r="K78080">
        <v>0</v>
      </c>
      <c r="L78080">
        <v>1.5229999999999999</v>
      </c>
      <c r="M78080">
        <v>0.16900000000000001</v>
      </c>
      <c r="N78080">
        <v>0.20499999999999999</v>
      </c>
      <c r="Q78080">
        <v>0</v>
      </c>
    </row>
    <row r="78081" spans="1:18" x14ac:dyDescent="0.3">
      <c r="A78081" t="s">
        <v>428</v>
      </c>
      <c r="B78081" t="s">
        <v>30</v>
      </c>
      <c r="C78081" t="s">
        <v>429</v>
      </c>
      <c r="D78081" s="1">
        <v>43905</v>
      </c>
      <c r="E78081">
        <v>11818618</v>
      </c>
      <c r="F78081">
        <v>18</v>
      </c>
      <c r="G78081">
        <v>0</v>
      </c>
      <c r="H78081">
        <v>2.286</v>
      </c>
      <c r="K78081">
        <v>0</v>
      </c>
      <c r="L78081">
        <v>1.5229999999999999</v>
      </c>
      <c r="M78081">
        <v>0</v>
      </c>
      <c r="N78081">
        <v>0.193</v>
      </c>
      <c r="Q78081">
        <v>0</v>
      </c>
    </row>
    <row r="78082" spans="1:18" x14ac:dyDescent="0.3">
      <c r="A78082" t="s">
        <v>428</v>
      </c>
      <c r="B78082" t="s">
        <v>30</v>
      </c>
      <c r="C78082" t="s">
        <v>429</v>
      </c>
      <c r="D78082" s="1">
        <v>43906</v>
      </c>
      <c r="E78082">
        <v>11818618</v>
      </c>
      <c r="F78082">
        <v>20</v>
      </c>
      <c r="G78082">
        <v>2</v>
      </c>
      <c r="H78082">
        <v>2.5710000000000002</v>
      </c>
      <c r="K78082">
        <v>0</v>
      </c>
      <c r="L78082">
        <v>1.6919999999999999</v>
      </c>
      <c r="M78082">
        <v>0.16900000000000001</v>
      </c>
      <c r="N78082">
        <v>0.218</v>
      </c>
      <c r="Q78082">
        <v>0</v>
      </c>
    </row>
    <row r="78083" spans="1:18" x14ac:dyDescent="0.3">
      <c r="A78083" t="s">
        <v>428</v>
      </c>
      <c r="B78083" t="s">
        <v>30</v>
      </c>
      <c r="C78083" t="s">
        <v>429</v>
      </c>
      <c r="D78083" s="1">
        <v>43907</v>
      </c>
      <c r="E78083">
        <v>11818618</v>
      </c>
      <c r="F78083">
        <v>24</v>
      </c>
      <c r="G78083">
        <v>4</v>
      </c>
      <c r="H78083">
        <v>2.714</v>
      </c>
      <c r="K78083">
        <v>0</v>
      </c>
      <c r="L78083">
        <v>2.0310000000000001</v>
      </c>
      <c r="M78083">
        <v>0.33800000000000002</v>
      </c>
      <c r="N78083">
        <v>0.23</v>
      </c>
      <c r="Q78083">
        <v>0</v>
      </c>
    </row>
    <row r="78084" spans="1:18" x14ac:dyDescent="0.3">
      <c r="A78084" t="s">
        <v>428</v>
      </c>
      <c r="B78084" t="s">
        <v>30</v>
      </c>
      <c r="C78084" t="s">
        <v>429</v>
      </c>
      <c r="D78084" s="1">
        <v>43908</v>
      </c>
      <c r="E78084">
        <v>11818618</v>
      </c>
      <c r="F78084">
        <v>29</v>
      </c>
      <c r="G78084">
        <v>5</v>
      </c>
      <c r="H78084">
        <v>3.1429999999999998</v>
      </c>
      <c r="K78084">
        <v>0</v>
      </c>
      <c r="L78084">
        <v>2.4540000000000002</v>
      </c>
      <c r="M78084">
        <v>0.42299999999999999</v>
      </c>
      <c r="N78084">
        <v>0.26600000000000001</v>
      </c>
      <c r="Q78084">
        <v>0</v>
      </c>
    </row>
    <row r="78085" spans="1:18" x14ac:dyDescent="0.3">
      <c r="A78085" t="s">
        <v>428</v>
      </c>
      <c r="B78085" t="s">
        <v>30</v>
      </c>
      <c r="C78085" t="s">
        <v>429</v>
      </c>
      <c r="D78085" s="1">
        <v>43909</v>
      </c>
      <c r="E78085">
        <v>11818618</v>
      </c>
      <c r="F78085">
        <v>39</v>
      </c>
      <c r="G78085">
        <v>10</v>
      </c>
      <c r="H78085">
        <v>4.5709999999999997</v>
      </c>
      <c r="I78085">
        <v>1</v>
      </c>
      <c r="J78085">
        <v>1</v>
      </c>
      <c r="K78085">
        <v>0.14299999999999999</v>
      </c>
      <c r="L78085">
        <v>3.3</v>
      </c>
      <c r="M78085">
        <v>0.84599999999999997</v>
      </c>
      <c r="N78085">
        <v>0.38700000000000001</v>
      </c>
      <c r="O78085">
        <v>8.5000000000000006E-2</v>
      </c>
      <c r="P78085">
        <v>8.5000000000000006E-2</v>
      </c>
      <c r="Q78085">
        <v>1.2E-2</v>
      </c>
    </row>
    <row r="78086" spans="1:18" x14ac:dyDescent="0.3">
      <c r="A78086" t="s">
        <v>428</v>
      </c>
      <c r="B78086" t="s">
        <v>30</v>
      </c>
      <c r="C78086" t="s">
        <v>429</v>
      </c>
      <c r="D78086" s="1">
        <v>43910</v>
      </c>
      <c r="E78086">
        <v>11818618</v>
      </c>
      <c r="F78086">
        <v>54</v>
      </c>
      <c r="G78086">
        <v>15</v>
      </c>
      <c r="H78086">
        <v>5.4290000000000003</v>
      </c>
      <c r="I78086">
        <v>1</v>
      </c>
      <c r="J78086">
        <v>0</v>
      </c>
      <c r="K78086">
        <v>0.14299999999999999</v>
      </c>
      <c r="L78086">
        <v>4.569</v>
      </c>
      <c r="M78086">
        <v>1.2689999999999999</v>
      </c>
      <c r="N78086">
        <v>0.45900000000000002</v>
      </c>
      <c r="O78086">
        <v>8.5000000000000006E-2</v>
      </c>
      <c r="P78086">
        <v>0</v>
      </c>
      <c r="Q78086">
        <v>1.2E-2</v>
      </c>
    </row>
    <row r="78087" spans="1:18" x14ac:dyDescent="0.3">
      <c r="A78087" t="s">
        <v>428</v>
      </c>
      <c r="B78087" t="s">
        <v>30</v>
      </c>
      <c r="C78087" t="s">
        <v>429</v>
      </c>
      <c r="D78087" s="1">
        <v>43911</v>
      </c>
      <c r="E78087">
        <v>11818618</v>
      </c>
      <c r="F78087">
        <v>60</v>
      </c>
      <c r="G78087">
        <v>6</v>
      </c>
      <c r="H78087">
        <v>6</v>
      </c>
      <c r="I78087">
        <v>1</v>
      </c>
      <c r="J78087">
        <v>0</v>
      </c>
      <c r="K78087">
        <v>0.14299999999999999</v>
      </c>
      <c r="L78087">
        <v>5.077</v>
      </c>
      <c r="M78087">
        <v>0.50800000000000001</v>
      </c>
      <c r="N78087">
        <v>0.50800000000000001</v>
      </c>
      <c r="O78087">
        <v>8.5000000000000006E-2</v>
      </c>
      <c r="P78087">
        <v>0</v>
      </c>
      <c r="Q78087">
        <v>1.2E-2</v>
      </c>
    </row>
    <row r="78088" spans="1:18" x14ac:dyDescent="0.3">
      <c r="A78088" t="s">
        <v>428</v>
      </c>
      <c r="B78088" t="s">
        <v>30</v>
      </c>
      <c r="C78088" t="s">
        <v>429</v>
      </c>
      <c r="D78088" s="1">
        <v>43912</v>
      </c>
      <c r="E78088">
        <v>11818618</v>
      </c>
      <c r="F78088">
        <v>75</v>
      </c>
      <c r="G78088">
        <v>15</v>
      </c>
      <c r="H78088">
        <v>8.1430000000000007</v>
      </c>
      <c r="I78088">
        <v>3</v>
      </c>
      <c r="J78088">
        <v>2</v>
      </c>
      <c r="K78088">
        <v>0.42899999999999999</v>
      </c>
      <c r="L78088">
        <v>6.3460000000000001</v>
      </c>
      <c r="M78088">
        <v>1.2689999999999999</v>
      </c>
      <c r="N78088">
        <v>0.68899999999999995</v>
      </c>
      <c r="O78088">
        <v>0.254</v>
      </c>
      <c r="P78088">
        <v>0.16900000000000001</v>
      </c>
      <c r="Q78088">
        <v>3.5999999999999997E-2</v>
      </c>
    </row>
    <row r="78089" spans="1:18" x14ac:dyDescent="0.3">
      <c r="A78089" t="s">
        <v>428</v>
      </c>
      <c r="B78089" t="s">
        <v>30</v>
      </c>
      <c r="C78089" t="s">
        <v>429</v>
      </c>
      <c r="D78089" s="1">
        <v>43913</v>
      </c>
      <c r="E78089">
        <v>11818618</v>
      </c>
      <c r="F78089">
        <v>89</v>
      </c>
      <c r="G78089">
        <v>14</v>
      </c>
      <c r="H78089">
        <v>9.8569999999999993</v>
      </c>
      <c r="I78089">
        <v>3</v>
      </c>
      <c r="J78089">
        <v>0</v>
      </c>
      <c r="K78089">
        <v>0.42899999999999999</v>
      </c>
      <c r="L78089">
        <v>7.53</v>
      </c>
      <c r="M78089">
        <v>1.1850000000000001</v>
      </c>
      <c r="N78089">
        <v>0.83399999999999996</v>
      </c>
      <c r="O78089">
        <v>0.254</v>
      </c>
      <c r="P78089">
        <v>0</v>
      </c>
      <c r="Q78089">
        <v>3.5999999999999997E-2</v>
      </c>
    </row>
    <row r="78090" spans="1:18" x14ac:dyDescent="0.3">
      <c r="A78090" t="s">
        <v>428</v>
      </c>
      <c r="B78090" t="s">
        <v>30</v>
      </c>
      <c r="C78090" t="s">
        <v>429</v>
      </c>
      <c r="D78090" s="1">
        <v>43914</v>
      </c>
      <c r="E78090">
        <v>11818618</v>
      </c>
      <c r="F78090">
        <v>114</v>
      </c>
      <c r="G78090">
        <v>25</v>
      </c>
      <c r="H78090">
        <v>12.856999999999999</v>
      </c>
      <c r="I78090">
        <v>4</v>
      </c>
      <c r="J78090">
        <v>1</v>
      </c>
      <c r="K78090">
        <v>0.57099999999999995</v>
      </c>
      <c r="L78090">
        <v>9.6460000000000008</v>
      </c>
      <c r="M78090">
        <v>2.1150000000000002</v>
      </c>
      <c r="N78090">
        <v>1.0880000000000001</v>
      </c>
      <c r="O78090">
        <v>0.33800000000000002</v>
      </c>
      <c r="P78090">
        <v>8.5000000000000006E-2</v>
      </c>
      <c r="Q78090">
        <v>4.8000000000000001E-2</v>
      </c>
    </row>
    <row r="78091" spans="1:18" x14ac:dyDescent="0.3">
      <c r="A78091" t="s">
        <v>428</v>
      </c>
      <c r="B78091" t="s">
        <v>30</v>
      </c>
      <c r="C78091" t="s">
        <v>429</v>
      </c>
      <c r="D78091" s="1">
        <v>43915</v>
      </c>
      <c r="E78091">
        <v>11818618</v>
      </c>
      <c r="F78091">
        <v>173</v>
      </c>
      <c r="G78091">
        <v>59</v>
      </c>
      <c r="H78091">
        <v>20.571000000000002</v>
      </c>
      <c r="I78091">
        <v>5</v>
      </c>
      <c r="J78091">
        <v>1</v>
      </c>
      <c r="K78091">
        <v>0.71399999999999997</v>
      </c>
      <c r="L78091">
        <v>14.638</v>
      </c>
      <c r="M78091">
        <v>4.992</v>
      </c>
      <c r="N78091">
        <v>1.7410000000000001</v>
      </c>
      <c r="O78091">
        <v>0.42299999999999999</v>
      </c>
      <c r="P78091">
        <v>8.5000000000000006E-2</v>
      </c>
      <c r="Q78091">
        <v>0.06</v>
      </c>
      <c r="R78091">
        <v>1.42</v>
      </c>
    </row>
    <row r="78092" spans="1:18" x14ac:dyDescent="0.3">
      <c r="A78092" t="s">
        <v>428</v>
      </c>
      <c r="B78092" t="s">
        <v>30</v>
      </c>
      <c r="C78092" t="s">
        <v>429</v>
      </c>
      <c r="D78092" s="1">
        <v>43916</v>
      </c>
      <c r="E78092">
        <v>11818618</v>
      </c>
      <c r="F78092">
        <v>197</v>
      </c>
      <c r="G78092">
        <v>24</v>
      </c>
      <c r="H78092">
        <v>22.571000000000002</v>
      </c>
      <c r="I78092">
        <v>6</v>
      </c>
      <c r="J78092">
        <v>1</v>
      </c>
      <c r="K78092">
        <v>0.71399999999999997</v>
      </c>
      <c r="L78092">
        <v>16.669</v>
      </c>
      <c r="M78092">
        <v>2.0310000000000001</v>
      </c>
      <c r="N78092">
        <v>1.91</v>
      </c>
      <c r="O78092">
        <v>0.50800000000000001</v>
      </c>
      <c r="P78092">
        <v>8.5000000000000006E-2</v>
      </c>
      <c r="Q78092">
        <v>0.06</v>
      </c>
      <c r="R78092">
        <v>1.39</v>
      </c>
    </row>
    <row r="78093" spans="1:18" x14ac:dyDescent="0.3">
      <c r="A78093" t="s">
        <v>428</v>
      </c>
      <c r="B78093" t="s">
        <v>30</v>
      </c>
      <c r="C78093" t="s">
        <v>429</v>
      </c>
      <c r="D78093" s="1">
        <v>43917</v>
      </c>
      <c r="E78093">
        <v>11818618</v>
      </c>
      <c r="F78093">
        <v>227</v>
      </c>
      <c r="G78093">
        <v>30</v>
      </c>
      <c r="H78093">
        <v>24.713999999999999</v>
      </c>
      <c r="I78093">
        <v>6</v>
      </c>
      <c r="J78093">
        <v>0</v>
      </c>
      <c r="K78093">
        <v>0.71399999999999997</v>
      </c>
      <c r="L78093">
        <v>19.207000000000001</v>
      </c>
      <c r="M78093">
        <v>2.5379999999999998</v>
      </c>
      <c r="N78093">
        <v>2.0910000000000002</v>
      </c>
      <c r="O78093">
        <v>0.50800000000000001</v>
      </c>
      <c r="P78093">
        <v>0</v>
      </c>
      <c r="Q78093">
        <v>0.06</v>
      </c>
      <c r="R78093">
        <v>1.36</v>
      </c>
    </row>
    <row r="78094" spans="1:18" x14ac:dyDescent="0.3">
      <c r="A78094" t="s">
        <v>428</v>
      </c>
      <c r="B78094" t="s">
        <v>30</v>
      </c>
      <c r="C78094" t="s">
        <v>429</v>
      </c>
      <c r="D78094" s="1">
        <v>43918</v>
      </c>
      <c r="E78094">
        <v>11818618</v>
      </c>
      <c r="F78094">
        <v>278</v>
      </c>
      <c r="G78094">
        <v>51</v>
      </c>
      <c r="H78094">
        <v>31.143000000000001</v>
      </c>
      <c r="I78094">
        <v>8</v>
      </c>
      <c r="J78094">
        <v>2</v>
      </c>
      <c r="K78094">
        <v>1</v>
      </c>
      <c r="L78094">
        <v>23.521999999999998</v>
      </c>
      <c r="M78094">
        <v>4.3150000000000004</v>
      </c>
      <c r="N78094">
        <v>2.6349999999999998</v>
      </c>
      <c r="O78094">
        <v>0.67700000000000005</v>
      </c>
      <c r="P78094">
        <v>0.16900000000000001</v>
      </c>
      <c r="Q78094">
        <v>8.5000000000000006E-2</v>
      </c>
      <c r="R78094">
        <v>1.34</v>
      </c>
    </row>
    <row r="78095" spans="1:18" x14ac:dyDescent="0.3">
      <c r="A78095" t="s">
        <v>428</v>
      </c>
      <c r="B78095" t="s">
        <v>30</v>
      </c>
      <c r="C78095" t="s">
        <v>429</v>
      </c>
      <c r="D78095" s="1">
        <v>43919</v>
      </c>
      <c r="E78095">
        <v>11818618</v>
      </c>
      <c r="F78095">
        <v>312</v>
      </c>
      <c r="G78095">
        <v>34</v>
      </c>
      <c r="H78095">
        <v>33.856999999999999</v>
      </c>
      <c r="I78095">
        <v>8</v>
      </c>
      <c r="J78095">
        <v>0</v>
      </c>
      <c r="K78095">
        <v>0.71399999999999997</v>
      </c>
      <c r="L78095">
        <v>26.399000000000001</v>
      </c>
      <c r="M78095">
        <v>2.8769999999999998</v>
      </c>
      <c r="N78095">
        <v>2.8650000000000002</v>
      </c>
      <c r="O78095">
        <v>0.67700000000000005</v>
      </c>
      <c r="P78095">
        <v>0</v>
      </c>
      <c r="Q78095">
        <v>0.06</v>
      </c>
      <c r="R78095">
        <v>1.31</v>
      </c>
    </row>
    <row r="78096" spans="1:18" x14ac:dyDescent="0.3">
      <c r="A78096" t="s">
        <v>428</v>
      </c>
      <c r="B78096" t="s">
        <v>30</v>
      </c>
      <c r="C78096" t="s">
        <v>429</v>
      </c>
      <c r="D78096" s="1">
        <v>43920</v>
      </c>
      <c r="E78096">
        <v>11818618</v>
      </c>
      <c r="F78096">
        <v>312</v>
      </c>
      <c r="G78096">
        <v>0</v>
      </c>
      <c r="H78096">
        <v>31.856999999999999</v>
      </c>
      <c r="I78096">
        <v>8</v>
      </c>
      <c r="J78096">
        <v>0</v>
      </c>
      <c r="K78096">
        <v>0.71399999999999997</v>
      </c>
      <c r="L78096">
        <v>26.399000000000001</v>
      </c>
      <c r="M78096">
        <v>0</v>
      </c>
      <c r="N78096">
        <v>2.6960000000000002</v>
      </c>
      <c r="O78096">
        <v>0.67700000000000005</v>
      </c>
      <c r="P78096">
        <v>0</v>
      </c>
      <c r="Q78096">
        <v>0.06</v>
      </c>
      <c r="R78096">
        <v>1.28</v>
      </c>
    </row>
    <row r="78097" spans="1:18" x14ac:dyDescent="0.3">
      <c r="A78097" t="s">
        <v>428</v>
      </c>
      <c r="B78097" t="s">
        <v>30</v>
      </c>
      <c r="C78097" t="s">
        <v>429</v>
      </c>
      <c r="D78097" s="1">
        <v>43921</v>
      </c>
      <c r="E78097">
        <v>11818618</v>
      </c>
      <c r="F78097">
        <v>394</v>
      </c>
      <c r="G78097">
        <v>82</v>
      </c>
      <c r="H78097">
        <v>40</v>
      </c>
      <c r="I78097">
        <v>10</v>
      </c>
      <c r="J78097">
        <v>2</v>
      </c>
      <c r="K78097">
        <v>0.85699999999999998</v>
      </c>
      <c r="L78097">
        <v>33.337000000000003</v>
      </c>
      <c r="M78097">
        <v>6.9379999999999997</v>
      </c>
      <c r="N78097">
        <v>3.3839999999999999</v>
      </c>
      <c r="O78097">
        <v>0.84599999999999997</v>
      </c>
      <c r="P78097">
        <v>0.16900000000000001</v>
      </c>
      <c r="Q78097">
        <v>7.2999999999999995E-2</v>
      </c>
      <c r="R78097">
        <v>1.26</v>
      </c>
    </row>
    <row r="78098" spans="1:18" x14ac:dyDescent="0.3">
      <c r="A78098" t="s">
        <v>428</v>
      </c>
      <c r="B78098" t="s">
        <v>30</v>
      </c>
      <c r="C78098" t="s">
        <v>429</v>
      </c>
      <c r="D78098" s="1">
        <v>43922</v>
      </c>
      <c r="E78098">
        <v>11818618</v>
      </c>
      <c r="F78098">
        <v>423</v>
      </c>
      <c r="G78098">
        <v>29</v>
      </c>
      <c r="H78098">
        <v>35.713999999999999</v>
      </c>
      <c r="I78098">
        <v>12</v>
      </c>
      <c r="J78098">
        <v>2</v>
      </c>
      <c r="K78098">
        <v>1</v>
      </c>
      <c r="L78098">
        <v>35.790999999999997</v>
      </c>
      <c r="M78098">
        <v>2.4540000000000002</v>
      </c>
      <c r="N78098">
        <v>3.0219999999999998</v>
      </c>
      <c r="O78098">
        <v>1.0149999999999999</v>
      </c>
      <c r="P78098">
        <v>0.16900000000000001</v>
      </c>
      <c r="Q78098">
        <v>8.5000000000000006E-2</v>
      </c>
      <c r="R78098">
        <v>1.22</v>
      </c>
    </row>
    <row r="78099" spans="1:18" x14ac:dyDescent="0.3">
      <c r="A78099" t="s">
        <v>428</v>
      </c>
      <c r="B78099" t="s">
        <v>30</v>
      </c>
      <c r="C78099" t="s">
        <v>429</v>
      </c>
      <c r="D78099" s="1">
        <v>43923</v>
      </c>
      <c r="E78099">
        <v>11818618</v>
      </c>
      <c r="F78099">
        <v>455</v>
      </c>
      <c r="G78099">
        <v>32</v>
      </c>
      <c r="H78099">
        <v>36.856999999999999</v>
      </c>
      <c r="I78099">
        <v>14</v>
      </c>
      <c r="J78099">
        <v>2</v>
      </c>
      <c r="K78099">
        <v>1.143</v>
      </c>
      <c r="L78099">
        <v>38.499000000000002</v>
      </c>
      <c r="M78099">
        <v>2.7080000000000002</v>
      </c>
      <c r="N78099">
        <v>3.1190000000000002</v>
      </c>
      <c r="O78099">
        <v>1.1850000000000001</v>
      </c>
      <c r="P78099">
        <v>0.16900000000000001</v>
      </c>
      <c r="Q78099">
        <v>9.7000000000000003E-2</v>
      </c>
      <c r="R78099">
        <v>1.19</v>
      </c>
    </row>
    <row r="78100" spans="1:18" x14ac:dyDescent="0.3">
      <c r="A78100" t="s">
        <v>428</v>
      </c>
      <c r="B78100" t="s">
        <v>30</v>
      </c>
      <c r="C78100" t="s">
        <v>429</v>
      </c>
      <c r="D78100" s="1">
        <v>43924</v>
      </c>
      <c r="E78100">
        <v>11818618</v>
      </c>
      <c r="F78100">
        <v>495</v>
      </c>
      <c r="G78100">
        <v>40</v>
      </c>
      <c r="H78100">
        <v>38.286000000000001</v>
      </c>
      <c r="I78100">
        <v>18</v>
      </c>
      <c r="J78100">
        <v>4</v>
      </c>
      <c r="K78100">
        <v>1.714</v>
      </c>
      <c r="L78100">
        <v>41.883000000000003</v>
      </c>
      <c r="M78100">
        <v>3.3839999999999999</v>
      </c>
      <c r="N78100">
        <v>3.2389999999999999</v>
      </c>
      <c r="O78100">
        <v>1.5229999999999999</v>
      </c>
      <c r="P78100">
        <v>0.33800000000000002</v>
      </c>
      <c r="Q78100">
        <v>0.14499999999999999</v>
      </c>
      <c r="R78100">
        <v>1.1499999999999999</v>
      </c>
    </row>
    <row r="78101" spans="1:18" x14ac:dyDescent="0.3">
      <c r="A78101" t="s">
        <v>428</v>
      </c>
      <c r="B78101" t="s">
        <v>30</v>
      </c>
      <c r="C78101" t="s">
        <v>429</v>
      </c>
      <c r="D78101" s="1">
        <v>43925</v>
      </c>
      <c r="E78101">
        <v>11818618</v>
      </c>
      <c r="F78101">
        <v>553</v>
      </c>
      <c r="G78101">
        <v>58</v>
      </c>
      <c r="H78101">
        <v>39.286000000000001</v>
      </c>
      <c r="I78101">
        <v>18</v>
      </c>
      <c r="J78101">
        <v>0</v>
      </c>
      <c r="K78101">
        <v>1.429</v>
      </c>
      <c r="L78101">
        <v>46.790999999999997</v>
      </c>
      <c r="M78101">
        <v>4.9080000000000004</v>
      </c>
      <c r="N78101">
        <v>3.3239999999999998</v>
      </c>
      <c r="O78101">
        <v>1.5229999999999999</v>
      </c>
      <c r="P78101">
        <v>0</v>
      </c>
      <c r="Q78101">
        <v>0.121</v>
      </c>
      <c r="R78101">
        <v>1.1200000000000001</v>
      </c>
    </row>
    <row r="78102" spans="1:18" x14ac:dyDescent="0.3">
      <c r="A78102" t="s">
        <v>428</v>
      </c>
      <c r="B78102" t="s">
        <v>30</v>
      </c>
      <c r="C78102" t="s">
        <v>429</v>
      </c>
      <c r="D78102" s="1">
        <v>43926</v>
      </c>
      <c r="E78102">
        <v>11818618</v>
      </c>
      <c r="F78102">
        <v>574</v>
      </c>
      <c r="G78102">
        <v>21</v>
      </c>
      <c r="H78102">
        <v>37.429000000000002</v>
      </c>
      <c r="I78102">
        <v>22</v>
      </c>
      <c r="J78102">
        <v>4</v>
      </c>
      <c r="K78102">
        <v>2</v>
      </c>
      <c r="L78102">
        <v>48.567</v>
      </c>
      <c r="M78102">
        <v>1.7769999999999999</v>
      </c>
      <c r="N78102">
        <v>3.1669999999999998</v>
      </c>
      <c r="O78102">
        <v>1.861</v>
      </c>
      <c r="P78102">
        <v>0.33800000000000002</v>
      </c>
      <c r="Q78102">
        <v>0.16900000000000001</v>
      </c>
      <c r="R78102">
        <v>1.08</v>
      </c>
    </row>
    <row r="78103" spans="1:18" x14ac:dyDescent="0.3">
      <c r="A78103" t="s">
        <v>428</v>
      </c>
      <c r="B78103" t="s">
        <v>30</v>
      </c>
      <c r="C78103" t="s">
        <v>429</v>
      </c>
      <c r="D78103" s="1">
        <v>43927</v>
      </c>
      <c r="E78103">
        <v>11818618</v>
      </c>
      <c r="F78103">
        <v>596</v>
      </c>
      <c r="G78103">
        <v>22</v>
      </c>
      <c r="H78103">
        <v>40.570999999999998</v>
      </c>
      <c r="I78103">
        <v>22</v>
      </c>
      <c r="J78103">
        <v>0</v>
      </c>
      <c r="K78103">
        <v>2</v>
      </c>
      <c r="L78103">
        <v>50.429000000000002</v>
      </c>
      <c r="M78103">
        <v>1.861</v>
      </c>
      <c r="N78103">
        <v>3.4329999999999998</v>
      </c>
      <c r="O78103">
        <v>1.861</v>
      </c>
      <c r="P78103">
        <v>0</v>
      </c>
      <c r="Q78103">
        <v>0.16900000000000001</v>
      </c>
      <c r="R78103">
        <v>1.04</v>
      </c>
    </row>
    <row r="78104" spans="1:18" x14ac:dyDescent="0.3">
      <c r="A78104" t="s">
        <v>428</v>
      </c>
      <c r="B78104" t="s">
        <v>30</v>
      </c>
      <c r="C78104" t="s">
        <v>429</v>
      </c>
      <c r="D78104" s="1">
        <v>43928</v>
      </c>
      <c r="E78104">
        <v>11818618</v>
      </c>
      <c r="F78104">
        <v>623</v>
      </c>
      <c r="G78104">
        <v>27</v>
      </c>
      <c r="H78104">
        <v>32.713999999999999</v>
      </c>
      <c r="I78104">
        <v>23</v>
      </c>
      <c r="J78104">
        <v>1</v>
      </c>
      <c r="K78104">
        <v>1.857</v>
      </c>
      <c r="L78104">
        <v>52.713000000000001</v>
      </c>
      <c r="M78104">
        <v>2.2850000000000001</v>
      </c>
      <c r="N78104">
        <v>2.7679999999999998</v>
      </c>
      <c r="O78104">
        <v>1.946</v>
      </c>
      <c r="P78104">
        <v>8.5000000000000006E-2</v>
      </c>
      <c r="Q78104">
        <v>0.157</v>
      </c>
      <c r="R78104">
        <v>1.01</v>
      </c>
    </row>
    <row r="78105" spans="1:18" x14ac:dyDescent="0.3">
      <c r="A78105" t="s">
        <v>428</v>
      </c>
      <c r="B78105" t="s">
        <v>30</v>
      </c>
      <c r="C78105" t="s">
        <v>429</v>
      </c>
      <c r="D78105" s="1">
        <v>43929</v>
      </c>
      <c r="E78105">
        <v>11818618</v>
      </c>
      <c r="F78105">
        <v>628</v>
      </c>
      <c r="G78105">
        <v>5</v>
      </c>
      <c r="H78105">
        <v>29.286000000000001</v>
      </c>
      <c r="I78105">
        <v>24</v>
      </c>
      <c r="J78105">
        <v>1</v>
      </c>
      <c r="K78105">
        <v>1.714</v>
      </c>
      <c r="L78105">
        <v>53.137</v>
      </c>
      <c r="M78105">
        <v>0.42299999999999999</v>
      </c>
      <c r="N78105">
        <v>2.4780000000000002</v>
      </c>
      <c r="O78105">
        <v>2.0310000000000001</v>
      </c>
      <c r="P78105">
        <v>8.5000000000000006E-2</v>
      </c>
      <c r="Q78105">
        <v>0.14499999999999999</v>
      </c>
      <c r="R78105">
        <v>0.98</v>
      </c>
    </row>
    <row r="78106" spans="1:18" x14ac:dyDescent="0.3">
      <c r="A78106" t="s">
        <v>428</v>
      </c>
      <c r="B78106" t="s">
        <v>30</v>
      </c>
      <c r="C78106" t="s">
        <v>429</v>
      </c>
      <c r="D78106" s="1">
        <v>43930</v>
      </c>
      <c r="E78106">
        <v>11818618</v>
      </c>
      <c r="F78106">
        <v>643</v>
      </c>
      <c r="G78106">
        <v>15</v>
      </c>
      <c r="H78106">
        <v>26.856999999999999</v>
      </c>
      <c r="I78106">
        <v>25</v>
      </c>
      <c r="J78106">
        <v>1</v>
      </c>
      <c r="K78106">
        <v>1.571</v>
      </c>
      <c r="L78106">
        <v>54.405999999999999</v>
      </c>
      <c r="M78106">
        <v>1.2689999999999999</v>
      </c>
      <c r="N78106">
        <v>2.2719999999999998</v>
      </c>
      <c r="O78106">
        <v>2.1150000000000002</v>
      </c>
      <c r="P78106">
        <v>8.5000000000000006E-2</v>
      </c>
      <c r="Q78106">
        <v>0.13300000000000001</v>
      </c>
      <c r="R78106">
        <v>0.96</v>
      </c>
    </row>
    <row r="78107" spans="1:18" x14ac:dyDescent="0.3">
      <c r="A78107" t="s">
        <v>428</v>
      </c>
      <c r="B78107" t="s">
        <v>30</v>
      </c>
      <c r="C78107" t="s">
        <v>429</v>
      </c>
      <c r="D78107" s="1">
        <v>43931</v>
      </c>
      <c r="E78107">
        <v>11818618</v>
      </c>
      <c r="F78107">
        <v>671</v>
      </c>
      <c r="G78107">
        <v>28</v>
      </c>
      <c r="H78107">
        <v>25.143000000000001</v>
      </c>
      <c r="I78107">
        <v>25</v>
      </c>
      <c r="J78107">
        <v>0</v>
      </c>
      <c r="K78107">
        <v>1</v>
      </c>
      <c r="L78107">
        <v>56.774999999999999</v>
      </c>
      <c r="M78107">
        <v>2.3690000000000002</v>
      </c>
      <c r="N78107">
        <v>2.1269999999999998</v>
      </c>
      <c r="O78107">
        <v>2.1150000000000002</v>
      </c>
      <c r="P78107">
        <v>0</v>
      </c>
      <c r="Q78107">
        <v>8.5000000000000006E-2</v>
      </c>
      <c r="R78107">
        <v>0.95</v>
      </c>
    </row>
    <row r="78108" spans="1:18" x14ac:dyDescent="0.3">
      <c r="A78108" t="s">
        <v>428</v>
      </c>
      <c r="B78108" t="s">
        <v>30</v>
      </c>
      <c r="C78108" t="s">
        <v>429</v>
      </c>
      <c r="D78108" s="1">
        <v>43932</v>
      </c>
      <c r="E78108">
        <v>11818618</v>
      </c>
      <c r="F78108">
        <v>685</v>
      </c>
      <c r="G78108">
        <v>14</v>
      </c>
      <c r="H78108">
        <v>18.856999999999999</v>
      </c>
      <c r="I78108">
        <v>28</v>
      </c>
      <c r="J78108">
        <v>3</v>
      </c>
      <c r="K78108">
        <v>1.429</v>
      </c>
      <c r="L78108">
        <v>57.959000000000003</v>
      </c>
      <c r="M78108">
        <v>1.1850000000000001</v>
      </c>
      <c r="N78108">
        <v>1.5960000000000001</v>
      </c>
      <c r="O78108">
        <v>2.3690000000000002</v>
      </c>
      <c r="P78108">
        <v>0.254</v>
      </c>
      <c r="Q78108">
        <v>0.121</v>
      </c>
      <c r="R78108">
        <v>0.93</v>
      </c>
    </row>
    <row r="78109" spans="1:18" x14ac:dyDescent="0.3">
      <c r="A78109" t="s">
        <v>428</v>
      </c>
      <c r="B78109" t="s">
        <v>30</v>
      </c>
      <c r="C78109" t="s">
        <v>429</v>
      </c>
      <c r="D78109" s="1">
        <v>43933</v>
      </c>
      <c r="E78109">
        <v>11818618</v>
      </c>
      <c r="F78109">
        <v>707</v>
      </c>
      <c r="G78109">
        <v>22</v>
      </c>
      <c r="H78109">
        <v>19</v>
      </c>
      <c r="I78109">
        <v>31</v>
      </c>
      <c r="J78109">
        <v>3</v>
      </c>
      <c r="K78109">
        <v>1.286</v>
      </c>
      <c r="L78109">
        <v>59.820999999999998</v>
      </c>
      <c r="M78109">
        <v>1.861</v>
      </c>
      <c r="N78109">
        <v>1.6080000000000001</v>
      </c>
      <c r="O78109">
        <v>2.6230000000000002</v>
      </c>
      <c r="P78109">
        <v>0.254</v>
      </c>
      <c r="Q78109">
        <v>0.109</v>
      </c>
      <c r="R78109">
        <v>0.92</v>
      </c>
    </row>
    <row r="78110" spans="1:18" x14ac:dyDescent="0.3">
      <c r="A78110" t="s">
        <v>428</v>
      </c>
      <c r="B78110" t="s">
        <v>30</v>
      </c>
      <c r="C78110" t="s">
        <v>429</v>
      </c>
      <c r="D78110" s="1">
        <v>43934</v>
      </c>
      <c r="E78110">
        <v>11818618</v>
      </c>
      <c r="F78110">
        <v>726</v>
      </c>
      <c r="G78110">
        <v>19</v>
      </c>
      <c r="H78110">
        <v>18.571000000000002</v>
      </c>
      <c r="I78110">
        <v>34</v>
      </c>
      <c r="J78110">
        <v>3</v>
      </c>
      <c r="K78110">
        <v>1.714</v>
      </c>
      <c r="L78110">
        <v>61.429000000000002</v>
      </c>
      <c r="M78110">
        <v>1.6080000000000001</v>
      </c>
      <c r="N78110">
        <v>1.571</v>
      </c>
      <c r="O78110">
        <v>2.8769999999999998</v>
      </c>
      <c r="P78110">
        <v>0.254</v>
      </c>
      <c r="Q78110">
        <v>0.14499999999999999</v>
      </c>
      <c r="R78110">
        <v>0.91</v>
      </c>
    </row>
    <row r="78111" spans="1:18" x14ac:dyDescent="0.3">
      <c r="A78111" t="s">
        <v>428</v>
      </c>
      <c r="B78111" t="s">
        <v>30</v>
      </c>
      <c r="C78111" t="s">
        <v>429</v>
      </c>
      <c r="D78111" s="1">
        <v>43935</v>
      </c>
      <c r="E78111">
        <v>11818618</v>
      </c>
      <c r="F78111">
        <v>747</v>
      </c>
      <c r="G78111">
        <v>21</v>
      </c>
      <c r="H78111">
        <v>17.713999999999999</v>
      </c>
      <c r="I78111">
        <v>34</v>
      </c>
      <c r="J78111">
        <v>0</v>
      </c>
      <c r="K78111">
        <v>1.571</v>
      </c>
      <c r="L78111">
        <v>63.204999999999998</v>
      </c>
      <c r="M78111">
        <v>1.7769999999999999</v>
      </c>
      <c r="N78111">
        <v>1.4990000000000001</v>
      </c>
      <c r="O78111">
        <v>2.8769999999999998</v>
      </c>
      <c r="P78111">
        <v>0</v>
      </c>
      <c r="Q78111">
        <v>0.13300000000000001</v>
      </c>
      <c r="R78111">
        <v>0.9</v>
      </c>
    </row>
    <row r="78112" spans="1:18" x14ac:dyDescent="0.3">
      <c r="A78112" t="s">
        <v>428</v>
      </c>
      <c r="B78112" t="s">
        <v>30</v>
      </c>
      <c r="C78112" t="s">
        <v>429</v>
      </c>
      <c r="D78112" s="1">
        <v>43936</v>
      </c>
      <c r="E78112">
        <v>11818618</v>
      </c>
      <c r="F78112">
        <v>780</v>
      </c>
      <c r="G78112">
        <v>33</v>
      </c>
      <c r="H78112">
        <v>21.713999999999999</v>
      </c>
      <c r="I78112">
        <v>35</v>
      </c>
      <c r="J78112">
        <v>1</v>
      </c>
      <c r="K78112">
        <v>1.571</v>
      </c>
      <c r="L78112">
        <v>65.998000000000005</v>
      </c>
      <c r="M78112">
        <v>2.7919999999999998</v>
      </c>
      <c r="N78112">
        <v>1.837</v>
      </c>
      <c r="O78112">
        <v>2.9609999999999999</v>
      </c>
      <c r="P78112">
        <v>8.5000000000000006E-2</v>
      </c>
      <c r="Q78112">
        <v>0.13300000000000001</v>
      </c>
      <c r="R78112">
        <v>0.89</v>
      </c>
    </row>
    <row r="78113" spans="1:18" x14ac:dyDescent="0.3">
      <c r="A78113" t="s">
        <v>428</v>
      </c>
      <c r="B78113" t="s">
        <v>30</v>
      </c>
      <c r="C78113" t="s">
        <v>429</v>
      </c>
      <c r="D78113" s="1">
        <v>43937</v>
      </c>
      <c r="E78113">
        <v>11818618</v>
      </c>
      <c r="F78113">
        <v>822</v>
      </c>
      <c r="G78113">
        <v>42</v>
      </c>
      <c r="H78113">
        <v>25.571000000000002</v>
      </c>
      <c r="I78113">
        <v>37</v>
      </c>
      <c r="J78113">
        <v>2</v>
      </c>
      <c r="K78113">
        <v>1.714</v>
      </c>
      <c r="L78113">
        <v>69.551000000000002</v>
      </c>
      <c r="M78113">
        <v>3.5539999999999998</v>
      </c>
      <c r="N78113">
        <v>2.1640000000000001</v>
      </c>
      <c r="O78113">
        <v>3.1309999999999998</v>
      </c>
      <c r="P78113">
        <v>0.16900000000000001</v>
      </c>
      <c r="Q78113">
        <v>0.14499999999999999</v>
      </c>
      <c r="R78113">
        <v>0.87</v>
      </c>
    </row>
    <row r="78114" spans="1:18" x14ac:dyDescent="0.3">
      <c r="A78114" t="s">
        <v>428</v>
      </c>
      <c r="B78114" t="s">
        <v>30</v>
      </c>
      <c r="C78114" t="s">
        <v>429</v>
      </c>
      <c r="D78114" s="1">
        <v>43938</v>
      </c>
      <c r="E78114">
        <v>11818618</v>
      </c>
      <c r="F78114">
        <v>864</v>
      </c>
      <c r="G78114">
        <v>42</v>
      </c>
      <c r="H78114">
        <v>27.571000000000002</v>
      </c>
      <c r="I78114">
        <v>37</v>
      </c>
      <c r="J78114">
        <v>0</v>
      </c>
      <c r="K78114">
        <v>1.714</v>
      </c>
      <c r="L78114">
        <v>73.105000000000004</v>
      </c>
      <c r="M78114">
        <v>3.5539999999999998</v>
      </c>
      <c r="N78114">
        <v>2.3330000000000002</v>
      </c>
      <c r="O78114">
        <v>3.1309999999999998</v>
      </c>
      <c r="P78114">
        <v>0</v>
      </c>
      <c r="Q78114">
        <v>0.14499999999999999</v>
      </c>
      <c r="R78114">
        <v>0.84</v>
      </c>
    </row>
    <row r="78115" spans="1:18" x14ac:dyDescent="0.3">
      <c r="A78115" t="s">
        <v>428</v>
      </c>
      <c r="B78115" t="s">
        <v>30</v>
      </c>
      <c r="C78115" t="s">
        <v>429</v>
      </c>
      <c r="D78115" s="1">
        <v>43939</v>
      </c>
      <c r="E78115">
        <v>11818618</v>
      </c>
      <c r="F78115">
        <v>864</v>
      </c>
      <c r="G78115">
        <v>0</v>
      </c>
      <c r="H78115">
        <v>25.571000000000002</v>
      </c>
      <c r="I78115">
        <v>37</v>
      </c>
      <c r="J78115">
        <v>0</v>
      </c>
      <c r="K78115">
        <v>1.286</v>
      </c>
      <c r="L78115">
        <v>73.105000000000004</v>
      </c>
      <c r="M78115">
        <v>0</v>
      </c>
      <c r="N78115">
        <v>2.1640000000000001</v>
      </c>
      <c r="O78115">
        <v>3.1309999999999998</v>
      </c>
      <c r="P78115">
        <v>0</v>
      </c>
      <c r="Q78115">
        <v>0.109</v>
      </c>
      <c r="R78115">
        <v>0.81</v>
      </c>
    </row>
    <row r="78116" spans="1:18" x14ac:dyDescent="0.3">
      <c r="A78116" t="s">
        <v>428</v>
      </c>
      <c r="B78116" t="s">
        <v>30</v>
      </c>
      <c r="C78116" t="s">
        <v>429</v>
      </c>
      <c r="D78116" s="1">
        <v>43940</v>
      </c>
      <c r="E78116">
        <v>11818618</v>
      </c>
      <c r="F78116">
        <v>879</v>
      </c>
      <c r="G78116">
        <v>15</v>
      </c>
      <c r="H78116">
        <v>24.571000000000002</v>
      </c>
      <c r="I78116">
        <v>38</v>
      </c>
      <c r="J78116">
        <v>1</v>
      </c>
      <c r="K78116">
        <v>1</v>
      </c>
      <c r="L78116">
        <v>74.373999999999995</v>
      </c>
      <c r="M78116">
        <v>1.2689999999999999</v>
      </c>
      <c r="N78116">
        <v>2.0790000000000002</v>
      </c>
      <c r="O78116">
        <v>3.2149999999999999</v>
      </c>
      <c r="P78116">
        <v>8.5000000000000006E-2</v>
      </c>
      <c r="Q78116">
        <v>8.5000000000000006E-2</v>
      </c>
      <c r="R78116">
        <v>0.79</v>
      </c>
    </row>
    <row r="78117" spans="1:18" x14ac:dyDescent="0.3">
      <c r="A78117" t="s">
        <v>428</v>
      </c>
      <c r="B78117" t="s">
        <v>30</v>
      </c>
      <c r="C78117" t="s">
        <v>429</v>
      </c>
      <c r="D78117" s="1">
        <v>43941</v>
      </c>
      <c r="E78117">
        <v>11818618</v>
      </c>
      <c r="F78117">
        <v>884</v>
      </c>
      <c r="G78117">
        <v>5</v>
      </c>
      <c r="H78117">
        <v>22.571000000000002</v>
      </c>
      <c r="I78117">
        <v>38</v>
      </c>
      <c r="J78117">
        <v>0</v>
      </c>
      <c r="K78117">
        <v>0.57099999999999995</v>
      </c>
      <c r="L78117">
        <v>74.796999999999997</v>
      </c>
      <c r="M78117">
        <v>0.42299999999999999</v>
      </c>
      <c r="N78117">
        <v>1.91</v>
      </c>
      <c r="O78117">
        <v>3.2149999999999999</v>
      </c>
      <c r="P78117">
        <v>0</v>
      </c>
      <c r="Q78117">
        <v>4.8000000000000001E-2</v>
      </c>
      <c r="R78117">
        <v>0.77</v>
      </c>
    </row>
    <row r="78118" spans="1:18" x14ac:dyDescent="0.3">
      <c r="A78118" t="s">
        <v>428</v>
      </c>
      <c r="B78118" t="s">
        <v>30</v>
      </c>
      <c r="C78118" t="s">
        <v>429</v>
      </c>
      <c r="D78118" s="1">
        <v>43942</v>
      </c>
      <c r="E78118">
        <v>11818618</v>
      </c>
      <c r="F78118">
        <v>884</v>
      </c>
      <c r="G78118">
        <v>0</v>
      </c>
      <c r="H78118">
        <v>19.571000000000002</v>
      </c>
      <c r="I78118">
        <v>38</v>
      </c>
      <c r="J78118">
        <v>0</v>
      </c>
      <c r="K78118">
        <v>0.57099999999999995</v>
      </c>
      <c r="L78118">
        <v>74.796999999999997</v>
      </c>
      <c r="M78118">
        <v>0</v>
      </c>
      <c r="N78118">
        <v>1.6559999999999999</v>
      </c>
      <c r="O78118">
        <v>3.2149999999999999</v>
      </c>
      <c r="P78118">
        <v>0</v>
      </c>
      <c r="Q78118">
        <v>4.8000000000000001E-2</v>
      </c>
      <c r="R78118">
        <v>0.75</v>
      </c>
    </row>
    <row r="78119" spans="1:18" x14ac:dyDescent="0.3">
      <c r="A78119" t="s">
        <v>428</v>
      </c>
      <c r="B78119" t="s">
        <v>30</v>
      </c>
      <c r="C78119" t="s">
        <v>429</v>
      </c>
      <c r="D78119" s="1">
        <v>43943</v>
      </c>
      <c r="E78119">
        <v>11818618</v>
      </c>
      <c r="F78119">
        <v>909</v>
      </c>
      <c r="G78119">
        <v>25</v>
      </c>
      <c r="H78119">
        <v>18.428999999999998</v>
      </c>
      <c r="I78119">
        <v>38</v>
      </c>
      <c r="J78119">
        <v>0</v>
      </c>
      <c r="K78119">
        <v>0.42899999999999999</v>
      </c>
      <c r="L78119">
        <v>76.912999999999997</v>
      </c>
      <c r="M78119">
        <v>2.1150000000000002</v>
      </c>
      <c r="N78119">
        <v>1.5589999999999999</v>
      </c>
      <c r="O78119">
        <v>3.2149999999999999</v>
      </c>
      <c r="P78119">
        <v>0</v>
      </c>
      <c r="Q78119">
        <v>3.5999999999999997E-2</v>
      </c>
      <c r="R78119">
        <v>0.74</v>
      </c>
    </row>
    <row r="78120" spans="1:18" x14ac:dyDescent="0.3">
      <c r="A78120" t="s">
        <v>428</v>
      </c>
      <c r="B78120" t="s">
        <v>30</v>
      </c>
      <c r="C78120" t="s">
        <v>429</v>
      </c>
      <c r="D78120" s="1">
        <v>43944</v>
      </c>
      <c r="E78120">
        <v>11818618</v>
      </c>
      <c r="F78120">
        <v>918</v>
      </c>
      <c r="G78120">
        <v>9</v>
      </c>
      <c r="H78120">
        <v>13.714</v>
      </c>
      <c r="I78120">
        <v>38</v>
      </c>
      <c r="J78120">
        <v>0</v>
      </c>
      <c r="K78120">
        <v>0.14299999999999999</v>
      </c>
      <c r="L78120">
        <v>77.674000000000007</v>
      </c>
      <c r="M78120">
        <v>0.76200000000000001</v>
      </c>
      <c r="N78120">
        <v>1.1599999999999999</v>
      </c>
      <c r="O78120">
        <v>3.2149999999999999</v>
      </c>
      <c r="P78120">
        <v>0</v>
      </c>
      <c r="Q78120">
        <v>1.2E-2</v>
      </c>
      <c r="R78120">
        <v>0.72</v>
      </c>
    </row>
    <row r="78121" spans="1:18" x14ac:dyDescent="0.3">
      <c r="A78121" t="s">
        <v>428</v>
      </c>
      <c r="B78121" t="s">
        <v>30</v>
      </c>
      <c r="C78121" t="s">
        <v>429</v>
      </c>
      <c r="D78121" s="1">
        <v>43945</v>
      </c>
      <c r="E78121">
        <v>11818618</v>
      </c>
      <c r="F78121">
        <v>922</v>
      </c>
      <c r="G78121">
        <v>4</v>
      </c>
      <c r="H78121">
        <v>8.2859999999999996</v>
      </c>
      <c r="I78121">
        <v>38</v>
      </c>
      <c r="J78121">
        <v>0</v>
      </c>
      <c r="K78121">
        <v>0.14299999999999999</v>
      </c>
      <c r="L78121">
        <v>78.013000000000005</v>
      </c>
      <c r="M78121">
        <v>0.33800000000000002</v>
      </c>
      <c r="N78121">
        <v>0.70099999999999996</v>
      </c>
      <c r="O78121">
        <v>3.2149999999999999</v>
      </c>
      <c r="P78121">
        <v>0</v>
      </c>
      <c r="Q78121">
        <v>1.2E-2</v>
      </c>
      <c r="R78121">
        <v>0.71</v>
      </c>
    </row>
    <row r="78122" spans="1:18" x14ac:dyDescent="0.3">
      <c r="A78122" t="s">
        <v>428</v>
      </c>
      <c r="B78122" t="s">
        <v>30</v>
      </c>
      <c r="C78122" t="s">
        <v>429</v>
      </c>
      <c r="D78122" s="1">
        <v>43946</v>
      </c>
      <c r="E78122">
        <v>11818618</v>
      </c>
      <c r="F78122">
        <v>939</v>
      </c>
      <c r="G78122">
        <v>17</v>
      </c>
      <c r="H78122">
        <v>10.714</v>
      </c>
      <c r="I78122">
        <v>38</v>
      </c>
      <c r="J78122">
        <v>0</v>
      </c>
      <c r="K78122">
        <v>0.14299999999999999</v>
      </c>
      <c r="L78122">
        <v>79.450999999999993</v>
      </c>
      <c r="M78122">
        <v>1.4379999999999999</v>
      </c>
      <c r="N78122">
        <v>0.90700000000000003</v>
      </c>
      <c r="O78122">
        <v>3.2149999999999999</v>
      </c>
      <c r="P78122">
        <v>0</v>
      </c>
      <c r="Q78122">
        <v>1.2E-2</v>
      </c>
      <c r="R78122">
        <v>0.7</v>
      </c>
    </row>
    <row r="78123" spans="1:18" x14ac:dyDescent="0.3">
      <c r="A78123" t="s">
        <v>428</v>
      </c>
      <c r="B78123" t="s">
        <v>30</v>
      </c>
      <c r="C78123" t="s">
        <v>429</v>
      </c>
      <c r="D78123" s="1">
        <v>43947</v>
      </c>
      <c r="E78123">
        <v>11818618</v>
      </c>
      <c r="F78123">
        <v>949</v>
      </c>
      <c r="G78123">
        <v>10</v>
      </c>
      <c r="H78123">
        <v>10</v>
      </c>
      <c r="I78123">
        <v>38</v>
      </c>
      <c r="J78123">
        <v>0</v>
      </c>
      <c r="K78123">
        <v>0</v>
      </c>
      <c r="L78123">
        <v>80.296999999999997</v>
      </c>
      <c r="M78123">
        <v>0.84599999999999997</v>
      </c>
      <c r="N78123">
        <v>0.84599999999999997</v>
      </c>
      <c r="O78123">
        <v>3.2149999999999999</v>
      </c>
      <c r="P78123">
        <v>0</v>
      </c>
      <c r="Q78123">
        <v>0</v>
      </c>
      <c r="R78123">
        <v>0.69</v>
      </c>
    </row>
    <row r="78124" spans="1:18" x14ac:dyDescent="0.3">
      <c r="A78124" t="s">
        <v>428</v>
      </c>
      <c r="B78124" t="s">
        <v>30</v>
      </c>
      <c r="C78124" t="s">
        <v>429</v>
      </c>
      <c r="D78124" s="1">
        <v>43948</v>
      </c>
      <c r="E78124">
        <v>11818618</v>
      </c>
      <c r="F78124">
        <v>967</v>
      </c>
      <c r="G78124">
        <v>18</v>
      </c>
      <c r="H78124">
        <v>11.856999999999999</v>
      </c>
      <c r="I78124">
        <v>39</v>
      </c>
      <c r="J78124">
        <v>1</v>
      </c>
      <c r="K78124">
        <v>0.14299999999999999</v>
      </c>
      <c r="L78124">
        <v>81.819999999999993</v>
      </c>
      <c r="M78124">
        <v>1.5229999999999999</v>
      </c>
      <c r="N78124">
        <v>1.0029999999999999</v>
      </c>
      <c r="O78124">
        <v>3.3</v>
      </c>
      <c r="P78124">
        <v>8.5000000000000006E-2</v>
      </c>
      <c r="Q78124">
        <v>1.2E-2</v>
      </c>
      <c r="R78124">
        <v>0.68</v>
      </c>
    </row>
    <row r="78125" spans="1:18" x14ac:dyDescent="0.3">
      <c r="A78125" t="s">
        <v>428</v>
      </c>
      <c r="B78125" t="s">
        <v>30</v>
      </c>
      <c r="C78125" t="s">
        <v>429</v>
      </c>
      <c r="D78125" s="1">
        <v>43949</v>
      </c>
      <c r="E78125">
        <v>11818618</v>
      </c>
      <c r="F78125">
        <v>975</v>
      </c>
      <c r="G78125">
        <v>8</v>
      </c>
      <c r="H78125">
        <v>13</v>
      </c>
      <c r="I78125">
        <v>40</v>
      </c>
      <c r="J78125">
        <v>1</v>
      </c>
      <c r="K78125">
        <v>0.28599999999999998</v>
      </c>
      <c r="L78125">
        <v>82.497</v>
      </c>
      <c r="M78125">
        <v>0.67700000000000005</v>
      </c>
      <c r="N78125">
        <v>1.1000000000000001</v>
      </c>
      <c r="O78125">
        <v>3.3839999999999999</v>
      </c>
      <c r="P78125">
        <v>8.5000000000000006E-2</v>
      </c>
      <c r="Q78125">
        <v>2.4E-2</v>
      </c>
      <c r="R78125">
        <v>0.66</v>
      </c>
    </row>
    <row r="78126" spans="1:18" x14ac:dyDescent="0.3">
      <c r="A78126" t="s">
        <v>428</v>
      </c>
      <c r="B78126" t="s">
        <v>30</v>
      </c>
      <c r="C78126" t="s">
        <v>429</v>
      </c>
      <c r="D78126" s="1">
        <v>43950</v>
      </c>
      <c r="E78126">
        <v>11818618</v>
      </c>
      <c r="F78126">
        <v>980</v>
      </c>
      <c r="G78126">
        <v>5</v>
      </c>
      <c r="H78126">
        <v>10.143000000000001</v>
      </c>
      <c r="I78126">
        <v>40</v>
      </c>
      <c r="J78126">
        <v>0</v>
      </c>
      <c r="K78126">
        <v>0.28599999999999998</v>
      </c>
      <c r="L78126">
        <v>82.92</v>
      </c>
      <c r="M78126">
        <v>0.42299999999999999</v>
      </c>
      <c r="N78126">
        <v>0.85799999999999998</v>
      </c>
      <c r="O78126">
        <v>3.3839999999999999</v>
      </c>
      <c r="P78126">
        <v>0</v>
      </c>
      <c r="Q78126">
        <v>2.4E-2</v>
      </c>
      <c r="R78126">
        <v>0.65</v>
      </c>
    </row>
    <row r="78127" spans="1:18" x14ac:dyDescent="0.3">
      <c r="A78127" t="s">
        <v>428</v>
      </c>
      <c r="B78127" t="s">
        <v>30</v>
      </c>
      <c r="C78127" t="s">
        <v>429</v>
      </c>
      <c r="D78127" s="1">
        <v>43951</v>
      </c>
      <c r="E78127">
        <v>11818618</v>
      </c>
      <c r="F78127">
        <v>994</v>
      </c>
      <c r="G78127">
        <v>14</v>
      </c>
      <c r="H78127">
        <v>10.856999999999999</v>
      </c>
      <c r="I78127">
        <v>41</v>
      </c>
      <c r="J78127">
        <v>1</v>
      </c>
      <c r="K78127">
        <v>0.42899999999999999</v>
      </c>
      <c r="L78127">
        <v>84.105000000000004</v>
      </c>
      <c r="M78127">
        <v>1.1850000000000001</v>
      </c>
      <c r="N78127">
        <v>0.91900000000000004</v>
      </c>
      <c r="O78127">
        <v>3.4689999999999999</v>
      </c>
      <c r="P78127">
        <v>8.5000000000000006E-2</v>
      </c>
      <c r="Q78127">
        <v>3.5999999999999997E-2</v>
      </c>
      <c r="R78127">
        <v>0.63</v>
      </c>
    </row>
    <row r="78128" spans="1:18" x14ac:dyDescent="0.3">
      <c r="A78128" t="s">
        <v>428</v>
      </c>
      <c r="B78128" t="s">
        <v>30</v>
      </c>
      <c r="C78128" t="s">
        <v>429</v>
      </c>
      <c r="D78128" s="1">
        <v>43952</v>
      </c>
      <c r="E78128">
        <v>11818618</v>
      </c>
      <c r="F78128">
        <v>998</v>
      </c>
      <c r="G78128">
        <v>4</v>
      </c>
      <c r="H78128">
        <v>10.856999999999999</v>
      </c>
      <c r="I78128">
        <v>41</v>
      </c>
      <c r="J78128">
        <v>0</v>
      </c>
      <c r="K78128">
        <v>0.42899999999999999</v>
      </c>
      <c r="L78128">
        <v>84.442999999999998</v>
      </c>
      <c r="M78128">
        <v>0.33800000000000002</v>
      </c>
      <c r="N78128">
        <v>0.91900000000000004</v>
      </c>
      <c r="O78128">
        <v>3.4689999999999999</v>
      </c>
      <c r="P78128">
        <v>0</v>
      </c>
      <c r="Q78128">
        <v>3.5999999999999997E-2</v>
      </c>
      <c r="R78128">
        <v>0.61</v>
      </c>
    </row>
    <row r="78129" spans="1:18" x14ac:dyDescent="0.3">
      <c r="A78129" t="s">
        <v>428</v>
      </c>
      <c r="B78129" t="s">
        <v>30</v>
      </c>
      <c r="C78129" t="s">
        <v>429</v>
      </c>
      <c r="D78129" s="1">
        <v>43953</v>
      </c>
      <c r="E78129">
        <v>11818618</v>
      </c>
      <c r="F78129">
        <v>1009</v>
      </c>
      <c r="G78129">
        <v>11</v>
      </c>
      <c r="H78129">
        <v>10</v>
      </c>
      <c r="I78129">
        <v>42</v>
      </c>
      <c r="J78129">
        <v>1</v>
      </c>
      <c r="K78129">
        <v>0.57099999999999995</v>
      </c>
      <c r="L78129">
        <v>85.373999999999995</v>
      </c>
      <c r="M78129">
        <v>0.93100000000000005</v>
      </c>
      <c r="N78129">
        <v>0.84599999999999997</v>
      </c>
      <c r="O78129">
        <v>3.5539999999999998</v>
      </c>
      <c r="P78129">
        <v>8.5000000000000006E-2</v>
      </c>
      <c r="Q78129">
        <v>4.8000000000000001E-2</v>
      </c>
      <c r="R78129">
        <v>0.6</v>
      </c>
    </row>
    <row r="78130" spans="1:18" x14ac:dyDescent="0.3">
      <c r="A78130" t="s">
        <v>428</v>
      </c>
      <c r="B78130" t="s">
        <v>30</v>
      </c>
      <c r="C78130" t="s">
        <v>429</v>
      </c>
      <c r="D78130" s="1">
        <v>43954</v>
      </c>
      <c r="E78130">
        <v>11818618</v>
      </c>
      <c r="F78130">
        <v>1013</v>
      </c>
      <c r="G78130">
        <v>4</v>
      </c>
      <c r="H78130">
        <v>9.1430000000000007</v>
      </c>
      <c r="I78130">
        <v>42</v>
      </c>
      <c r="J78130">
        <v>0</v>
      </c>
      <c r="K78130">
        <v>0.57099999999999995</v>
      </c>
      <c r="L78130">
        <v>85.712000000000003</v>
      </c>
      <c r="M78130">
        <v>0.33800000000000002</v>
      </c>
      <c r="N78130">
        <v>0.77400000000000002</v>
      </c>
      <c r="O78130">
        <v>3.5539999999999998</v>
      </c>
      <c r="P78130">
        <v>0</v>
      </c>
      <c r="Q78130">
        <v>4.8000000000000001E-2</v>
      </c>
      <c r="R78130">
        <v>0.57999999999999996</v>
      </c>
    </row>
    <row r="78131" spans="1:18" x14ac:dyDescent="0.3">
      <c r="A78131" t="s">
        <v>428</v>
      </c>
      <c r="B78131" t="s">
        <v>30</v>
      </c>
      <c r="C78131" t="s">
        <v>429</v>
      </c>
      <c r="D78131" s="1">
        <v>43955</v>
      </c>
      <c r="E78131">
        <v>11818618</v>
      </c>
      <c r="F78131">
        <v>1018</v>
      </c>
      <c r="G78131">
        <v>5</v>
      </c>
      <c r="H78131">
        <v>7.2859999999999996</v>
      </c>
      <c r="I78131">
        <v>43</v>
      </c>
      <c r="J78131">
        <v>1</v>
      </c>
      <c r="K78131">
        <v>0.57099999999999995</v>
      </c>
      <c r="L78131">
        <v>86.135000000000005</v>
      </c>
      <c r="M78131">
        <v>0.42299999999999999</v>
      </c>
      <c r="N78131">
        <v>0.61599999999999999</v>
      </c>
      <c r="O78131">
        <v>3.6379999999999999</v>
      </c>
      <c r="P78131">
        <v>8.5000000000000006E-2</v>
      </c>
      <c r="Q78131">
        <v>4.8000000000000001E-2</v>
      </c>
      <c r="R78131">
        <v>0.56000000000000005</v>
      </c>
    </row>
    <row r="78132" spans="1:18" x14ac:dyDescent="0.3">
      <c r="A78132" t="s">
        <v>428</v>
      </c>
      <c r="B78132" t="s">
        <v>30</v>
      </c>
      <c r="C78132" t="s">
        <v>429</v>
      </c>
      <c r="D78132" s="1">
        <v>43956</v>
      </c>
      <c r="E78132">
        <v>11818618</v>
      </c>
      <c r="F78132">
        <v>1022</v>
      </c>
      <c r="G78132">
        <v>4</v>
      </c>
      <c r="H78132">
        <v>6.7140000000000004</v>
      </c>
      <c r="I78132">
        <v>43</v>
      </c>
      <c r="J78132">
        <v>0</v>
      </c>
      <c r="K78132">
        <v>0.42899999999999999</v>
      </c>
      <c r="L78132">
        <v>86.474000000000004</v>
      </c>
      <c r="M78132">
        <v>0.33800000000000002</v>
      </c>
      <c r="N78132">
        <v>0.56799999999999995</v>
      </c>
      <c r="O78132">
        <v>3.6379999999999999</v>
      </c>
      <c r="P78132">
        <v>0</v>
      </c>
      <c r="Q78132">
        <v>3.5999999999999997E-2</v>
      </c>
      <c r="R78132">
        <v>0.55000000000000004</v>
      </c>
    </row>
    <row r="78133" spans="1:18" x14ac:dyDescent="0.3">
      <c r="A78133" t="s">
        <v>428</v>
      </c>
      <c r="B78133" t="s">
        <v>30</v>
      </c>
      <c r="C78133" t="s">
        <v>429</v>
      </c>
      <c r="D78133" s="1">
        <v>43957</v>
      </c>
      <c r="E78133">
        <v>11818618</v>
      </c>
      <c r="F78133">
        <v>1025</v>
      </c>
      <c r="G78133">
        <v>3</v>
      </c>
      <c r="H78133">
        <v>6.4290000000000003</v>
      </c>
      <c r="I78133">
        <v>43</v>
      </c>
      <c r="J78133">
        <v>0</v>
      </c>
      <c r="K78133">
        <v>0.42899999999999999</v>
      </c>
      <c r="L78133">
        <v>86.727999999999994</v>
      </c>
      <c r="M78133">
        <v>0.254</v>
      </c>
      <c r="N78133">
        <v>0.54400000000000004</v>
      </c>
      <c r="O78133">
        <v>3.6379999999999999</v>
      </c>
      <c r="P78133">
        <v>0</v>
      </c>
      <c r="Q78133">
        <v>3.5999999999999997E-2</v>
      </c>
      <c r="R78133">
        <v>0.54</v>
      </c>
    </row>
    <row r="78134" spans="1:18" x14ac:dyDescent="0.3">
      <c r="A78134" t="s">
        <v>428</v>
      </c>
      <c r="B78134" t="s">
        <v>30</v>
      </c>
      <c r="C78134" t="s">
        <v>429</v>
      </c>
      <c r="D78134" s="1">
        <v>43958</v>
      </c>
      <c r="E78134">
        <v>11818618</v>
      </c>
      <c r="F78134">
        <v>1026</v>
      </c>
      <c r="G78134">
        <v>1</v>
      </c>
      <c r="H78134">
        <v>4.5709999999999997</v>
      </c>
      <c r="I78134">
        <v>44</v>
      </c>
      <c r="J78134">
        <v>1</v>
      </c>
      <c r="K78134">
        <v>0.42899999999999999</v>
      </c>
      <c r="L78134">
        <v>86.811999999999998</v>
      </c>
      <c r="M78134">
        <v>8.5000000000000006E-2</v>
      </c>
      <c r="N78134">
        <v>0.38700000000000001</v>
      </c>
      <c r="O78134">
        <v>3.7229999999999999</v>
      </c>
      <c r="P78134">
        <v>8.5000000000000006E-2</v>
      </c>
      <c r="Q78134">
        <v>3.5999999999999997E-2</v>
      </c>
      <c r="R78134">
        <v>0.52</v>
      </c>
    </row>
    <row r="78135" spans="1:18" x14ac:dyDescent="0.3">
      <c r="A78135" t="s">
        <v>428</v>
      </c>
      <c r="B78135" t="s">
        <v>30</v>
      </c>
      <c r="C78135" t="s">
        <v>429</v>
      </c>
      <c r="D78135" s="1">
        <v>43959</v>
      </c>
      <c r="E78135">
        <v>11818618</v>
      </c>
      <c r="F78135">
        <v>1030</v>
      </c>
      <c r="G78135">
        <v>4</v>
      </c>
      <c r="H78135">
        <v>4.5709999999999997</v>
      </c>
      <c r="I78135">
        <v>45</v>
      </c>
      <c r="J78135">
        <v>1</v>
      </c>
      <c r="K78135">
        <v>0.57099999999999995</v>
      </c>
      <c r="L78135">
        <v>87.150999999999996</v>
      </c>
      <c r="M78135">
        <v>0.33800000000000002</v>
      </c>
      <c r="N78135">
        <v>0.38700000000000001</v>
      </c>
      <c r="O78135">
        <v>3.8079999999999998</v>
      </c>
      <c r="P78135">
        <v>8.5000000000000006E-2</v>
      </c>
      <c r="Q78135">
        <v>4.8000000000000001E-2</v>
      </c>
      <c r="R78135">
        <v>0.51</v>
      </c>
    </row>
    <row r="78136" spans="1:18" x14ac:dyDescent="0.3">
      <c r="A78136" t="s">
        <v>428</v>
      </c>
      <c r="B78136" t="s">
        <v>30</v>
      </c>
      <c r="C78136" t="s">
        <v>429</v>
      </c>
      <c r="D78136" s="1">
        <v>43960</v>
      </c>
      <c r="E78136">
        <v>11818618</v>
      </c>
      <c r="F78136">
        <v>1032</v>
      </c>
      <c r="G78136">
        <v>2</v>
      </c>
      <c r="H78136">
        <v>3.286</v>
      </c>
      <c r="I78136">
        <v>45</v>
      </c>
      <c r="J78136">
        <v>0</v>
      </c>
      <c r="K78136">
        <v>0.42899999999999999</v>
      </c>
      <c r="L78136">
        <v>87.32</v>
      </c>
      <c r="M78136">
        <v>0.16900000000000001</v>
      </c>
      <c r="N78136">
        <v>0.27800000000000002</v>
      </c>
      <c r="O78136">
        <v>3.8079999999999998</v>
      </c>
      <c r="P78136">
        <v>0</v>
      </c>
      <c r="Q78136">
        <v>3.5999999999999997E-2</v>
      </c>
      <c r="R78136">
        <v>0.51</v>
      </c>
    </row>
    <row r="78137" spans="1:18" x14ac:dyDescent="0.3">
      <c r="A78137" t="s">
        <v>428</v>
      </c>
      <c r="B78137" t="s">
        <v>30</v>
      </c>
      <c r="C78137" t="s">
        <v>429</v>
      </c>
      <c r="D78137" s="1">
        <v>43961</v>
      </c>
      <c r="E78137">
        <v>11818618</v>
      </c>
      <c r="F78137">
        <v>1032</v>
      </c>
      <c r="G78137">
        <v>0</v>
      </c>
      <c r="H78137">
        <v>2.714</v>
      </c>
      <c r="I78137">
        <v>45</v>
      </c>
      <c r="J78137">
        <v>0</v>
      </c>
      <c r="K78137">
        <v>0.42899999999999999</v>
      </c>
      <c r="L78137">
        <v>87.32</v>
      </c>
      <c r="M78137">
        <v>0</v>
      </c>
      <c r="N78137">
        <v>0.23</v>
      </c>
      <c r="O78137">
        <v>3.8079999999999998</v>
      </c>
      <c r="P78137">
        <v>0</v>
      </c>
      <c r="Q78137">
        <v>3.5999999999999997E-2</v>
      </c>
      <c r="R78137">
        <v>0.5</v>
      </c>
    </row>
    <row r="78138" spans="1:18" x14ac:dyDescent="0.3">
      <c r="A78138" t="s">
        <v>428</v>
      </c>
      <c r="B78138" t="s">
        <v>30</v>
      </c>
      <c r="C78138" t="s">
        <v>429</v>
      </c>
      <c r="D78138" s="1">
        <v>43962</v>
      </c>
      <c r="E78138">
        <v>11818618</v>
      </c>
      <c r="F78138">
        <v>1032</v>
      </c>
      <c r="G78138">
        <v>0</v>
      </c>
      <c r="H78138">
        <v>2</v>
      </c>
      <c r="I78138">
        <v>45</v>
      </c>
      <c r="J78138">
        <v>0</v>
      </c>
      <c r="K78138">
        <v>0.28599999999999998</v>
      </c>
      <c r="L78138">
        <v>87.32</v>
      </c>
      <c r="M78138">
        <v>0</v>
      </c>
      <c r="N78138">
        <v>0.16900000000000001</v>
      </c>
      <c r="O78138">
        <v>3.8079999999999998</v>
      </c>
      <c r="P78138">
        <v>0</v>
      </c>
      <c r="Q78138">
        <v>2.4E-2</v>
      </c>
      <c r="R78138">
        <v>0.5</v>
      </c>
    </row>
    <row r="78139" spans="1:18" x14ac:dyDescent="0.3">
      <c r="A78139" t="s">
        <v>428</v>
      </c>
      <c r="B78139" t="s">
        <v>30</v>
      </c>
      <c r="C78139" t="s">
        <v>429</v>
      </c>
      <c r="D78139" s="1">
        <v>43963</v>
      </c>
      <c r="E78139">
        <v>11818618</v>
      </c>
      <c r="F78139">
        <v>1032</v>
      </c>
      <c r="G78139">
        <v>0</v>
      </c>
      <c r="H78139">
        <v>1.429</v>
      </c>
      <c r="I78139">
        <v>45</v>
      </c>
      <c r="J78139">
        <v>0</v>
      </c>
      <c r="K78139">
        <v>0.28599999999999998</v>
      </c>
      <c r="L78139">
        <v>87.32</v>
      </c>
      <c r="M78139">
        <v>0</v>
      </c>
      <c r="N78139">
        <v>0.121</v>
      </c>
      <c r="O78139">
        <v>3.8079999999999998</v>
      </c>
      <c r="P78139">
        <v>0</v>
      </c>
      <c r="Q78139">
        <v>2.4E-2</v>
      </c>
      <c r="R78139">
        <v>0.5</v>
      </c>
    </row>
    <row r="78140" spans="1:18" x14ac:dyDescent="0.3">
      <c r="A78140" t="s">
        <v>428</v>
      </c>
      <c r="B78140" t="s">
        <v>30</v>
      </c>
      <c r="C78140" t="s">
        <v>429</v>
      </c>
      <c r="D78140" s="1">
        <v>43964</v>
      </c>
      <c r="E78140">
        <v>11818618</v>
      </c>
      <c r="F78140">
        <v>1032</v>
      </c>
      <c r="G78140">
        <v>0</v>
      </c>
      <c r="H78140">
        <v>1</v>
      </c>
      <c r="I78140">
        <v>45</v>
      </c>
      <c r="J78140">
        <v>0</v>
      </c>
      <c r="K78140">
        <v>0.28599999999999998</v>
      </c>
      <c r="L78140">
        <v>87.32</v>
      </c>
      <c r="M78140">
        <v>0</v>
      </c>
      <c r="N78140">
        <v>8.5000000000000006E-2</v>
      </c>
      <c r="O78140">
        <v>3.8079999999999998</v>
      </c>
      <c r="P78140">
        <v>0</v>
      </c>
      <c r="Q78140">
        <v>2.4E-2</v>
      </c>
      <c r="R78140">
        <v>0.51</v>
      </c>
    </row>
    <row r="78141" spans="1:18" x14ac:dyDescent="0.3">
      <c r="A78141" t="s">
        <v>428</v>
      </c>
      <c r="B78141" t="s">
        <v>30</v>
      </c>
      <c r="C78141" t="s">
        <v>429</v>
      </c>
      <c r="D78141" s="1">
        <v>43965</v>
      </c>
      <c r="E78141">
        <v>11818618</v>
      </c>
      <c r="F78141">
        <v>1032</v>
      </c>
      <c r="G78141">
        <v>0</v>
      </c>
      <c r="H78141">
        <v>0.85699999999999998</v>
      </c>
      <c r="I78141">
        <v>45</v>
      </c>
      <c r="J78141">
        <v>0</v>
      </c>
      <c r="K78141">
        <v>0.14299999999999999</v>
      </c>
      <c r="L78141">
        <v>87.32</v>
      </c>
      <c r="M78141">
        <v>0</v>
      </c>
      <c r="N78141">
        <v>7.2999999999999995E-2</v>
      </c>
      <c r="O78141">
        <v>3.8079999999999998</v>
      </c>
      <c r="P78141">
        <v>0</v>
      </c>
      <c r="Q78141">
        <v>1.2E-2</v>
      </c>
      <c r="R78141">
        <v>0.53</v>
      </c>
    </row>
    <row r="78142" spans="1:18" x14ac:dyDescent="0.3">
      <c r="A78142" t="s">
        <v>428</v>
      </c>
      <c r="B78142" t="s">
        <v>30</v>
      </c>
      <c r="C78142" t="s">
        <v>429</v>
      </c>
      <c r="D78142" s="1">
        <v>43966</v>
      </c>
      <c r="E78142">
        <v>11818618</v>
      </c>
      <c r="F78142">
        <v>1035</v>
      </c>
      <c r="G78142">
        <v>3</v>
      </c>
      <c r="H78142">
        <v>0.71399999999999997</v>
      </c>
      <c r="I78142">
        <v>45</v>
      </c>
      <c r="J78142">
        <v>0</v>
      </c>
      <c r="K78142">
        <v>0</v>
      </c>
      <c r="L78142">
        <v>87.573999999999998</v>
      </c>
      <c r="M78142">
        <v>0.254</v>
      </c>
      <c r="N78142">
        <v>0.06</v>
      </c>
      <c r="O78142">
        <v>3.8079999999999998</v>
      </c>
      <c r="P78142">
        <v>0</v>
      </c>
      <c r="Q78142">
        <v>0</v>
      </c>
      <c r="R78142">
        <v>0.54</v>
      </c>
    </row>
    <row r="78143" spans="1:18" x14ac:dyDescent="0.3">
      <c r="A78143" t="s">
        <v>428</v>
      </c>
      <c r="B78143" t="s">
        <v>30</v>
      </c>
      <c r="C78143" t="s">
        <v>429</v>
      </c>
      <c r="D78143" s="1">
        <v>43967</v>
      </c>
      <c r="E78143">
        <v>11818618</v>
      </c>
      <c r="F78143">
        <v>1037</v>
      </c>
      <c r="G78143">
        <v>2</v>
      </c>
      <c r="H78143">
        <v>0.71399999999999997</v>
      </c>
      <c r="I78143">
        <v>45</v>
      </c>
      <c r="J78143">
        <v>0</v>
      </c>
      <c r="K78143">
        <v>0</v>
      </c>
      <c r="L78143">
        <v>87.742999999999995</v>
      </c>
      <c r="M78143">
        <v>0.16900000000000001</v>
      </c>
      <c r="N78143">
        <v>0.06</v>
      </c>
      <c r="O78143">
        <v>3.8079999999999998</v>
      </c>
      <c r="P78143">
        <v>0</v>
      </c>
      <c r="Q78143">
        <v>0</v>
      </c>
      <c r="R78143">
        <v>0.56000000000000005</v>
      </c>
    </row>
    <row r="78144" spans="1:18" x14ac:dyDescent="0.3">
      <c r="A78144" t="s">
        <v>428</v>
      </c>
      <c r="B78144" t="s">
        <v>30</v>
      </c>
      <c r="C78144" t="s">
        <v>429</v>
      </c>
      <c r="D78144" s="1">
        <v>43968</v>
      </c>
      <c r="E78144">
        <v>11818618</v>
      </c>
      <c r="F78144">
        <v>1037</v>
      </c>
      <c r="G78144">
        <v>0</v>
      </c>
      <c r="H78144">
        <v>0.71399999999999997</v>
      </c>
      <c r="I78144">
        <v>45</v>
      </c>
      <c r="J78144">
        <v>0</v>
      </c>
      <c r="K78144">
        <v>0</v>
      </c>
      <c r="L78144">
        <v>87.742999999999995</v>
      </c>
      <c r="M78144">
        <v>0</v>
      </c>
      <c r="N78144">
        <v>0.06</v>
      </c>
      <c r="O78144">
        <v>3.8079999999999998</v>
      </c>
      <c r="P78144">
        <v>0</v>
      </c>
      <c r="Q78144">
        <v>0</v>
      </c>
      <c r="R78144">
        <v>0.56999999999999995</v>
      </c>
    </row>
    <row r="78145" spans="1:18" x14ac:dyDescent="0.3">
      <c r="A78145" t="s">
        <v>428</v>
      </c>
      <c r="B78145" t="s">
        <v>30</v>
      </c>
      <c r="C78145" t="s">
        <v>429</v>
      </c>
      <c r="D78145" s="1">
        <v>43969</v>
      </c>
      <c r="E78145">
        <v>11818618</v>
      </c>
      <c r="F78145">
        <v>1043</v>
      </c>
      <c r="G78145">
        <v>6</v>
      </c>
      <c r="H78145">
        <v>1.571</v>
      </c>
      <c r="I78145">
        <v>46</v>
      </c>
      <c r="J78145">
        <v>1</v>
      </c>
      <c r="K78145">
        <v>0.14299999999999999</v>
      </c>
      <c r="L78145">
        <v>88.251000000000005</v>
      </c>
      <c r="M78145">
        <v>0.50800000000000001</v>
      </c>
      <c r="N78145">
        <v>0.13300000000000001</v>
      </c>
      <c r="O78145">
        <v>3.8919999999999999</v>
      </c>
      <c r="P78145">
        <v>8.5000000000000006E-2</v>
      </c>
      <c r="Q78145">
        <v>1.2E-2</v>
      </c>
      <c r="R78145">
        <v>0.59</v>
      </c>
    </row>
    <row r="78146" spans="1:18" x14ac:dyDescent="0.3">
      <c r="A78146" t="s">
        <v>428</v>
      </c>
      <c r="B78146" t="s">
        <v>30</v>
      </c>
      <c r="C78146" t="s">
        <v>429</v>
      </c>
      <c r="D78146" s="1">
        <v>43970</v>
      </c>
      <c r="E78146">
        <v>11818618</v>
      </c>
      <c r="F78146">
        <v>1044</v>
      </c>
      <c r="G78146">
        <v>1</v>
      </c>
      <c r="H78146">
        <v>1.714</v>
      </c>
      <c r="I78146">
        <v>47</v>
      </c>
      <c r="J78146">
        <v>1</v>
      </c>
      <c r="K78146">
        <v>0.28599999999999998</v>
      </c>
      <c r="L78146">
        <v>88.334999999999994</v>
      </c>
      <c r="M78146">
        <v>8.5000000000000006E-2</v>
      </c>
      <c r="N78146">
        <v>0.14499999999999999</v>
      </c>
      <c r="O78146">
        <v>3.9769999999999999</v>
      </c>
      <c r="P78146">
        <v>8.5000000000000006E-2</v>
      </c>
      <c r="Q78146">
        <v>2.4E-2</v>
      </c>
      <c r="R78146">
        <v>0.59</v>
      </c>
    </row>
    <row r="78147" spans="1:18" x14ac:dyDescent="0.3">
      <c r="A78147" t="s">
        <v>428</v>
      </c>
      <c r="B78147" t="s">
        <v>30</v>
      </c>
      <c r="C78147" t="s">
        <v>429</v>
      </c>
      <c r="D78147" s="1">
        <v>43971</v>
      </c>
      <c r="E78147">
        <v>11818618</v>
      </c>
      <c r="F78147">
        <v>1045</v>
      </c>
      <c r="G78147">
        <v>1</v>
      </c>
      <c r="H78147">
        <v>1.857</v>
      </c>
      <c r="I78147">
        <v>47</v>
      </c>
      <c r="J78147">
        <v>0</v>
      </c>
      <c r="K78147">
        <v>0.28599999999999998</v>
      </c>
      <c r="L78147">
        <v>88.42</v>
      </c>
      <c r="M78147">
        <v>8.5000000000000006E-2</v>
      </c>
      <c r="N78147">
        <v>0.157</v>
      </c>
      <c r="O78147">
        <v>3.9769999999999999</v>
      </c>
      <c r="P78147">
        <v>0</v>
      </c>
      <c r="Q78147">
        <v>2.4E-2</v>
      </c>
      <c r="R78147">
        <v>0.59</v>
      </c>
    </row>
    <row r="78148" spans="1:18" x14ac:dyDescent="0.3">
      <c r="A78148" t="s">
        <v>428</v>
      </c>
      <c r="B78148" t="s">
        <v>30</v>
      </c>
      <c r="C78148" t="s">
        <v>429</v>
      </c>
      <c r="D78148" s="1">
        <v>43972</v>
      </c>
      <c r="E78148">
        <v>11818618</v>
      </c>
      <c r="F78148">
        <v>1046</v>
      </c>
      <c r="G78148">
        <v>1</v>
      </c>
      <c r="H78148">
        <v>2</v>
      </c>
      <c r="I78148">
        <v>47</v>
      </c>
      <c r="J78148">
        <v>0</v>
      </c>
      <c r="K78148">
        <v>0.28599999999999998</v>
      </c>
      <c r="L78148">
        <v>88.504000000000005</v>
      </c>
      <c r="M78148">
        <v>8.5000000000000006E-2</v>
      </c>
      <c r="N78148">
        <v>0.16900000000000001</v>
      </c>
      <c r="O78148">
        <v>3.9769999999999999</v>
      </c>
      <c r="P78148">
        <v>0</v>
      </c>
      <c r="Q78148">
        <v>2.4E-2</v>
      </c>
      <c r="R78148">
        <v>0.59</v>
      </c>
    </row>
    <row r="78149" spans="1:18" x14ac:dyDescent="0.3">
      <c r="A78149" t="s">
        <v>428</v>
      </c>
      <c r="B78149" t="s">
        <v>30</v>
      </c>
      <c r="C78149" t="s">
        <v>429</v>
      </c>
      <c r="D78149" s="1">
        <v>43973</v>
      </c>
      <c r="E78149">
        <v>11818618</v>
      </c>
      <c r="F78149">
        <v>1048</v>
      </c>
      <c r="G78149">
        <v>2</v>
      </c>
      <c r="H78149">
        <v>1.857</v>
      </c>
      <c r="I78149">
        <v>47</v>
      </c>
      <c r="J78149">
        <v>0</v>
      </c>
      <c r="K78149">
        <v>0.28599999999999998</v>
      </c>
      <c r="L78149">
        <v>88.674000000000007</v>
      </c>
      <c r="M78149">
        <v>0.16900000000000001</v>
      </c>
      <c r="N78149">
        <v>0.157</v>
      </c>
      <c r="O78149">
        <v>3.9769999999999999</v>
      </c>
      <c r="P78149">
        <v>0</v>
      </c>
      <c r="Q78149">
        <v>2.4E-2</v>
      </c>
      <c r="R78149">
        <v>0.59</v>
      </c>
    </row>
    <row r="78150" spans="1:18" x14ac:dyDescent="0.3">
      <c r="A78150" t="s">
        <v>428</v>
      </c>
      <c r="B78150" t="s">
        <v>30</v>
      </c>
      <c r="C78150" t="s">
        <v>429</v>
      </c>
      <c r="D78150" s="1">
        <v>43974</v>
      </c>
      <c r="E78150">
        <v>11818618</v>
      </c>
      <c r="F78150">
        <v>1048</v>
      </c>
      <c r="G78150">
        <v>0</v>
      </c>
      <c r="H78150">
        <v>1.571</v>
      </c>
      <c r="I78150">
        <v>48</v>
      </c>
      <c r="J78150">
        <v>1</v>
      </c>
      <c r="K78150">
        <v>0.42899999999999999</v>
      </c>
      <c r="L78150">
        <v>88.674000000000007</v>
      </c>
      <c r="M78150">
        <v>0</v>
      </c>
      <c r="N78150">
        <v>0.13300000000000001</v>
      </c>
      <c r="O78150">
        <v>4.0609999999999999</v>
      </c>
      <c r="P78150">
        <v>8.5000000000000006E-2</v>
      </c>
      <c r="Q78150">
        <v>3.5999999999999997E-2</v>
      </c>
      <c r="R78150">
        <v>0.59</v>
      </c>
    </row>
    <row r="78151" spans="1:18" x14ac:dyDescent="0.3">
      <c r="A78151" t="s">
        <v>428</v>
      </c>
      <c r="B78151" t="s">
        <v>30</v>
      </c>
      <c r="C78151" t="s">
        <v>429</v>
      </c>
      <c r="D78151" s="1">
        <v>43975</v>
      </c>
      <c r="E78151">
        <v>11818618</v>
      </c>
      <c r="F78151">
        <v>1051</v>
      </c>
      <c r="G78151">
        <v>3</v>
      </c>
      <c r="H78151">
        <v>2</v>
      </c>
      <c r="I78151">
        <v>48</v>
      </c>
      <c r="J78151">
        <v>0</v>
      </c>
      <c r="K78151">
        <v>0.42899999999999999</v>
      </c>
      <c r="L78151">
        <v>88.927000000000007</v>
      </c>
      <c r="M78151">
        <v>0.254</v>
      </c>
      <c r="N78151">
        <v>0.16900000000000001</v>
      </c>
      <c r="O78151">
        <v>4.0609999999999999</v>
      </c>
      <c r="P78151">
        <v>0</v>
      </c>
      <c r="Q78151">
        <v>3.5999999999999997E-2</v>
      </c>
      <c r="R78151">
        <v>0.59</v>
      </c>
    </row>
    <row r="78152" spans="1:18" x14ac:dyDescent="0.3">
      <c r="A78152" t="s">
        <v>428</v>
      </c>
      <c r="B78152" t="s">
        <v>30</v>
      </c>
      <c r="C78152" t="s">
        <v>429</v>
      </c>
      <c r="D78152" s="1">
        <v>43976</v>
      </c>
      <c r="E78152">
        <v>11818618</v>
      </c>
      <c r="F78152">
        <v>1051</v>
      </c>
      <c r="G78152">
        <v>0</v>
      </c>
      <c r="H78152">
        <v>1.143</v>
      </c>
      <c r="I78152">
        <v>48</v>
      </c>
      <c r="J78152">
        <v>0</v>
      </c>
      <c r="K78152">
        <v>0.28599999999999998</v>
      </c>
      <c r="L78152">
        <v>88.927000000000007</v>
      </c>
      <c r="M78152">
        <v>0</v>
      </c>
      <c r="N78152">
        <v>9.7000000000000003E-2</v>
      </c>
      <c r="O78152">
        <v>4.0609999999999999</v>
      </c>
      <c r="P78152">
        <v>0</v>
      </c>
      <c r="Q78152">
        <v>2.4E-2</v>
      </c>
      <c r="R78152">
        <v>0.57999999999999996</v>
      </c>
    </row>
    <row r="78153" spans="1:18" x14ac:dyDescent="0.3">
      <c r="A78153" t="s">
        <v>428</v>
      </c>
      <c r="B78153" t="s">
        <v>30</v>
      </c>
      <c r="C78153" t="s">
        <v>429</v>
      </c>
      <c r="D78153" s="1">
        <v>43977</v>
      </c>
      <c r="E78153">
        <v>11818618</v>
      </c>
      <c r="F78153">
        <v>1051</v>
      </c>
      <c r="G78153">
        <v>0</v>
      </c>
      <c r="H78153">
        <v>1</v>
      </c>
      <c r="I78153">
        <v>48</v>
      </c>
      <c r="J78153">
        <v>0</v>
      </c>
      <c r="K78153">
        <v>0.14299999999999999</v>
      </c>
      <c r="L78153">
        <v>88.927000000000007</v>
      </c>
      <c r="M78153">
        <v>0</v>
      </c>
      <c r="N78153">
        <v>8.5000000000000006E-2</v>
      </c>
      <c r="O78153">
        <v>4.0609999999999999</v>
      </c>
      <c r="P78153">
        <v>0</v>
      </c>
      <c r="Q78153">
        <v>1.2E-2</v>
      </c>
      <c r="R78153">
        <v>0.59</v>
      </c>
    </row>
    <row r="78154" spans="1:18" x14ac:dyDescent="0.3">
      <c r="A78154" t="s">
        <v>428</v>
      </c>
      <c r="B78154" t="s">
        <v>30</v>
      </c>
      <c r="C78154" t="s">
        <v>429</v>
      </c>
      <c r="D78154" s="1">
        <v>43978</v>
      </c>
      <c r="E78154">
        <v>11818618</v>
      </c>
      <c r="F78154">
        <v>1051</v>
      </c>
      <c r="G78154">
        <v>0</v>
      </c>
      <c r="H78154">
        <v>0.85699999999999998</v>
      </c>
      <c r="I78154">
        <v>48</v>
      </c>
      <c r="J78154">
        <v>0</v>
      </c>
      <c r="K78154">
        <v>0.14299999999999999</v>
      </c>
      <c r="L78154">
        <v>88.927000000000007</v>
      </c>
      <c r="M78154">
        <v>0</v>
      </c>
      <c r="N78154">
        <v>7.2999999999999995E-2</v>
      </c>
      <c r="O78154">
        <v>4.0609999999999999</v>
      </c>
      <c r="P78154">
        <v>0</v>
      </c>
      <c r="Q78154">
        <v>1.2E-2</v>
      </c>
      <c r="R78154">
        <v>0.59</v>
      </c>
    </row>
    <row r="78155" spans="1:18" x14ac:dyDescent="0.3">
      <c r="A78155" t="s">
        <v>428</v>
      </c>
      <c r="B78155" t="s">
        <v>30</v>
      </c>
      <c r="C78155" t="s">
        <v>429</v>
      </c>
      <c r="D78155" s="1">
        <v>43979</v>
      </c>
      <c r="E78155">
        <v>11818618</v>
      </c>
      <c r="F78155">
        <v>1068</v>
      </c>
      <c r="G78155">
        <v>17</v>
      </c>
      <c r="H78155">
        <v>3.1429999999999998</v>
      </c>
      <c r="I78155">
        <v>48</v>
      </c>
      <c r="J78155">
        <v>0</v>
      </c>
      <c r="K78155">
        <v>0.14299999999999999</v>
      </c>
      <c r="L78155">
        <v>90.366</v>
      </c>
      <c r="M78155">
        <v>1.4379999999999999</v>
      </c>
      <c r="N78155">
        <v>0.26600000000000001</v>
      </c>
      <c r="O78155">
        <v>4.0609999999999999</v>
      </c>
      <c r="P78155">
        <v>0</v>
      </c>
      <c r="Q78155">
        <v>1.2E-2</v>
      </c>
      <c r="R78155">
        <v>0.6</v>
      </c>
    </row>
    <row r="78156" spans="1:18" x14ac:dyDescent="0.3">
      <c r="A78156" t="s">
        <v>428</v>
      </c>
      <c r="B78156" t="s">
        <v>30</v>
      </c>
      <c r="C78156" t="s">
        <v>429</v>
      </c>
      <c r="D78156" s="1">
        <v>43980</v>
      </c>
      <c r="E78156">
        <v>11818618</v>
      </c>
      <c r="F78156">
        <v>1071</v>
      </c>
      <c r="G78156">
        <v>3</v>
      </c>
      <c r="H78156">
        <v>3.286</v>
      </c>
      <c r="I78156">
        <v>48</v>
      </c>
      <c r="J78156">
        <v>0</v>
      </c>
      <c r="K78156">
        <v>0.14299999999999999</v>
      </c>
      <c r="L78156">
        <v>90.62</v>
      </c>
      <c r="M78156">
        <v>0.254</v>
      </c>
      <c r="N78156">
        <v>0.27800000000000002</v>
      </c>
      <c r="O78156">
        <v>4.0609999999999999</v>
      </c>
      <c r="P78156">
        <v>0</v>
      </c>
      <c r="Q78156">
        <v>1.2E-2</v>
      </c>
      <c r="R78156">
        <v>0.61</v>
      </c>
    </row>
    <row r="78157" spans="1:18" x14ac:dyDescent="0.3">
      <c r="A78157" t="s">
        <v>428</v>
      </c>
      <c r="B78157" t="s">
        <v>30</v>
      </c>
      <c r="C78157" t="s">
        <v>429</v>
      </c>
      <c r="D78157" s="1">
        <v>43981</v>
      </c>
      <c r="E78157">
        <v>11818618</v>
      </c>
      <c r="F78157">
        <v>1076</v>
      </c>
      <c r="G78157">
        <v>5</v>
      </c>
      <c r="H78157">
        <v>4</v>
      </c>
      <c r="I78157">
        <v>48</v>
      </c>
      <c r="J78157">
        <v>0</v>
      </c>
      <c r="K78157">
        <v>0</v>
      </c>
      <c r="L78157">
        <v>91.043000000000006</v>
      </c>
      <c r="M78157">
        <v>0.42299999999999999</v>
      </c>
      <c r="N78157">
        <v>0.33800000000000002</v>
      </c>
      <c r="O78157">
        <v>4.0609999999999999</v>
      </c>
      <c r="P78157">
        <v>0</v>
      </c>
      <c r="Q78157">
        <v>0</v>
      </c>
      <c r="R78157">
        <v>0.63</v>
      </c>
    </row>
    <row r="78158" spans="1:18" x14ac:dyDescent="0.3">
      <c r="A78158" t="s">
        <v>428</v>
      </c>
      <c r="B78158" t="s">
        <v>30</v>
      </c>
      <c r="C78158" t="s">
        <v>429</v>
      </c>
      <c r="D78158" s="1">
        <v>43982</v>
      </c>
      <c r="E78158">
        <v>11818618</v>
      </c>
      <c r="F78158">
        <v>1077</v>
      </c>
      <c r="G78158">
        <v>1</v>
      </c>
      <c r="H78158">
        <v>3.714</v>
      </c>
      <c r="I78158">
        <v>48</v>
      </c>
      <c r="J78158">
        <v>0</v>
      </c>
      <c r="K78158">
        <v>0</v>
      </c>
      <c r="L78158">
        <v>91.126999999999995</v>
      </c>
      <c r="M78158">
        <v>8.5000000000000006E-2</v>
      </c>
      <c r="N78158">
        <v>0.314</v>
      </c>
      <c r="O78158">
        <v>4.0609999999999999</v>
      </c>
      <c r="P78158">
        <v>0</v>
      </c>
      <c r="Q78158">
        <v>0</v>
      </c>
      <c r="R78158">
        <v>0.63</v>
      </c>
    </row>
    <row r="78159" spans="1:18" x14ac:dyDescent="0.3">
      <c r="A78159" t="s">
        <v>428</v>
      </c>
      <c r="B78159" t="s">
        <v>30</v>
      </c>
      <c r="C78159" t="s">
        <v>429</v>
      </c>
      <c r="D78159" s="1">
        <v>43983</v>
      </c>
      <c r="E78159">
        <v>11818618</v>
      </c>
      <c r="F78159">
        <v>1084</v>
      </c>
      <c r="G78159">
        <v>7</v>
      </c>
      <c r="H78159">
        <v>4.7140000000000004</v>
      </c>
      <c r="I78159">
        <v>48</v>
      </c>
      <c r="J78159">
        <v>0</v>
      </c>
      <c r="K78159">
        <v>0</v>
      </c>
      <c r="L78159">
        <v>91.72</v>
      </c>
      <c r="M78159">
        <v>0.59199999999999997</v>
      </c>
      <c r="N78159">
        <v>0.39900000000000002</v>
      </c>
      <c r="O78159">
        <v>4.0609999999999999</v>
      </c>
      <c r="P78159">
        <v>0</v>
      </c>
      <c r="Q78159">
        <v>0</v>
      </c>
      <c r="R78159">
        <v>0.63</v>
      </c>
    </row>
    <row r="78160" spans="1:18" x14ac:dyDescent="0.3">
      <c r="A78160" t="s">
        <v>428</v>
      </c>
      <c r="B78160" t="s">
        <v>30</v>
      </c>
      <c r="C78160" t="s">
        <v>429</v>
      </c>
      <c r="D78160" s="1">
        <v>43984</v>
      </c>
      <c r="E78160">
        <v>11818618</v>
      </c>
      <c r="F78160">
        <v>1086</v>
      </c>
      <c r="G78160">
        <v>2</v>
      </c>
      <c r="H78160">
        <v>5</v>
      </c>
      <c r="I78160">
        <v>48</v>
      </c>
      <c r="J78160">
        <v>0</v>
      </c>
      <c r="K78160">
        <v>0</v>
      </c>
      <c r="L78160">
        <v>91.888999999999996</v>
      </c>
      <c r="M78160">
        <v>0.16900000000000001</v>
      </c>
      <c r="N78160">
        <v>0.42299999999999999</v>
      </c>
      <c r="O78160">
        <v>4.0609999999999999</v>
      </c>
      <c r="P78160">
        <v>0</v>
      </c>
      <c r="Q78160">
        <v>0</v>
      </c>
      <c r="R78160">
        <v>0.62</v>
      </c>
    </row>
    <row r="78161" spans="1:18" x14ac:dyDescent="0.3">
      <c r="A78161" t="s">
        <v>428</v>
      </c>
      <c r="B78161" t="s">
        <v>30</v>
      </c>
      <c r="C78161" t="s">
        <v>429</v>
      </c>
      <c r="D78161" s="1">
        <v>43985</v>
      </c>
      <c r="E78161">
        <v>11818618</v>
      </c>
      <c r="F78161">
        <v>1087</v>
      </c>
      <c r="G78161">
        <v>1</v>
      </c>
      <c r="H78161">
        <v>5.1429999999999998</v>
      </c>
      <c r="I78161">
        <v>49</v>
      </c>
      <c r="J78161">
        <v>1</v>
      </c>
      <c r="K78161">
        <v>0.14299999999999999</v>
      </c>
      <c r="L78161">
        <v>91.974000000000004</v>
      </c>
      <c r="M78161">
        <v>8.5000000000000006E-2</v>
      </c>
      <c r="N78161">
        <v>0.435</v>
      </c>
      <c r="O78161">
        <v>4.1459999999999999</v>
      </c>
      <c r="P78161">
        <v>8.5000000000000006E-2</v>
      </c>
      <c r="Q78161">
        <v>1.2E-2</v>
      </c>
      <c r="R78161">
        <v>0.62</v>
      </c>
    </row>
    <row r="78162" spans="1:18" x14ac:dyDescent="0.3">
      <c r="A78162" t="s">
        <v>428</v>
      </c>
      <c r="B78162" t="s">
        <v>30</v>
      </c>
      <c r="C78162" t="s">
        <v>429</v>
      </c>
      <c r="D78162" s="1">
        <v>43986</v>
      </c>
      <c r="E78162">
        <v>11818618</v>
      </c>
      <c r="F78162">
        <v>1087</v>
      </c>
      <c r="G78162">
        <v>0</v>
      </c>
      <c r="H78162">
        <v>2.714</v>
      </c>
      <c r="I78162">
        <v>49</v>
      </c>
      <c r="J78162">
        <v>0</v>
      </c>
      <c r="K78162">
        <v>0.14299999999999999</v>
      </c>
      <c r="L78162">
        <v>91.974000000000004</v>
      </c>
      <c r="M78162">
        <v>0</v>
      </c>
      <c r="N78162">
        <v>0.23</v>
      </c>
      <c r="O78162">
        <v>4.1459999999999999</v>
      </c>
      <c r="P78162">
        <v>0</v>
      </c>
      <c r="Q78162">
        <v>1.2E-2</v>
      </c>
      <c r="R78162">
        <v>0.61</v>
      </c>
    </row>
    <row r="78163" spans="1:18" x14ac:dyDescent="0.3">
      <c r="A78163" t="s">
        <v>428</v>
      </c>
      <c r="B78163" t="s">
        <v>30</v>
      </c>
      <c r="C78163" t="s">
        <v>429</v>
      </c>
      <c r="D78163" s="1">
        <v>43987</v>
      </c>
      <c r="E78163">
        <v>11818618</v>
      </c>
      <c r="F78163">
        <v>1087</v>
      </c>
      <c r="G78163">
        <v>0</v>
      </c>
      <c r="H78163">
        <v>2.286</v>
      </c>
      <c r="I78163">
        <v>49</v>
      </c>
      <c r="J78163">
        <v>0</v>
      </c>
      <c r="K78163">
        <v>0.14299999999999999</v>
      </c>
      <c r="L78163">
        <v>91.974000000000004</v>
      </c>
      <c r="M78163">
        <v>0</v>
      </c>
      <c r="N78163">
        <v>0.193</v>
      </c>
      <c r="O78163">
        <v>4.1459999999999999</v>
      </c>
      <c r="P78163">
        <v>0</v>
      </c>
      <c r="Q78163">
        <v>1.2E-2</v>
      </c>
      <c r="R78163">
        <v>0.6</v>
      </c>
    </row>
    <row r="78164" spans="1:18" x14ac:dyDescent="0.3">
      <c r="A78164" t="s">
        <v>428</v>
      </c>
      <c r="B78164" t="s">
        <v>30</v>
      </c>
      <c r="C78164" t="s">
        <v>429</v>
      </c>
      <c r="D78164" s="1">
        <v>43988</v>
      </c>
      <c r="E78164">
        <v>11818618</v>
      </c>
      <c r="F78164">
        <v>1087</v>
      </c>
      <c r="G78164">
        <v>0</v>
      </c>
      <c r="H78164">
        <v>1.571</v>
      </c>
      <c r="I78164">
        <v>49</v>
      </c>
      <c r="J78164">
        <v>0</v>
      </c>
      <c r="K78164">
        <v>0.14299999999999999</v>
      </c>
      <c r="L78164">
        <v>91.974000000000004</v>
      </c>
      <c r="M78164">
        <v>0</v>
      </c>
      <c r="N78164">
        <v>0.13300000000000001</v>
      </c>
      <c r="O78164">
        <v>4.1459999999999999</v>
      </c>
      <c r="P78164">
        <v>0</v>
      </c>
      <c r="Q78164">
        <v>1.2E-2</v>
      </c>
      <c r="R78164">
        <v>0.61</v>
      </c>
    </row>
    <row r="78165" spans="1:18" x14ac:dyDescent="0.3">
      <c r="A78165" t="s">
        <v>428</v>
      </c>
      <c r="B78165" t="s">
        <v>30</v>
      </c>
      <c r="C78165" t="s">
        <v>429</v>
      </c>
      <c r="D78165" s="1">
        <v>43989</v>
      </c>
      <c r="E78165">
        <v>11818618</v>
      </c>
      <c r="F78165">
        <v>1087</v>
      </c>
      <c r="G78165">
        <v>0</v>
      </c>
      <c r="H78165">
        <v>1.429</v>
      </c>
      <c r="I78165">
        <v>49</v>
      </c>
      <c r="J78165">
        <v>0</v>
      </c>
      <c r="K78165">
        <v>0.14299999999999999</v>
      </c>
      <c r="L78165">
        <v>91.974000000000004</v>
      </c>
      <c r="M78165">
        <v>0</v>
      </c>
      <c r="N78165">
        <v>0.121</v>
      </c>
      <c r="O78165">
        <v>4.1459999999999999</v>
      </c>
      <c r="P78165">
        <v>0</v>
      </c>
      <c r="Q78165">
        <v>1.2E-2</v>
      </c>
      <c r="R78165">
        <v>0.62</v>
      </c>
    </row>
    <row r="78166" spans="1:18" x14ac:dyDescent="0.3">
      <c r="A78166" t="s">
        <v>428</v>
      </c>
      <c r="B78166" t="s">
        <v>30</v>
      </c>
      <c r="C78166" t="s">
        <v>429</v>
      </c>
      <c r="D78166" s="1">
        <v>43990</v>
      </c>
      <c r="E78166">
        <v>11818618</v>
      </c>
      <c r="F78166">
        <v>1087</v>
      </c>
      <c r="G78166">
        <v>0</v>
      </c>
      <c r="H78166">
        <v>0.42899999999999999</v>
      </c>
      <c r="I78166">
        <v>49</v>
      </c>
      <c r="J78166">
        <v>0</v>
      </c>
      <c r="K78166">
        <v>0.14299999999999999</v>
      </c>
      <c r="L78166">
        <v>91.974000000000004</v>
      </c>
      <c r="M78166">
        <v>0</v>
      </c>
      <c r="N78166">
        <v>3.5999999999999997E-2</v>
      </c>
      <c r="O78166">
        <v>4.1459999999999999</v>
      </c>
      <c r="P78166">
        <v>0</v>
      </c>
      <c r="Q78166">
        <v>1.2E-2</v>
      </c>
      <c r="R78166">
        <v>0.64</v>
      </c>
    </row>
    <row r="78167" spans="1:18" x14ac:dyDescent="0.3">
      <c r="A78167" t="s">
        <v>428</v>
      </c>
      <c r="B78167" t="s">
        <v>30</v>
      </c>
      <c r="C78167" t="s">
        <v>429</v>
      </c>
      <c r="D78167" s="1">
        <v>43991</v>
      </c>
      <c r="E78167">
        <v>11818618</v>
      </c>
      <c r="F78167">
        <v>1087</v>
      </c>
      <c r="G78167">
        <v>0</v>
      </c>
      <c r="H78167">
        <v>0.14299999999999999</v>
      </c>
      <c r="I78167">
        <v>49</v>
      </c>
      <c r="J78167">
        <v>0</v>
      </c>
      <c r="K78167">
        <v>0.14299999999999999</v>
      </c>
      <c r="L78167">
        <v>91.974000000000004</v>
      </c>
      <c r="M78167">
        <v>0</v>
      </c>
      <c r="N78167">
        <v>1.2E-2</v>
      </c>
      <c r="O78167">
        <v>4.1459999999999999</v>
      </c>
      <c r="P78167">
        <v>0</v>
      </c>
      <c r="Q78167">
        <v>1.2E-2</v>
      </c>
      <c r="R78167">
        <v>0.67</v>
      </c>
    </row>
    <row r="78168" spans="1:18" x14ac:dyDescent="0.3">
      <c r="A78168" t="s">
        <v>428</v>
      </c>
      <c r="B78168" t="s">
        <v>30</v>
      </c>
      <c r="C78168" t="s">
        <v>429</v>
      </c>
      <c r="D78168" s="1">
        <v>43992</v>
      </c>
      <c r="E78168">
        <v>11818618</v>
      </c>
      <c r="F78168">
        <v>1087</v>
      </c>
      <c r="G78168">
        <v>0</v>
      </c>
      <c r="H78168">
        <v>0</v>
      </c>
      <c r="I78168">
        <v>49</v>
      </c>
      <c r="J78168">
        <v>0</v>
      </c>
      <c r="K78168">
        <v>0</v>
      </c>
      <c r="L78168">
        <v>91.974000000000004</v>
      </c>
      <c r="M78168">
        <v>0</v>
      </c>
      <c r="N78168">
        <v>0</v>
      </c>
      <c r="O78168">
        <v>4.1459999999999999</v>
      </c>
      <c r="P78168">
        <v>0</v>
      </c>
      <c r="Q78168">
        <v>0</v>
      </c>
      <c r="R78168">
        <v>0.7</v>
      </c>
    </row>
    <row r="78169" spans="1:18" x14ac:dyDescent="0.3">
      <c r="A78169" t="s">
        <v>428</v>
      </c>
      <c r="B78169" t="s">
        <v>30</v>
      </c>
      <c r="C78169" t="s">
        <v>429</v>
      </c>
      <c r="D78169" s="1">
        <v>43993</v>
      </c>
      <c r="E78169">
        <v>11818618</v>
      </c>
      <c r="F78169">
        <v>1087</v>
      </c>
      <c r="G78169">
        <v>0</v>
      </c>
      <c r="H78169">
        <v>0</v>
      </c>
      <c r="I78169">
        <v>49</v>
      </c>
      <c r="J78169">
        <v>0</v>
      </c>
      <c r="K78169">
        <v>0</v>
      </c>
      <c r="L78169">
        <v>91.974000000000004</v>
      </c>
      <c r="M78169">
        <v>0</v>
      </c>
      <c r="N78169">
        <v>0</v>
      </c>
      <c r="O78169">
        <v>4.1459999999999999</v>
      </c>
      <c r="P78169">
        <v>0</v>
      </c>
      <c r="Q78169">
        <v>0</v>
      </c>
      <c r="R78169">
        <v>0.74</v>
      </c>
    </row>
    <row r="78170" spans="1:18" x14ac:dyDescent="0.3">
      <c r="A78170" t="s">
        <v>428</v>
      </c>
      <c r="B78170" t="s">
        <v>30</v>
      </c>
      <c r="C78170" t="s">
        <v>429</v>
      </c>
      <c r="D78170" s="1">
        <v>43994</v>
      </c>
      <c r="E78170">
        <v>11818618</v>
      </c>
      <c r="F78170">
        <v>1093</v>
      </c>
      <c r="G78170">
        <v>6</v>
      </c>
      <c r="H78170">
        <v>0.85699999999999998</v>
      </c>
      <c r="I78170">
        <v>49</v>
      </c>
      <c r="J78170">
        <v>0</v>
      </c>
      <c r="K78170">
        <v>0</v>
      </c>
      <c r="L78170">
        <v>92.480999999999995</v>
      </c>
      <c r="M78170">
        <v>0.50800000000000001</v>
      </c>
      <c r="N78170">
        <v>7.2999999999999995E-2</v>
      </c>
      <c r="O78170">
        <v>4.1459999999999999</v>
      </c>
      <c r="P78170">
        <v>0</v>
      </c>
      <c r="Q78170">
        <v>0</v>
      </c>
      <c r="R78170">
        <v>0.79</v>
      </c>
    </row>
    <row r="78171" spans="1:18" x14ac:dyDescent="0.3">
      <c r="A78171" t="s">
        <v>428</v>
      </c>
      <c r="B78171" t="s">
        <v>30</v>
      </c>
      <c r="C78171" t="s">
        <v>429</v>
      </c>
      <c r="D78171" s="1">
        <v>43995</v>
      </c>
      <c r="E78171">
        <v>11818618</v>
      </c>
      <c r="F78171">
        <v>1094</v>
      </c>
      <c r="G78171">
        <v>1</v>
      </c>
      <c r="H78171">
        <v>1</v>
      </c>
      <c r="I78171">
        <v>49</v>
      </c>
      <c r="J78171">
        <v>0</v>
      </c>
      <c r="K78171">
        <v>0</v>
      </c>
      <c r="L78171">
        <v>92.566000000000003</v>
      </c>
      <c r="M78171">
        <v>8.5000000000000006E-2</v>
      </c>
      <c r="N78171">
        <v>8.5000000000000006E-2</v>
      </c>
      <c r="O78171">
        <v>4.1459999999999999</v>
      </c>
      <c r="P78171">
        <v>0</v>
      </c>
      <c r="Q78171">
        <v>0</v>
      </c>
      <c r="R78171">
        <v>0.83</v>
      </c>
    </row>
    <row r="78172" spans="1:18" x14ac:dyDescent="0.3">
      <c r="A78172" t="s">
        <v>428</v>
      </c>
      <c r="B78172" t="s">
        <v>30</v>
      </c>
      <c r="C78172" t="s">
        <v>429</v>
      </c>
      <c r="D78172" s="1">
        <v>43996</v>
      </c>
      <c r="E78172">
        <v>11818618</v>
      </c>
      <c r="F78172">
        <v>1096</v>
      </c>
      <c r="G78172">
        <v>2</v>
      </c>
      <c r="H78172">
        <v>1.286</v>
      </c>
      <c r="I78172">
        <v>49</v>
      </c>
      <c r="J78172">
        <v>0</v>
      </c>
      <c r="K78172">
        <v>0</v>
      </c>
      <c r="L78172">
        <v>92.734999999999999</v>
      </c>
      <c r="M78172">
        <v>0.16900000000000001</v>
      </c>
      <c r="N78172">
        <v>0.109</v>
      </c>
      <c r="O78172">
        <v>4.1459999999999999</v>
      </c>
      <c r="P78172">
        <v>0</v>
      </c>
      <c r="Q78172">
        <v>0</v>
      </c>
      <c r="R78172">
        <v>0.88</v>
      </c>
    </row>
    <row r="78173" spans="1:18" x14ac:dyDescent="0.3">
      <c r="A78173" t="s">
        <v>428</v>
      </c>
      <c r="B78173" t="s">
        <v>30</v>
      </c>
      <c r="C78173" t="s">
        <v>429</v>
      </c>
      <c r="D78173" s="1">
        <v>43997</v>
      </c>
      <c r="E78173">
        <v>11818618</v>
      </c>
      <c r="F78173">
        <v>1110</v>
      </c>
      <c r="G78173">
        <v>14</v>
      </c>
      <c r="H78173">
        <v>3.286</v>
      </c>
      <c r="I78173">
        <v>49</v>
      </c>
      <c r="J78173">
        <v>0</v>
      </c>
      <c r="K78173">
        <v>0</v>
      </c>
      <c r="L78173">
        <v>93.92</v>
      </c>
      <c r="M78173">
        <v>1.1850000000000001</v>
      </c>
      <c r="N78173">
        <v>0.27800000000000002</v>
      </c>
      <c r="O78173">
        <v>4.1459999999999999</v>
      </c>
      <c r="P78173">
        <v>0</v>
      </c>
      <c r="Q78173">
        <v>0</v>
      </c>
      <c r="R78173">
        <v>0.92</v>
      </c>
    </row>
    <row r="78174" spans="1:18" x14ac:dyDescent="0.3">
      <c r="A78174" t="s">
        <v>428</v>
      </c>
      <c r="B78174" t="s">
        <v>30</v>
      </c>
      <c r="C78174" t="s">
        <v>429</v>
      </c>
      <c r="D78174" s="1">
        <v>43998</v>
      </c>
      <c r="E78174">
        <v>11818618</v>
      </c>
      <c r="F78174">
        <v>1125</v>
      </c>
      <c r="G78174">
        <v>15</v>
      </c>
      <c r="H78174">
        <v>5.4290000000000003</v>
      </c>
      <c r="I78174">
        <v>49</v>
      </c>
      <c r="J78174">
        <v>0</v>
      </c>
      <c r="K78174">
        <v>0</v>
      </c>
      <c r="L78174">
        <v>95.188999999999993</v>
      </c>
      <c r="M78174">
        <v>1.2689999999999999</v>
      </c>
      <c r="N78174">
        <v>0.45900000000000002</v>
      </c>
      <c r="O78174">
        <v>4.1459999999999999</v>
      </c>
      <c r="P78174">
        <v>0</v>
      </c>
      <c r="Q78174">
        <v>0</v>
      </c>
      <c r="R78174">
        <v>0.97</v>
      </c>
    </row>
    <row r="78175" spans="1:18" x14ac:dyDescent="0.3">
      <c r="A78175" t="s">
        <v>428</v>
      </c>
      <c r="B78175" t="s">
        <v>30</v>
      </c>
      <c r="C78175" t="s">
        <v>429</v>
      </c>
      <c r="D78175" s="1">
        <v>43999</v>
      </c>
      <c r="E78175">
        <v>11818618</v>
      </c>
      <c r="F78175">
        <v>1128</v>
      </c>
      <c r="G78175">
        <v>3</v>
      </c>
      <c r="H78175">
        <v>5.8570000000000002</v>
      </c>
      <c r="I78175">
        <v>50</v>
      </c>
      <c r="J78175">
        <v>1</v>
      </c>
      <c r="K78175">
        <v>0.14299999999999999</v>
      </c>
      <c r="L78175">
        <v>95.442999999999998</v>
      </c>
      <c r="M78175">
        <v>0.254</v>
      </c>
      <c r="N78175">
        <v>0.496</v>
      </c>
      <c r="O78175">
        <v>4.2309999999999999</v>
      </c>
      <c r="P78175">
        <v>8.5000000000000006E-2</v>
      </c>
      <c r="Q78175">
        <v>1.2E-2</v>
      </c>
      <c r="R78175">
        <v>0.98</v>
      </c>
    </row>
    <row r="78176" spans="1:18" x14ac:dyDescent="0.3">
      <c r="A78176" t="s">
        <v>428</v>
      </c>
      <c r="B78176" t="s">
        <v>30</v>
      </c>
      <c r="C78176" t="s">
        <v>429</v>
      </c>
      <c r="D78176" s="1">
        <v>44000</v>
      </c>
      <c r="E78176">
        <v>11818618</v>
      </c>
      <c r="F78176">
        <v>1132</v>
      </c>
      <c r="G78176">
        <v>4</v>
      </c>
      <c r="H78176">
        <v>6.4290000000000003</v>
      </c>
      <c r="I78176">
        <v>50</v>
      </c>
      <c r="J78176">
        <v>0</v>
      </c>
      <c r="K78176">
        <v>0.14299999999999999</v>
      </c>
      <c r="L78176">
        <v>95.781000000000006</v>
      </c>
      <c r="M78176">
        <v>0.33800000000000002</v>
      </c>
      <c r="N78176">
        <v>0.54400000000000004</v>
      </c>
      <c r="O78176">
        <v>4.2309999999999999</v>
      </c>
      <c r="P78176">
        <v>0</v>
      </c>
      <c r="Q78176">
        <v>1.2E-2</v>
      </c>
      <c r="R78176">
        <v>0.98</v>
      </c>
    </row>
    <row r="78177" spans="1:18" x14ac:dyDescent="0.3">
      <c r="A78177" t="s">
        <v>428</v>
      </c>
      <c r="B78177" t="s">
        <v>30</v>
      </c>
      <c r="C78177" t="s">
        <v>429</v>
      </c>
      <c r="D78177" s="1">
        <v>44001</v>
      </c>
      <c r="E78177">
        <v>11818618</v>
      </c>
      <c r="F78177">
        <v>1146</v>
      </c>
      <c r="G78177">
        <v>14</v>
      </c>
      <c r="H78177">
        <v>7.5709999999999997</v>
      </c>
      <c r="I78177">
        <v>50</v>
      </c>
      <c r="J78177">
        <v>0</v>
      </c>
      <c r="K78177">
        <v>0.14299999999999999</v>
      </c>
      <c r="L78177">
        <v>96.965999999999994</v>
      </c>
      <c r="M78177">
        <v>1.1850000000000001</v>
      </c>
      <c r="N78177">
        <v>0.64100000000000001</v>
      </c>
      <c r="O78177">
        <v>4.2309999999999999</v>
      </c>
      <c r="P78177">
        <v>0</v>
      </c>
      <c r="Q78177">
        <v>1.2E-2</v>
      </c>
      <c r="R78177">
        <v>0.99</v>
      </c>
    </row>
    <row r="78178" spans="1:18" x14ac:dyDescent="0.3">
      <c r="A78178" t="s">
        <v>428</v>
      </c>
      <c r="B78178" t="s">
        <v>30</v>
      </c>
      <c r="C78178" t="s">
        <v>429</v>
      </c>
      <c r="D78178" s="1">
        <v>44002</v>
      </c>
      <c r="E78178">
        <v>11818618</v>
      </c>
      <c r="F78178">
        <v>1156</v>
      </c>
      <c r="G78178">
        <v>10</v>
      </c>
      <c r="H78178">
        <v>8.8569999999999993</v>
      </c>
      <c r="I78178">
        <v>50</v>
      </c>
      <c r="J78178">
        <v>0</v>
      </c>
      <c r="K78178">
        <v>0.14299999999999999</v>
      </c>
      <c r="L78178">
        <v>97.811999999999998</v>
      </c>
      <c r="M78178">
        <v>0.84599999999999997</v>
      </c>
      <c r="N78178">
        <v>0.749</v>
      </c>
      <c r="O78178">
        <v>4.2309999999999999</v>
      </c>
      <c r="P78178">
        <v>0</v>
      </c>
      <c r="Q78178">
        <v>1.2E-2</v>
      </c>
      <c r="R78178">
        <v>0.98</v>
      </c>
    </row>
    <row r="78179" spans="1:18" x14ac:dyDescent="0.3">
      <c r="A78179" t="s">
        <v>428</v>
      </c>
      <c r="B78179" t="s">
        <v>30</v>
      </c>
      <c r="C78179" t="s">
        <v>429</v>
      </c>
      <c r="D78179" s="1">
        <v>44003</v>
      </c>
      <c r="E78179">
        <v>11818618</v>
      </c>
      <c r="F78179">
        <v>1157</v>
      </c>
      <c r="G78179">
        <v>1</v>
      </c>
      <c r="H78179">
        <v>8.7140000000000004</v>
      </c>
      <c r="I78179">
        <v>50</v>
      </c>
      <c r="J78179">
        <v>0</v>
      </c>
      <c r="K78179">
        <v>0.14299999999999999</v>
      </c>
      <c r="L78179">
        <v>97.896000000000001</v>
      </c>
      <c r="M78179">
        <v>8.5000000000000006E-2</v>
      </c>
      <c r="N78179">
        <v>0.73699999999999999</v>
      </c>
      <c r="O78179">
        <v>4.2309999999999999</v>
      </c>
      <c r="P78179">
        <v>0</v>
      </c>
      <c r="Q78179">
        <v>1.2E-2</v>
      </c>
      <c r="R78179">
        <v>0.96</v>
      </c>
    </row>
    <row r="78180" spans="1:18" x14ac:dyDescent="0.3">
      <c r="A78180" t="s">
        <v>428</v>
      </c>
      <c r="B78180" t="s">
        <v>30</v>
      </c>
      <c r="C78180" t="s">
        <v>429</v>
      </c>
      <c r="D78180" s="1">
        <v>44004</v>
      </c>
      <c r="E78180">
        <v>11818618</v>
      </c>
      <c r="F78180">
        <v>1159</v>
      </c>
      <c r="G78180">
        <v>2</v>
      </c>
      <c r="H78180">
        <v>7</v>
      </c>
      <c r="I78180">
        <v>50</v>
      </c>
      <c r="J78180">
        <v>0</v>
      </c>
      <c r="K78180">
        <v>0.14299999999999999</v>
      </c>
      <c r="L78180">
        <v>98.066000000000003</v>
      </c>
      <c r="M78180">
        <v>0.16900000000000001</v>
      </c>
      <c r="N78180">
        <v>0.59199999999999997</v>
      </c>
      <c r="O78180">
        <v>4.2309999999999999</v>
      </c>
      <c r="P78180">
        <v>0</v>
      </c>
      <c r="Q78180">
        <v>1.2E-2</v>
      </c>
      <c r="R78180">
        <v>0.95</v>
      </c>
    </row>
    <row r="78181" spans="1:18" x14ac:dyDescent="0.3">
      <c r="A78181" t="s">
        <v>428</v>
      </c>
      <c r="B78181" t="s">
        <v>30</v>
      </c>
      <c r="C78181" t="s">
        <v>429</v>
      </c>
      <c r="D78181" s="1">
        <v>44005</v>
      </c>
      <c r="E78181">
        <v>11818618</v>
      </c>
      <c r="F78181">
        <v>1159</v>
      </c>
      <c r="G78181">
        <v>0</v>
      </c>
      <c r="H78181">
        <v>4.8570000000000002</v>
      </c>
      <c r="I78181">
        <v>50</v>
      </c>
      <c r="J78181">
        <v>0</v>
      </c>
      <c r="K78181">
        <v>0.14299999999999999</v>
      </c>
      <c r="L78181">
        <v>98.066000000000003</v>
      </c>
      <c r="M78181">
        <v>0</v>
      </c>
      <c r="N78181">
        <v>0.41099999999999998</v>
      </c>
      <c r="O78181">
        <v>4.2309999999999999</v>
      </c>
      <c r="P78181">
        <v>0</v>
      </c>
      <c r="Q78181">
        <v>1.2E-2</v>
      </c>
      <c r="R78181">
        <v>0.95</v>
      </c>
    </row>
    <row r="78182" spans="1:18" x14ac:dyDescent="0.3">
      <c r="A78182" t="s">
        <v>428</v>
      </c>
      <c r="B78182" t="s">
        <v>30</v>
      </c>
      <c r="C78182" t="s">
        <v>429</v>
      </c>
      <c r="D78182" s="1">
        <v>44006</v>
      </c>
      <c r="E78182">
        <v>11818618</v>
      </c>
      <c r="F78182">
        <v>1160</v>
      </c>
      <c r="G78182">
        <v>1</v>
      </c>
      <c r="H78182">
        <v>4.5709999999999997</v>
      </c>
      <c r="I78182">
        <v>50</v>
      </c>
      <c r="J78182">
        <v>0</v>
      </c>
      <c r="K78182">
        <v>0</v>
      </c>
      <c r="L78182">
        <v>98.15</v>
      </c>
      <c r="M78182">
        <v>8.5000000000000006E-2</v>
      </c>
      <c r="N78182">
        <v>0.38700000000000001</v>
      </c>
      <c r="O78182">
        <v>4.2309999999999999</v>
      </c>
      <c r="P78182">
        <v>0</v>
      </c>
      <c r="Q78182">
        <v>0</v>
      </c>
      <c r="R78182">
        <v>0.96</v>
      </c>
    </row>
    <row r="78183" spans="1:18" x14ac:dyDescent="0.3">
      <c r="A78183" t="s">
        <v>428</v>
      </c>
      <c r="B78183" t="s">
        <v>30</v>
      </c>
      <c r="C78183" t="s">
        <v>429</v>
      </c>
      <c r="D78183" s="1">
        <v>44007</v>
      </c>
      <c r="E78183">
        <v>11818618</v>
      </c>
      <c r="F78183">
        <v>1162</v>
      </c>
      <c r="G78183">
        <v>2</v>
      </c>
      <c r="H78183">
        <v>4.2859999999999996</v>
      </c>
      <c r="I78183">
        <v>50</v>
      </c>
      <c r="J78183">
        <v>0</v>
      </c>
      <c r="K78183">
        <v>0</v>
      </c>
      <c r="L78183">
        <v>98.319000000000003</v>
      </c>
      <c r="M78183">
        <v>0.16900000000000001</v>
      </c>
      <c r="N78183">
        <v>0.36299999999999999</v>
      </c>
      <c r="O78183">
        <v>4.2309999999999999</v>
      </c>
      <c r="P78183">
        <v>0</v>
      </c>
      <c r="Q78183">
        <v>0</v>
      </c>
      <c r="R78183">
        <v>0.97</v>
      </c>
    </row>
    <row r="78184" spans="1:18" x14ac:dyDescent="0.3">
      <c r="A78184" t="s">
        <v>428</v>
      </c>
      <c r="B78184" t="s">
        <v>30</v>
      </c>
      <c r="C78184" t="s">
        <v>429</v>
      </c>
      <c r="D78184" s="1">
        <v>44008</v>
      </c>
      <c r="E78184">
        <v>11818618</v>
      </c>
      <c r="F78184">
        <v>1164</v>
      </c>
      <c r="G78184">
        <v>2</v>
      </c>
      <c r="H78184">
        <v>2.5710000000000002</v>
      </c>
      <c r="I78184">
        <v>50</v>
      </c>
      <c r="J78184">
        <v>0</v>
      </c>
      <c r="K78184">
        <v>0</v>
      </c>
      <c r="L78184">
        <v>98.489000000000004</v>
      </c>
      <c r="M78184">
        <v>0.16900000000000001</v>
      </c>
      <c r="N78184">
        <v>0.218</v>
      </c>
      <c r="O78184">
        <v>4.2309999999999999</v>
      </c>
      <c r="P78184">
        <v>0</v>
      </c>
      <c r="Q78184">
        <v>0</v>
      </c>
      <c r="R78184">
        <v>0.99</v>
      </c>
    </row>
    <row r="78185" spans="1:18" x14ac:dyDescent="0.3">
      <c r="A78185" t="s">
        <v>428</v>
      </c>
      <c r="B78185" t="s">
        <v>30</v>
      </c>
      <c r="C78185" t="s">
        <v>429</v>
      </c>
      <c r="D78185" s="1">
        <v>44009</v>
      </c>
      <c r="E78185">
        <v>11818618</v>
      </c>
      <c r="F78185">
        <v>1168</v>
      </c>
      <c r="G78185">
        <v>4</v>
      </c>
      <c r="H78185">
        <v>1.714</v>
      </c>
      <c r="I78185">
        <v>50</v>
      </c>
      <c r="J78185">
        <v>0</v>
      </c>
      <c r="K78185">
        <v>0</v>
      </c>
      <c r="L78185">
        <v>98.826999999999998</v>
      </c>
      <c r="M78185">
        <v>0.33800000000000002</v>
      </c>
      <c r="N78185">
        <v>0.14499999999999999</v>
      </c>
      <c r="O78185">
        <v>4.2309999999999999</v>
      </c>
      <c r="P78185">
        <v>0</v>
      </c>
      <c r="Q78185">
        <v>0</v>
      </c>
      <c r="R78185">
        <v>1.02</v>
      </c>
    </row>
    <row r="78186" spans="1:18" x14ac:dyDescent="0.3">
      <c r="A78186" t="s">
        <v>428</v>
      </c>
      <c r="B78186" t="s">
        <v>30</v>
      </c>
      <c r="C78186" t="s">
        <v>429</v>
      </c>
      <c r="D78186" s="1">
        <v>44010</v>
      </c>
      <c r="E78186">
        <v>11818618</v>
      </c>
      <c r="F78186">
        <v>1169</v>
      </c>
      <c r="G78186">
        <v>1</v>
      </c>
      <c r="H78186">
        <v>1.714</v>
      </c>
      <c r="I78186">
        <v>50</v>
      </c>
      <c r="J78186">
        <v>0</v>
      </c>
      <c r="K78186">
        <v>0</v>
      </c>
      <c r="L78186">
        <v>98.912000000000006</v>
      </c>
      <c r="M78186">
        <v>8.5000000000000006E-2</v>
      </c>
      <c r="N78186">
        <v>0.14499999999999999</v>
      </c>
      <c r="O78186">
        <v>4.2309999999999999</v>
      </c>
      <c r="P78186">
        <v>0</v>
      </c>
      <c r="Q78186">
        <v>0</v>
      </c>
      <c r="R78186">
        <v>1.04</v>
      </c>
    </row>
    <row r="78187" spans="1:18" x14ac:dyDescent="0.3">
      <c r="A78187" t="s">
        <v>428</v>
      </c>
      <c r="B78187" t="s">
        <v>30</v>
      </c>
      <c r="C78187" t="s">
        <v>429</v>
      </c>
      <c r="D78187" s="1">
        <v>44011</v>
      </c>
      <c r="E78187">
        <v>11818618</v>
      </c>
      <c r="F78187">
        <v>1172</v>
      </c>
      <c r="G78187">
        <v>3</v>
      </c>
      <c r="H78187">
        <v>1.857</v>
      </c>
      <c r="I78187">
        <v>50</v>
      </c>
      <c r="J78187">
        <v>0</v>
      </c>
      <c r="K78187">
        <v>0</v>
      </c>
      <c r="L78187">
        <v>99.165999999999997</v>
      </c>
      <c r="M78187">
        <v>0.254</v>
      </c>
      <c r="N78187">
        <v>0.157</v>
      </c>
      <c r="O78187">
        <v>4.2309999999999999</v>
      </c>
      <c r="P78187">
        <v>0</v>
      </c>
      <c r="Q78187">
        <v>0</v>
      </c>
      <c r="R78187">
        <v>1.07</v>
      </c>
    </row>
    <row r="78188" spans="1:18" x14ac:dyDescent="0.3">
      <c r="A78188" t="s">
        <v>428</v>
      </c>
      <c r="B78188" t="s">
        <v>30</v>
      </c>
      <c r="C78188" t="s">
        <v>429</v>
      </c>
      <c r="D78188" s="1">
        <v>44012</v>
      </c>
      <c r="E78188">
        <v>11818618</v>
      </c>
      <c r="F78188">
        <v>1174</v>
      </c>
      <c r="G78188">
        <v>2</v>
      </c>
      <c r="H78188">
        <v>2.1429999999999998</v>
      </c>
      <c r="I78188">
        <v>50</v>
      </c>
      <c r="J78188">
        <v>0</v>
      </c>
      <c r="K78188">
        <v>0</v>
      </c>
      <c r="L78188">
        <v>99.334999999999994</v>
      </c>
      <c r="M78188">
        <v>0.16900000000000001</v>
      </c>
      <c r="N78188">
        <v>0.18099999999999999</v>
      </c>
      <c r="O78188">
        <v>4.2309999999999999</v>
      </c>
      <c r="P78188">
        <v>0</v>
      </c>
      <c r="Q78188">
        <v>0</v>
      </c>
      <c r="R78188">
        <v>1.1100000000000001</v>
      </c>
    </row>
    <row r="78189" spans="1:18" x14ac:dyDescent="0.3">
      <c r="A78189" t="s">
        <v>428</v>
      </c>
      <c r="B78189" t="s">
        <v>30</v>
      </c>
      <c r="C78189" t="s">
        <v>429</v>
      </c>
      <c r="D78189" s="1">
        <v>44013</v>
      </c>
      <c r="E78189">
        <v>11818618</v>
      </c>
      <c r="F78189">
        <v>1175</v>
      </c>
      <c r="G78189">
        <v>1</v>
      </c>
      <c r="H78189">
        <v>2.1429999999999998</v>
      </c>
      <c r="I78189">
        <v>50</v>
      </c>
      <c r="J78189">
        <v>0</v>
      </c>
      <c r="K78189">
        <v>0</v>
      </c>
      <c r="L78189">
        <v>99.418999999999997</v>
      </c>
      <c r="M78189">
        <v>8.5000000000000006E-2</v>
      </c>
      <c r="N78189">
        <v>0.18099999999999999</v>
      </c>
      <c r="O78189">
        <v>4.2309999999999999</v>
      </c>
      <c r="P78189">
        <v>0</v>
      </c>
      <c r="Q78189">
        <v>0</v>
      </c>
      <c r="R78189">
        <v>1.1399999999999999</v>
      </c>
    </row>
    <row r="78190" spans="1:18" x14ac:dyDescent="0.3">
      <c r="A78190" t="s">
        <v>428</v>
      </c>
      <c r="B78190" t="s">
        <v>30</v>
      </c>
      <c r="C78190" t="s">
        <v>429</v>
      </c>
      <c r="D78190" s="1">
        <v>44014</v>
      </c>
      <c r="E78190">
        <v>11818618</v>
      </c>
      <c r="F78190">
        <v>1178</v>
      </c>
      <c r="G78190">
        <v>3</v>
      </c>
      <c r="H78190">
        <v>2.286</v>
      </c>
      <c r="I78190">
        <v>50</v>
      </c>
      <c r="J78190">
        <v>0</v>
      </c>
      <c r="K78190">
        <v>0</v>
      </c>
      <c r="L78190">
        <v>99.673000000000002</v>
      </c>
      <c r="M78190">
        <v>0.254</v>
      </c>
      <c r="N78190">
        <v>0.193</v>
      </c>
      <c r="O78190">
        <v>4.2309999999999999</v>
      </c>
      <c r="P78190">
        <v>0</v>
      </c>
      <c r="Q78190">
        <v>0</v>
      </c>
      <c r="R78190">
        <v>1.19</v>
      </c>
    </row>
    <row r="78191" spans="1:18" x14ac:dyDescent="0.3">
      <c r="A78191" t="s">
        <v>428</v>
      </c>
      <c r="B78191" t="s">
        <v>30</v>
      </c>
      <c r="C78191" t="s">
        <v>429</v>
      </c>
      <c r="D78191" s="1">
        <v>44015</v>
      </c>
      <c r="E78191">
        <v>11818618</v>
      </c>
      <c r="F78191">
        <v>1181</v>
      </c>
      <c r="G78191">
        <v>3</v>
      </c>
      <c r="H78191">
        <v>2.4289999999999998</v>
      </c>
      <c r="I78191">
        <v>50</v>
      </c>
      <c r="J78191">
        <v>0</v>
      </c>
      <c r="K78191">
        <v>0</v>
      </c>
      <c r="L78191">
        <v>99.927000000000007</v>
      </c>
      <c r="M78191">
        <v>0.254</v>
      </c>
      <c r="N78191">
        <v>0.20499999999999999</v>
      </c>
      <c r="O78191">
        <v>4.2309999999999999</v>
      </c>
      <c r="P78191">
        <v>0</v>
      </c>
      <c r="Q78191">
        <v>0</v>
      </c>
      <c r="R78191">
        <v>1.24</v>
      </c>
    </row>
    <row r="78192" spans="1:18" x14ac:dyDescent="0.3">
      <c r="A78192" t="s">
        <v>428</v>
      </c>
      <c r="B78192" t="s">
        <v>30</v>
      </c>
      <c r="C78192" t="s">
        <v>429</v>
      </c>
      <c r="D78192" s="1">
        <v>44016</v>
      </c>
      <c r="E78192">
        <v>11818618</v>
      </c>
      <c r="F78192">
        <v>1186</v>
      </c>
      <c r="G78192">
        <v>5</v>
      </c>
      <c r="H78192">
        <v>2.5710000000000002</v>
      </c>
      <c r="I78192">
        <v>50</v>
      </c>
      <c r="J78192">
        <v>0</v>
      </c>
      <c r="K78192">
        <v>0</v>
      </c>
      <c r="L78192">
        <v>100.35</v>
      </c>
      <c r="M78192">
        <v>0.42299999999999999</v>
      </c>
      <c r="N78192">
        <v>0.218</v>
      </c>
      <c r="O78192">
        <v>4.2309999999999999</v>
      </c>
      <c r="P78192">
        <v>0</v>
      </c>
      <c r="Q78192">
        <v>0</v>
      </c>
      <c r="R78192">
        <v>1.29</v>
      </c>
    </row>
    <row r="78193" spans="1:18" x14ac:dyDescent="0.3">
      <c r="A78193" t="s">
        <v>428</v>
      </c>
      <c r="B78193" t="s">
        <v>30</v>
      </c>
      <c r="C78193" t="s">
        <v>429</v>
      </c>
      <c r="D78193" s="1">
        <v>44017</v>
      </c>
      <c r="E78193">
        <v>11818618</v>
      </c>
      <c r="F78193">
        <v>1188</v>
      </c>
      <c r="G78193">
        <v>2</v>
      </c>
      <c r="H78193">
        <v>2.714</v>
      </c>
      <c r="I78193">
        <v>50</v>
      </c>
      <c r="J78193">
        <v>0</v>
      </c>
      <c r="K78193">
        <v>0</v>
      </c>
      <c r="L78193">
        <v>100.51900000000001</v>
      </c>
      <c r="M78193">
        <v>0.16900000000000001</v>
      </c>
      <c r="N78193">
        <v>0.23</v>
      </c>
      <c r="O78193">
        <v>4.2309999999999999</v>
      </c>
      <c r="P78193">
        <v>0</v>
      </c>
      <c r="Q78193">
        <v>0</v>
      </c>
      <c r="R78193">
        <v>1.33</v>
      </c>
    </row>
    <row r="78194" spans="1:18" x14ac:dyDescent="0.3">
      <c r="A78194" t="s">
        <v>428</v>
      </c>
      <c r="B78194" t="s">
        <v>30</v>
      </c>
      <c r="C78194" t="s">
        <v>429</v>
      </c>
      <c r="D78194" s="1">
        <v>44018</v>
      </c>
      <c r="E78194">
        <v>11818618</v>
      </c>
      <c r="F78194">
        <v>1199</v>
      </c>
      <c r="G78194">
        <v>11</v>
      </c>
      <c r="H78194">
        <v>3.8570000000000002</v>
      </c>
      <c r="I78194">
        <v>50</v>
      </c>
      <c r="J78194">
        <v>0</v>
      </c>
      <c r="K78194">
        <v>0</v>
      </c>
      <c r="L78194">
        <v>101.45</v>
      </c>
      <c r="M78194">
        <v>0.93100000000000005</v>
      </c>
      <c r="N78194">
        <v>0.32600000000000001</v>
      </c>
      <c r="O78194">
        <v>4.2309999999999999</v>
      </c>
      <c r="P78194">
        <v>0</v>
      </c>
      <c r="Q78194">
        <v>0</v>
      </c>
      <c r="R78194">
        <v>1.38</v>
      </c>
    </row>
    <row r="78195" spans="1:18" x14ac:dyDescent="0.3">
      <c r="A78195" t="s">
        <v>428</v>
      </c>
      <c r="B78195" t="s">
        <v>30</v>
      </c>
      <c r="C78195" t="s">
        <v>429</v>
      </c>
      <c r="D78195" s="1">
        <v>44019</v>
      </c>
      <c r="E78195">
        <v>11818618</v>
      </c>
      <c r="F78195">
        <v>1205</v>
      </c>
      <c r="G78195">
        <v>6</v>
      </c>
      <c r="H78195">
        <v>4.4290000000000003</v>
      </c>
      <c r="I78195">
        <v>50</v>
      </c>
      <c r="J78195">
        <v>0</v>
      </c>
      <c r="K78195">
        <v>0</v>
      </c>
      <c r="L78195">
        <v>101.958</v>
      </c>
      <c r="M78195">
        <v>0.50800000000000001</v>
      </c>
      <c r="N78195">
        <v>0.375</v>
      </c>
      <c r="O78195">
        <v>4.2309999999999999</v>
      </c>
      <c r="P78195">
        <v>0</v>
      </c>
      <c r="Q78195">
        <v>0</v>
      </c>
      <c r="R78195">
        <v>1.41</v>
      </c>
    </row>
    <row r="78196" spans="1:18" x14ac:dyDescent="0.3">
      <c r="A78196" t="s">
        <v>428</v>
      </c>
      <c r="B78196" t="s">
        <v>30</v>
      </c>
      <c r="C78196" t="s">
        <v>429</v>
      </c>
      <c r="D78196" s="1">
        <v>44020</v>
      </c>
      <c r="E78196">
        <v>11818618</v>
      </c>
      <c r="F78196">
        <v>1221</v>
      </c>
      <c r="G78196">
        <v>16</v>
      </c>
      <c r="H78196">
        <v>6.5709999999999997</v>
      </c>
      <c r="I78196">
        <v>50</v>
      </c>
      <c r="J78196">
        <v>0</v>
      </c>
      <c r="K78196">
        <v>0</v>
      </c>
      <c r="L78196">
        <v>103.312</v>
      </c>
      <c r="M78196">
        <v>1.3540000000000001</v>
      </c>
      <c r="N78196">
        <v>0.55600000000000005</v>
      </c>
      <c r="O78196">
        <v>4.2309999999999999</v>
      </c>
      <c r="P78196">
        <v>0</v>
      </c>
      <c r="Q78196">
        <v>0</v>
      </c>
      <c r="R78196">
        <v>1.44</v>
      </c>
    </row>
    <row r="78197" spans="1:18" x14ac:dyDescent="0.3">
      <c r="A78197" t="s">
        <v>428</v>
      </c>
      <c r="B78197" t="s">
        <v>30</v>
      </c>
      <c r="C78197" t="s">
        <v>429</v>
      </c>
      <c r="D78197" s="1">
        <v>44021</v>
      </c>
      <c r="E78197">
        <v>11818618</v>
      </c>
      <c r="F78197">
        <v>1231</v>
      </c>
      <c r="G78197">
        <v>10</v>
      </c>
      <c r="H78197">
        <v>7.5709999999999997</v>
      </c>
      <c r="I78197">
        <v>50</v>
      </c>
      <c r="J78197">
        <v>0</v>
      </c>
      <c r="K78197">
        <v>0</v>
      </c>
      <c r="L78197">
        <v>104.158</v>
      </c>
      <c r="M78197">
        <v>0.84599999999999997</v>
      </c>
      <c r="N78197">
        <v>0.64100000000000001</v>
      </c>
      <c r="O78197">
        <v>4.2309999999999999</v>
      </c>
      <c r="P78197">
        <v>0</v>
      </c>
      <c r="Q78197">
        <v>0</v>
      </c>
      <c r="R78197">
        <v>1.44</v>
      </c>
    </row>
    <row r="78198" spans="1:18" x14ac:dyDescent="0.3">
      <c r="A78198" t="s">
        <v>428</v>
      </c>
      <c r="B78198" t="s">
        <v>30</v>
      </c>
      <c r="C78198" t="s">
        <v>429</v>
      </c>
      <c r="D78198" s="1">
        <v>44022</v>
      </c>
      <c r="E78198">
        <v>11818618</v>
      </c>
      <c r="F78198">
        <v>1240</v>
      </c>
      <c r="G78198">
        <v>9</v>
      </c>
      <c r="H78198">
        <v>8.4290000000000003</v>
      </c>
      <c r="I78198">
        <v>50</v>
      </c>
      <c r="J78198">
        <v>0</v>
      </c>
      <c r="K78198">
        <v>0</v>
      </c>
      <c r="L78198">
        <v>104.919</v>
      </c>
      <c r="M78198">
        <v>0.76200000000000001</v>
      </c>
      <c r="N78198">
        <v>0.71299999999999997</v>
      </c>
      <c r="O78198">
        <v>4.2309999999999999</v>
      </c>
      <c r="P78198">
        <v>0</v>
      </c>
      <c r="Q78198">
        <v>0</v>
      </c>
      <c r="R78198">
        <v>1.44</v>
      </c>
    </row>
    <row r="78199" spans="1:18" x14ac:dyDescent="0.3">
      <c r="A78199" t="s">
        <v>428</v>
      </c>
      <c r="B78199" t="s">
        <v>30</v>
      </c>
      <c r="C78199" t="s">
        <v>429</v>
      </c>
      <c r="D78199" s="1">
        <v>44023</v>
      </c>
      <c r="E78199">
        <v>11818618</v>
      </c>
      <c r="F78199">
        <v>1245</v>
      </c>
      <c r="G78199">
        <v>5</v>
      </c>
      <c r="H78199">
        <v>8.4290000000000003</v>
      </c>
      <c r="I78199">
        <v>50</v>
      </c>
      <c r="J78199">
        <v>0</v>
      </c>
      <c r="K78199">
        <v>0</v>
      </c>
      <c r="L78199">
        <v>105.342</v>
      </c>
      <c r="M78199">
        <v>0.42299999999999999</v>
      </c>
      <c r="N78199">
        <v>0.71299999999999997</v>
      </c>
      <c r="O78199">
        <v>4.2309999999999999</v>
      </c>
      <c r="P78199">
        <v>0</v>
      </c>
      <c r="Q78199">
        <v>0</v>
      </c>
      <c r="R78199">
        <v>1.44</v>
      </c>
    </row>
    <row r="78200" spans="1:18" x14ac:dyDescent="0.3">
      <c r="A78200" t="s">
        <v>428</v>
      </c>
      <c r="B78200" t="s">
        <v>30</v>
      </c>
      <c r="C78200" t="s">
        <v>429</v>
      </c>
      <c r="D78200" s="1">
        <v>44024</v>
      </c>
      <c r="E78200">
        <v>11818618</v>
      </c>
      <c r="F78200">
        <v>1263</v>
      </c>
      <c r="G78200">
        <v>18</v>
      </c>
      <c r="H78200">
        <v>10.714</v>
      </c>
      <c r="I78200">
        <v>50</v>
      </c>
      <c r="J78200">
        <v>0</v>
      </c>
      <c r="K78200">
        <v>0</v>
      </c>
      <c r="L78200">
        <v>106.86499999999999</v>
      </c>
      <c r="M78200">
        <v>1.5229999999999999</v>
      </c>
      <c r="N78200">
        <v>0.90700000000000003</v>
      </c>
      <c r="O78200">
        <v>4.2309999999999999</v>
      </c>
      <c r="P78200">
        <v>0</v>
      </c>
      <c r="Q78200">
        <v>0</v>
      </c>
      <c r="R78200">
        <v>1.45</v>
      </c>
    </row>
    <row r="78201" spans="1:18" x14ac:dyDescent="0.3">
      <c r="A78201" t="s">
        <v>428</v>
      </c>
      <c r="B78201" t="s">
        <v>30</v>
      </c>
      <c r="C78201" t="s">
        <v>429</v>
      </c>
      <c r="D78201" s="1">
        <v>44025</v>
      </c>
      <c r="E78201">
        <v>11818618</v>
      </c>
      <c r="F78201">
        <v>1302</v>
      </c>
      <c r="G78201">
        <v>39</v>
      </c>
      <c r="H78201">
        <v>14.714</v>
      </c>
      <c r="I78201">
        <v>50</v>
      </c>
      <c r="J78201">
        <v>0</v>
      </c>
      <c r="K78201">
        <v>0</v>
      </c>
      <c r="L78201">
        <v>110.16500000000001</v>
      </c>
      <c r="M78201">
        <v>3.3</v>
      </c>
      <c r="N78201">
        <v>1.2450000000000001</v>
      </c>
      <c r="O78201">
        <v>4.2309999999999999</v>
      </c>
      <c r="P78201">
        <v>0</v>
      </c>
      <c r="Q78201">
        <v>0</v>
      </c>
      <c r="R78201">
        <v>1.44</v>
      </c>
    </row>
    <row r="78202" spans="1:18" x14ac:dyDescent="0.3">
      <c r="A78202" t="s">
        <v>428</v>
      </c>
      <c r="B78202" t="s">
        <v>30</v>
      </c>
      <c r="C78202" t="s">
        <v>429</v>
      </c>
      <c r="D78202" s="1">
        <v>44026</v>
      </c>
      <c r="E78202">
        <v>11818618</v>
      </c>
      <c r="F78202">
        <v>1306</v>
      </c>
      <c r="G78202">
        <v>4</v>
      </c>
      <c r="H78202">
        <v>14.429</v>
      </c>
      <c r="I78202">
        <v>50</v>
      </c>
      <c r="J78202">
        <v>0</v>
      </c>
      <c r="K78202">
        <v>0</v>
      </c>
      <c r="L78202">
        <v>110.504</v>
      </c>
      <c r="M78202">
        <v>0.33800000000000002</v>
      </c>
      <c r="N78202">
        <v>1.2210000000000001</v>
      </c>
      <c r="O78202">
        <v>4.2309999999999999</v>
      </c>
      <c r="P78202">
        <v>0</v>
      </c>
      <c r="Q78202">
        <v>0</v>
      </c>
      <c r="R78202">
        <v>1.41</v>
      </c>
    </row>
    <row r="78203" spans="1:18" x14ac:dyDescent="0.3">
      <c r="A78203" t="s">
        <v>428</v>
      </c>
      <c r="B78203" t="s">
        <v>30</v>
      </c>
      <c r="C78203" t="s">
        <v>429</v>
      </c>
      <c r="D78203" s="1">
        <v>44027</v>
      </c>
      <c r="E78203">
        <v>11818618</v>
      </c>
      <c r="F78203">
        <v>1319</v>
      </c>
      <c r="G78203">
        <v>13</v>
      </c>
      <c r="H78203">
        <v>14</v>
      </c>
      <c r="I78203">
        <v>50</v>
      </c>
      <c r="J78203">
        <v>0</v>
      </c>
      <c r="K78203">
        <v>0</v>
      </c>
      <c r="L78203">
        <v>111.604</v>
      </c>
      <c r="M78203">
        <v>1.1000000000000001</v>
      </c>
      <c r="N78203">
        <v>1.1850000000000001</v>
      </c>
      <c r="O78203">
        <v>4.2309999999999999</v>
      </c>
      <c r="P78203">
        <v>0</v>
      </c>
      <c r="Q78203">
        <v>0</v>
      </c>
      <c r="R78203">
        <v>1.38</v>
      </c>
    </row>
    <row r="78204" spans="1:18" x14ac:dyDescent="0.3">
      <c r="A78204" t="s">
        <v>428</v>
      </c>
      <c r="B78204" t="s">
        <v>30</v>
      </c>
      <c r="C78204" t="s">
        <v>429</v>
      </c>
      <c r="D78204" s="1">
        <v>44028</v>
      </c>
      <c r="E78204">
        <v>11818618</v>
      </c>
      <c r="F78204">
        <v>1327</v>
      </c>
      <c r="G78204">
        <v>8</v>
      </c>
      <c r="H78204">
        <v>13.714</v>
      </c>
      <c r="I78204">
        <v>50</v>
      </c>
      <c r="J78204">
        <v>0</v>
      </c>
      <c r="K78204">
        <v>0</v>
      </c>
      <c r="L78204">
        <v>112.28</v>
      </c>
      <c r="M78204">
        <v>0.67700000000000005</v>
      </c>
      <c r="N78204">
        <v>1.1599999999999999</v>
      </c>
      <c r="O78204">
        <v>4.2309999999999999</v>
      </c>
      <c r="P78204">
        <v>0</v>
      </c>
      <c r="Q78204">
        <v>0</v>
      </c>
      <c r="R78204">
        <v>1.35</v>
      </c>
    </row>
    <row r="78205" spans="1:18" x14ac:dyDescent="0.3">
      <c r="A78205" t="s">
        <v>428</v>
      </c>
      <c r="B78205" t="s">
        <v>30</v>
      </c>
      <c r="C78205" t="s">
        <v>429</v>
      </c>
      <c r="D78205" s="1">
        <v>44029</v>
      </c>
      <c r="E78205">
        <v>11818618</v>
      </c>
      <c r="F78205">
        <v>1336</v>
      </c>
      <c r="G78205">
        <v>9</v>
      </c>
      <c r="H78205">
        <v>13.714</v>
      </c>
      <c r="I78205">
        <v>50</v>
      </c>
      <c r="J78205">
        <v>0</v>
      </c>
      <c r="K78205">
        <v>0</v>
      </c>
      <c r="L78205">
        <v>113.042</v>
      </c>
      <c r="M78205">
        <v>0.76200000000000001</v>
      </c>
      <c r="N78205">
        <v>1.1599999999999999</v>
      </c>
      <c r="O78205">
        <v>4.2309999999999999</v>
      </c>
      <c r="P78205">
        <v>0</v>
      </c>
      <c r="Q78205">
        <v>0</v>
      </c>
      <c r="R78205">
        <v>1.33</v>
      </c>
    </row>
    <row r="78206" spans="1:18" x14ac:dyDescent="0.3">
      <c r="A78206" t="s">
        <v>428</v>
      </c>
      <c r="B78206" t="s">
        <v>30</v>
      </c>
      <c r="C78206" t="s">
        <v>429</v>
      </c>
      <c r="D78206" s="1">
        <v>44030</v>
      </c>
      <c r="E78206">
        <v>11818618</v>
      </c>
      <c r="F78206">
        <v>1348</v>
      </c>
      <c r="G78206">
        <v>12</v>
      </c>
      <c r="H78206">
        <v>14.714</v>
      </c>
      <c r="I78206">
        <v>50</v>
      </c>
      <c r="J78206">
        <v>0</v>
      </c>
      <c r="K78206">
        <v>0</v>
      </c>
      <c r="L78206">
        <v>114.057</v>
      </c>
      <c r="M78206">
        <v>1.0149999999999999</v>
      </c>
      <c r="N78206">
        <v>1.2450000000000001</v>
      </c>
      <c r="O78206">
        <v>4.2309999999999999</v>
      </c>
      <c r="P78206">
        <v>0</v>
      </c>
      <c r="Q78206">
        <v>0</v>
      </c>
      <c r="R78206">
        <v>1.32</v>
      </c>
    </row>
    <row r="78207" spans="1:18" x14ac:dyDescent="0.3">
      <c r="A78207" t="s">
        <v>428</v>
      </c>
      <c r="B78207" t="s">
        <v>30</v>
      </c>
      <c r="C78207" t="s">
        <v>429</v>
      </c>
      <c r="D78207" s="1">
        <v>44031</v>
      </c>
      <c r="E78207">
        <v>11818618</v>
      </c>
      <c r="F78207">
        <v>1374</v>
      </c>
      <c r="G78207">
        <v>26</v>
      </c>
      <c r="H78207">
        <v>15.856999999999999</v>
      </c>
      <c r="I78207">
        <v>50</v>
      </c>
      <c r="J78207">
        <v>0</v>
      </c>
      <c r="K78207">
        <v>0</v>
      </c>
      <c r="L78207">
        <v>116.25700000000001</v>
      </c>
      <c r="M78207">
        <v>2.2000000000000002</v>
      </c>
      <c r="N78207">
        <v>1.3420000000000001</v>
      </c>
      <c r="O78207">
        <v>4.2309999999999999</v>
      </c>
      <c r="P78207">
        <v>0</v>
      </c>
      <c r="Q78207">
        <v>0</v>
      </c>
      <c r="R78207">
        <v>1.32</v>
      </c>
    </row>
    <row r="78208" spans="1:18" x14ac:dyDescent="0.3">
      <c r="A78208" t="s">
        <v>428</v>
      </c>
      <c r="B78208" t="s">
        <v>30</v>
      </c>
      <c r="C78208" t="s">
        <v>429</v>
      </c>
      <c r="D78208" s="1">
        <v>44032</v>
      </c>
      <c r="E78208">
        <v>11818618</v>
      </c>
      <c r="F78208">
        <v>1381</v>
      </c>
      <c r="G78208">
        <v>7</v>
      </c>
      <c r="H78208">
        <v>11.286</v>
      </c>
      <c r="I78208">
        <v>50</v>
      </c>
      <c r="J78208">
        <v>0</v>
      </c>
      <c r="K78208">
        <v>0</v>
      </c>
      <c r="L78208">
        <v>116.85</v>
      </c>
      <c r="M78208">
        <v>0.59199999999999997</v>
      </c>
      <c r="N78208">
        <v>0.95499999999999996</v>
      </c>
      <c r="O78208">
        <v>4.2309999999999999</v>
      </c>
      <c r="P78208">
        <v>0</v>
      </c>
      <c r="Q78208">
        <v>0</v>
      </c>
      <c r="R78208">
        <v>1.3</v>
      </c>
    </row>
    <row r="78209" spans="1:18" x14ac:dyDescent="0.3">
      <c r="A78209" t="s">
        <v>428</v>
      </c>
      <c r="B78209" t="s">
        <v>30</v>
      </c>
      <c r="C78209" t="s">
        <v>429</v>
      </c>
      <c r="D78209" s="1">
        <v>44033</v>
      </c>
      <c r="E78209">
        <v>11818618</v>
      </c>
      <c r="F78209">
        <v>1389</v>
      </c>
      <c r="G78209">
        <v>8</v>
      </c>
      <c r="H78209">
        <v>11.856999999999999</v>
      </c>
      <c r="I78209">
        <v>50</v>
      </c>
      <c r="J78209">
        <v>0</v>
      </c>
      <c r="K78209">
        <v>0</v>
      </c>
      <c r="L78209">
        <v>117.526</v>
      </c>
      <c r="M78209">
        <v>0.67700000000000005</v>
      </c>
      <c r="N78209">
        <v>1.0029999999999999</v>
      </c>
      <c r="O78209">
        <v>4.2309999999999999</v>
      </c>
      <c r="P78209">
        <v>0</v>
      </c>
      <c r="Q78209">
        <v>0</v>
      </c>
      <c r="R78209">
        <v>1.29</v>
      </c>
    </row>
    <row r="78210" spans="1:18" x14ac:dyDescent="0.3">
      <c r="A78210" t="s">
        <v>428</v>
      </c>
      <c r="B78210" t="s">
        <v>30</v>
      </c>
      <c r="C78210" t="s">
        <v>429</v>
      </c>
      <c r="D78210" s="1">
        <v>44034</v>
      </c>
      <c r="E78210">
        <v>11818618</v>
      </c>
      <c r="F78210">
        <v>1394</v>
      </c>
      <c r="G78210">
        <v>5</v>
      </c>
      <c r="H78210">
        <v>10.714</v>
      </c>
      <c r="I78210">
        <v>50</v>
      </c>
      <c r="J78210">
        <v>0</v>
      </c>
      <c r="K78210">
        <v>0</v>
      </c>
      <c r="L78210">
        <v>117.949</v>
      </c>
      <c r="M78210">
        <v>0.42299999999999999</v>
      </c>
      <c r="N78210">
        <v>0.90700000000000003</v>
      </c>
      <c r="O78210">
        <v>4.2309999999999999</v>
      </c>
      <c r="P78210">
        <v>0</v>
      </c>
      <c r="Q78210">
        <v>0</v>
      </c>
      <c r="R78210">
        <v>1.28</v>
      </c>
    </row>
    <row r="78211" spans="1:18" x14ac:dyDescent="0.3">
      <c r="A78211" t="s">
        <v>428</v>
      </c>
      <c r="B78211" t="s">
        <v>30</v>
      </c>
      <c r="C78211" t="s">
        <v>429</v>
      </c>
      <c r="D78211" s="1">
        <v>44035</v>
      </c>
      <c r="E78211">
        <v>11818618</v>
      </c>
      <c r="F78211">
        <v>1406</v>
      </c>
      <c r="G78211">
        <v>12</v>
      </c>
      <c r="H78211">
        <v>11.286</v>
      </c>
      <c r="I78211">
        <v>50</v>
      </c>
      <c r="J78211">
        <v>0</v>
      </c>
      <c r="K78211">
        <v>0</v>
      </c>
      <c r="L78211">
        <v>118.965</v>
      </c>
      <c r="M78211">
        <v>1.0149999999999999</v>
      </c>
      <c r="N78211">
        <v>0.95499999999999996</v>
      </c>
      <c r="O78211">
        <v>4.2309999999999999</v>
      </c>
      <c r="P78211">
        <v>0</v>
      </c>
      <c r="Q78211">
        <v>0</v>
      </c>
      <c r="R78211">
        <v>1.28</v>
      </c>
    </row>
    <row r="78212" spans="1:18" x14ac:dyDescent="0.3">
      <c r="A78212" t="s">
        <v>428</v>
      </c>
      <c r="B78212" t="s">
        <v>30</v>
      </c>
      <c r="C78212" t="s">
        <v>429</v>
      </c>
      <c r="D78212" s="1">
        <v>44036</v>
      </c>
      <c r="E78212">
        <v>11818618</v>
      </c>
      <c r="F78212">
        <v>1425</v>
      </c>
      <c r="G78212">
        <v>19</v>
      </c>
      <c r="H78212">
        <v>12.714</v>
      </c>
      <c r="I78212">
        <v>50</v>
      </c>
      <c r="J78212">
        <v>0</v>
      </c>
      <c r="K78212">
        <v>0</v>
      </c>
      <c r="L78212">
        <v>120.572</v>
      </c>
      <c r="M78212">
        <v>1.6080000000000001</v>
      </c>
      <c r="N78212">
        <v>1.0760000000000001</v>
      </c>
      <c r="O78212">
        <v>4.2309999999999999</v>
      </c>
      <c r="P78212">
        <v>0</v>
      </c>
      <c r="Q78212">
        <v>0</v>
      </c>
      <c r="R78212">
        <v>1.29</v>
      </c>
    </row>
    <row r="78213" spans="1:18" x14ac:dyDescent="0.3">
      <c r="A78213" t="s">
        <v>428</v>
      </c>
      <c r="B78213" t="s">
        <v>30</v>
      </c>
      <c r="C78213" t="s">
        <v>429</v>
      </c>
      <c r="D78213" s="1">
        <v>44037</v>
      </c>
      <c r="E78213">
        <v>11818618</v>
      </c>
      <c r="F78213">
        <v>1443</v>
      </c>
      <c r="G78213">
        <v>18</v>
      </c>
      <c r="H78213">
        <v>13.571</v>
      </c>
      <c r="I78213">
        <v>50</v>
      </c>
      <c r="J78213">
        <v>0</v>
      </c>
      <c r="K78213">
        <v>0</v>
      </c>
      <c r="L78213">
        <v>122.095</v>
      </c>
      <c r="M78213">
        <v>1.5229999999999999</v>
      </c>
      <c r="N78213">
        <v>1.1479999999999999</v>
      </c>
      <c r="O78213">
        <v>4.2309999999999999</v>
      </c>
      <c r="P78213">
        <v>0</v>
      </c>
      <c r="Q78213">
        <v>0</v>
      </c>
      <c r="R78213">
        <v>1.29</v>
      </c>
    </row>
    <row r="78214" spans="1:18" x14ac:dyDescent="0.3">
      <c r="A78214" t="s">
        <v>428</v>
      </c>
      <c r="B78214" t="s">
        <v>30</v>
      </c>
      <c r="C78214" t="s">
        <v>429</v>
      </c>
      <c r="D78214" s="1">
        <v>44038</v>
      </c>
      <c r="E78214">
        <v>11818618</v>
      </c>
      <c r="F78214">
        <v>1452</v>
      </c>
      <c r="G78214">
        <v>9</v>
      </c>
      <c r="H78214">
        <v>11.143000000000001</v>
      </c>
      <c r="I78214">
        <v>50</v>
      </c>
      <c r="J78214">
        <v>0</v>
      </c>
      <c r="K78214">
        <v>0</v>
      </c>
      <c r="L78214">
        <v>122.857</v>
      </c>
      <c r="M78214">
        <v>0.76200000000000001</v>
      </c>
      <c r="N78214">
        <v>0.94299999999999995</v>
      </c>
      <c r="O78214">
        <v>4.2309999999999999</v>
      </c>
      <c r="P78214">
        <v>0</v>
      </c>
      <c r="Q78214">
        <v>0</v>
      </c>
      <c r="R78214">
        <v>1.29</v>
      </c>
    </row>
    <row r="78215" spans="1:18" x14ac:dyDescent="0.3">
      <c r="A78215" t="s">
        <v>428</v>
      </c>
      <c r="B78215" t="s">
        <v>30</v>
      </c>
      <c r="C78215" t="s">
        <v>429</v>
      </c>
      <c r="D78215" s="1">
        <v>44039</v>
      </c>
      <c r="E78215">
        <v>11818618</v>
      </c>
      <c r="F78215">
        <v>1455</v>
      </c>
      <c r="G78215">
        <v>3</v>
      </c>
      <c r="H78215">
        <v>10.571</v>
      </c>
      <c r="I78215">
        <v>50</v>
      </c>
      <c r="J78215">
        <v>0</v>
      </c>
      <c r="K78215">
        <v>0</v>
      </c>
      <c r="L78215">
        <v>123.111</v>
      </c>
      <c r="M78215">
        <v>0.254</v>
      </c>
      <c r="N78215">
        <v>0.89400000000000002</v>
      </c>
      <c r="O78215">
        <v>4.2309999999999999</v>
      </c>
      <c r="P78215">
        <v>0</v>
      </c>
      <c r="Q78215">
        <v>0</v>
      </c>
      <c r="R78215">
        <v>1.29</v>
      </c>
    </row>
    <row r="78216" spans="1:18" x14ac:dyDescent="0.3">
      <c r="A78216" t="s">
        <v>428</v>
      </c>
      <c r="B78216" t="s">
        <v>30</v>
      </c>
      <c r="C78216" t="s">
        <v>429</v>
      </c>
      <c r="D78216" s="1">
        <v>44040</v>
      </c>
      <c r="E78216">
        <v>11818618</v>
      </c>
      <c r="F78216">
        <v>1468</v>
      </c>
      <c r="G78216">
        <v>13</v>
      </c>
      <c r="H78216">
        <v>11.286</v>
      </c>
      <c r="I78216">
        <v>50</v>
      </c>
      <c r="J78216">
        <v>0</v>
      </c>
      <c r="K78216">
        <v>0</v>
      </c>
      <c r="L78216">
        <v>124.211</v>
      </c>
      <c r="M78216">
        <v>1.1000000000000001</v>
      </c>
      <c r="N78216">
        <v>0.95499999999999996</v>
      </c>
      <c r="O78216">
        <v>4.2309999999999999</v>
      </c>
      <c r="P78216">
        <v>0</v>
      </c>
      <c r="Q78216">
        <v>0</v>
      </c>
      <c r="R78216">
        <v>1.31</v>
      </c>
    </row>
    <row r="78217" spans="1:18" x14ac:dyDescent="0.3">
      <c r="A78217" t="s">
        <v>428</v>
      </c>
      <c r="B78217" t="s">
        <v>30</v>
      </c>
      <c r="C78217" t="s">
        <v>429</v>
      </c>
      <c r="D78217" s="1">
        <v>44041</v>
      </c>
      <c r="E78217">
        <v>11818618</v>
      </c>
      <c r="F78217">
        <v>1488</v>
      </c>
      <c r="G78217">
        <v>20</v>
      </c>
      <c r="H78217">
        <v>13.429</v>
      </c>
      <c r="I78217">
        <v>50</v>
      </c>
      <c r="J78217">
        <v>0</v>
      </c>
      <c r="K78217">
        <v>0</v>
      </c>
      <c r="L78217">
        <v>125.90300000000001</v>
      </c>
      <c r="M78217">
        <v>1.6919999999999999</v>
      </c>
      <c r="N78217">
        <v>1.1359999999999999</v>
      </c>
      <c r="O78217">
        <v>4.2309999999999999</v>
      </c>
      <c r="P78217">
        <v>0</v>
      </c>
      <c r="Q78217">
        <v>0</v>
      </c>
      <c r="R78217">
        <v>1.33</v>
      </c>
    </row>
    <row r="78218" spans="1:18" x14ac:dyDescent="0.3">
      <c r="A78218" t="s">
        <v>428</v>
      </c>
      <c r="B78218" t="s">
        <v>30</v>
      </c>
      <c r="C78218" t="s">
        <v>429</v>
      </c>
      <c r="D78218" s="1">
        <v>44042</v>
      </c>
      <c r="E78218">
        <v>11818618</v>
      </c>
      <c r="F78218">
        <v>1514</v>
      </c>
      <c r="G78218">
        <v>26</v>
      </c>
      <c r="H78218">
        <v>15.429</v>
      </c>
      <c r="I78218">
        <v>50</v>
      </c>
      <c r="J78218">
        <v>0</v>
      </c>
      <c r="K78218">
        <v>0</v>
      </c>
      <c r="L78218">
        <v>128.10300000000001</v>
      </c>
      <c r="M78218">
        <v>2.2000000000000002</v>
      </c>
      <c r="N78218">
        <v>1.3049999999999999</v>
      </c>
      <c r="O78218">
        <v>4.2309999999999999</v>
      </c>
      <c r="P78218">
        <v>0</v>
      </c>
      <c r="Q78218">
        <v>0</v>
      </c>
      <c r="R78218">
        <v>1.33</v>
      </c>
    </row>
    <row r="78219" spans="1:18" x14ac:dyDescent="0.3">
      <c r="A78219" t="s">
        <v>428</v>
      </c>
      <c r="B78219" t="s">
        <v>30</v>
      </c>
      <c r="C78219" t="s">
        <v>429</v>
      </c>
      <c r="D78219" s="1">
        <v>44043</v>
      </c>
      <c r="E78219">
        <v>11818618</v>
      </c>
      <c r="F78219">
        <v>1535</v>
      </c>
      <c r="G78219">
        <v>21</v>
      </c>
      <c r="H78219">
        <v>15.714</v>
      </c>
      <c r="I78219">
        <v>50</v>
      </c>
      <c r="J78219">
        <v>0</v>
      </c>
      <c r="K78219">
        <v>0</v>
      </c>
      <c r="L78219">
        <v>129.88</v>
      </c>
      <c r="M78219">
        <v>1.7769999999999999</v>
      </c>
      <c r="N78219">
        <v>1.33</v>
      </c>
      <c r="O78219">
        <v>4.2309999999999999</v>
      </c>
      <c r="P78219">
        <v>0</v>
      </c>
      <c r="Q78219">
        <v>0</v>
      </c>
      <c r="R78219">
        <v>1.34</v>
      </c>
    </row>
    <row r="78220" spans="1:18" x14ac:dyDescent="0.3">
      <c r="A78220" t="s">
        <v>428</v>
      </c>
      <c r="B78220" t="s">
        <v>30</v>
      </c>
      <c r="C78220" t="s">
        <v>429</v>
      </c>
      <c r="D78220" s="1">
        <v>44044</v>
      </c>
      <c r="E78220">
        <v>11818618</v>
      </c>
      <c r="F78220">
        <v>1552</v>
      </c>
      <c r="G78220">
        <v>17</v>
      </c>
      <c r="H78220">
        <v>15.571</v>
      </c>
      <c r="I78220">
        <v>51</v>
      </c>
      <c r="J78220">
        <v>1</v>
      </c>
      <c r="K78220">
        <v>0.14299999999999999</v>
      </c>
      <c r="L78220">
        <v>131.31800000000001</v>
      </c>
      <c r="M78220">
        <v>1.4379999999999999</v>
      </c>
      <c r="N78220">
        <v>1.3180000000000001</v>
      </c>
      <c r="O78220">
        <v>4.3150000000000004</v>
      </c>
      <c r="P78220">
        <v>8.5000000000000006E-2</v>
      </c>
      <c r="Q78220">
        <v>1.2E-2</v>
      </c>
      <c r="R78220">
        <v>1.34</v>
      </c>
    </row>
    <row r="78221" spans="1:18" x14ac:dyDescent="0.3">
      <c r="A78221" t="s">
        <v>428</v>
      </c>
      <c r="B78221" t="s">
        <v>30</v>
      </c>
      <c r="C78221" t="s">
        <v>429</v>
      </c>
      <c r="D78221" s="1">
        <v>44045</v>
      </c>
      <c r="E78221">
        <v>11818618</v>
      </c>
      <c r="F78221">
        <v>1561</v>
      </c>
      <c r="G78221">
        <v>9</v>
      </c>
      <c r="H78221">
        <v>15.571</v>
      </c>
      <c r="I78221">
        <v>51</v>
      </c>
      <c r="J78221">
        <v>0</v>
      </c>
      <c r="K78221">
        <v>0.14299999999999999</v>
      </c>
      <c r="L78221">
        <v>132.08000000000001</v>
      </c>
      <c r="M78221">
        <v>0.76200000000000001</v>
      </c>
      <c r="N78221">
        <v>1.3180000000000001</v>
      </c>
      <c r="O78221">
        <v>4.3150000000000004</v>
      </c>
      <c r="P78221">
        <v>0</v>
      </c>
      <c r="Q78221">
        <v>1.2E-2</v>
      </c>
      <c r="R78221">
        <v>1.35</v>
      </c>
    </row>
    <row r="78222" spans="1:18" x14ac:dyDescent="0.3">
      <c r="A78222" t="s">
        <v>428</v>
      </c>
      <c r="B78222" t="s">
        <v>30</v>
      </c>
      <c r="C78222" t="s">
        <v>429</v>
      </c>
      <c r="D78222" s="1">
        <v>44046</v>
      </c>
      <c r="E78222">
        <v>11818618</v>
      </c>
      <c r="F78222">
        <v>1565</v>
      </c>
      <c r="G78222">
        <v>4</v>
      </c>
      <c r="H78222">
        <v>15.714</v>
      </c>
      <c r="I78222">
        <v>51</v>
      </c>
      <c r="J78222">
        <v>0</v>
      </c>
      <c r="K78222">
        <v>0.14299999999999999</v>
      </c>
      <c r="L78222">
        <v>132.41800000000001</v>
      </c>
      <c r="M78222">
        <v>0.33800000000000002</v>
      </c>
      <c r="N78222">
        <v>1.33</v>
      </c>
      <c r="O78222">
        <v>4.3150000000000004</v>
      </c>
      <c r="P78222">
        <v>0</v>
      </c>
      <c r="Q78222">
        <v>1.2E-2</v>
      </c>
      <c r="R78222">
        <v>1.36</v>
      </c>
    </row>
    <row r="78223" spans="1:18" x14ac:dyDescent="0.3">
      <c r="A78223" t="s">
        <v>428</v>
      </c>
      <c r="B78223" t="s">
        <v>30</v>
      </c>
      <c r="C78223" t="s">
        <v>429</v>
      </c>
      <c r="D78223" s="1">
        <v>44047</v>
      </c>
      <c r="E78223">
        <v>11818618</v>
      </c>
      <c r="F78223">
        <v>1584</v>
      </c>
      <c r="G78223">
        <v>19</v>
      </c>
      <c r="H78223">
        <v>16.571000000000002</v>
      </c>
      <c r="I78223">
        <v>51</v>
      </c>
      <c r="J78223">
        <v>0</v>
      </c>
      <c r="K78223">
        <v>0.14299999999999999</v>
      </c>
      <c r="L78223">
        <v>134.02600000000001</v>
      </c>
      <c r="M78223">
        <v>1.6080000000000001</v>
      </c>
      <c r="N78223">
        <v>1.4019999999999999</v>
      </c>
      <c r="O78223">
        <v>4.3150000000000004</v>
      </c>
      <c r="P78223">
        <v>0</v>
      </c>
      <c r="Q78223">
        <v>1.2E-2</v>
      </c>
      <c r="R78223">
        <v>1.39</v>
      </c>
    </row>
    <row r="78224" spans="1:18" x14ac:dyDescent="0.3">
      <c r="A78224" t="s">
        <v>428</v>
      </c>
      <c r="B78224" t="s">
        <v>30</v>
      </c>
      <c r="C78224" t="s">
        <v>429</v>
      </c>
      <c r="D78224" s="1">
        <v>44048</v>
      </c>
      <c r="E78224">
        <v>11818618</v>
      </c>
      <c r="F78224">
        <v>1601</v>
      </c>
      <c r="G78224">
        <v>17</v>
      </c>
      <c r="H78224">
        <v>16.143000000000001</v>
      </c>
      <c r="I78224">
        <v>51</v>
      </c>
      <c r="J78224">
        <v>0</v>
      </c>
      <c r="K78224">
        <v>0.14299999999999999</v>
      </c>
      <c r="L78224">
        <v>135.464</v>
      </c>
      <c r="M78224">
        <v>1.4379999999999999</v>
      </c>
      <c r="N78224">
        <v>1.3660000000000001</v>
      </c>
      <c r="O78224">
        <v>4.3150000000000004</v>
      </c>
      <c r="P78224">
        <v>0</v>
      </c>
      <c r="Q78224">
        <v>1.2E-2</v>
      </c>
      <c r="R78224">
        <v>1.41</v>
      </c>
    </row>
    <row r="78225" spans="1:18" x14ac:dyDescent="0.3">
      <c r="A78225" t="s">
        <v>428</v>
      </c>
      <c r="B78225" t="s">
        <v>30</v>
      </c>
      <c r="C78225" t="s">
        <v>429</v>
      </c>
      <c r="D78225" s="1">
        <v>44049</v>
      </c>
      <c r="E78225">
        <v>11818618</v>
      </c>
      <c r="F78225">
        <v>1642</v>
      </c>
      <c r="G78225">
        <v>41</v>
      </c>
      <c r="H78225">
        <v>18.286000000000001</v>
      </c>
      <c r="I78225">
        <v>51</v>
      </c>
      <c r="J78225">
        <v>0</v>
      </c>
      <c r="K78225">
        <v>0.14299999999999999</v>
      </c>
      <c r="L78225">
        <v>138.93299999999999</v>
      </c>
      <c r="M78225">
        <v>3.4689999999999999</v>
      </c>
      <c r="N78225">
        <v>1.5469999999999999</v>
      </c>
      <c r="O78225">
        <v>4.3150000000000004</v>
      </c>
      <c r="P78225">
        <v>0</v>
      </c>
      <c r="Q78225">
        <v>1.2E-2</v>
      </c>
      <c r="R78225">
        <v>1.44</v>
      </c>
    </row>
    <row r="78226" spans="1:18" x14ac:dyDescent="0.3">
      <c r="A78226" t="s">
        <v>428</v>
      </c>
      <c r="B78226" t="s">
        <v>30</v>
      </c>
      <c r="C78226" t="s">
        <v>429</v>
      </c>
      <c r="D78226" s="1">
        <v>44050</v>
      </c>
      <c r="E78226">
        <v>11818618</v>
      </c>
      <c r="F78226">
        <v>1656</v>
      </c>
      <c r="G78226">
        <v>14</v>
      </c>
      <c r="H78226">
        <v>17.286000000000001</v>
      </c>
      <c r="I78226">
        <v>51</v>
      </c>
      <c r="J78226">
        <v>0</v>
      </c>
      <c r="K78226">
        <v>0.14299999999999999</v>
      </c>
      <c r="L78226">
        <v>140.11799999999999</v>
      </c>
      <c r="M78226">
        <v>1.1850000000000001</v>
      </c>
      <c r="N78226">
        <v>1.4630000000000001</v>
      </c>
      <c r="O78226">
        <v>4.3150000000000004</v>
      </c>
      <c r="P78226">
        <v>0</v>
      </c>
      <c r="Q78226">
        <v>1.2E-2</v>
      </c>
      <c r="R78226">
        <v>1.45</v>
      </c>
    </row>
    <row r="78227" spans="1:18" x14ac:dyDescent="0.3">
      <c r="A78227" t="s">
        <v>428</v>
      </c>
      <c r="B78227" t="s">
        <v>30</v>
      </c>
      <c r="C78227" t="s">
        <v>429</v>
      </c>
      <c r="D78227" s="1">
        <v>44051</v>
      </c>
      <c r="E78227">
        <v>11818618</v>
      </c>
      <c r="F78227">
        <v>1678</v>
      </c>
      <c r="G78227">
        <v>22</v>
      </c>
      <c r="H78227">
        <v>18</v>
      </c>
      <c r="I78227">
        <v>51</v>
      </c>
      <c r="J78227">
        <v>0</v>
      </c>
      <c r="K78227">
        <v>0</v>
      </c>
      <c r="L78227">
        <v>141.97900000000001</v>
      </c>
      <c r="M78227">
        <v>1.861</v>
      </c>
      <c r="N78227">
        <v>1.5229999999999999</v>
      </c>
      <c r="O78227">
        <v>4.3150000000000004</v>
      </c>
      <c r="P78227">
        <v>0</v>
      </c>
      <c r="Q78227">
        <v>0</v>
      </c>
      <c r="R78227">
        <v>1.47</v>
      </c>
    </row>
    <row r="78228" spans="1:18" x14ac:dyDescent="0.3">
      <c r="A78228" t="s">
        <v>428</v>
      </c>
      <c r="B78228" t="s">
        <v>30</v>
      </c>
      <c r="C78228" t="s">
        <v>429</v>
      </c>
      <c r="D78228" s="1">
        <v>44052</v>
      </c>
      <c r="E78228">
        <v>11818618</v>
      </c>
      <c r="F78228">
        <v>1697</v>
      </c>
      <c r="G78228">
        <v>19</v>
      </c>
      <c r="H78228">
        <v>19.428999999999998</v>
      </c>
      <c r="I78228">
        <v>51</v>
      </c>
      <c r="J78228">
        <v>0</v>
      </c>
      <c r="K78228">
        <v>0</v>
      </c>
      <c r="L78228">
        <v>143.58699999999999</v>
      </c>
      <c r="M78228">
        <v>1.6080000000000001</v>
      </c>
      <c r="N78228">
        <v>1.6439999999999999</v>
      </c>
      <c r="O78228">
        <v>4.3150000000000004</v>
      </c>
      <c r="P78228">
        <v>0</v>
      </c>
      <c r="Q78228">
        <v>0</v>
      </c>
      <c r="R78228">
        <v>1.49</v>
      </c>
    </row>
    <row r="78229" spans="1:18" x14ac:dyDescent="0.3">
      <c r="A78229" t="s">
        <v>428</v>
      </c>
      <c r="B78229" t="s">
        <v>30</v>
      </c>
      <c r="C78229" t="s">
        <v>429</v>
      </c>
      <c r="D78229" s="1">
        <v>44053</v>
      </c>
      <c r="E78229">
        <v>11818618</v>
      </c>
      <c r="F78229">
        <v>1717</v>
      </c>
      <c r="G78229">
        <v>20</v>
      </c>
      <c r="H78229">
        <v>21.713999999999999</v>
      </c>
      <c r="I78229">
        <v>51</v>
      </c>
      <c r="J78229">
        <v>0</v>
      </c>
      <c r="K78229">
        <v>0</v>
      </c>
      <c r="L78229">
        <v>145.279</v>
      </c>
      <c r="M78229">
        <v>1.6919999999999999</v>
      </c>
      <c r="N78229">
        <v>1.837</v>
      </c>
      <c r="O78229">
        <v>4.3150000000000004</v>
      </c>
      <c r="P78229">
        <v>0</v>
      </c>
      <c r="Q78229">
        <v>0</v>
      </c>
      <c r="R78229">
        <v>1.52</v>
      </c>
    </row>
    <row r="78230" spans="1:18" x14ac:dyDescent="0.3">
      <c r="A78230" t="s">
        <v>428</v>
      </c>
      <c r="B78230" t="s">
        <v>30</v>
      </c>
      <c r="C78230" t="s">
        <v>429</v>
      </c>
      <c r="D78230" s="1">
        <v>44054</v>
      </c>
      <c r="E78230">
        <v>11818618</v>
      </c>
      <c r="F78230">
        <v>1738</v>
      </c>
      <c r="G78230">
        <v>21</v>
      </c>
      <c r="H78230">
        <v>22</v>
      </c>
      <c r="I78230">
        <v>52</v>
      </c>
      <c r="J78230">
        <v>1</v>
      </c>
      <c r="K78230">
        <v>0.14299999999999999</v>
      </c>
      <c r="L78230">
        <v>147.05600000000001</v>
      </c>
      <c r="M78230">
        <v>1.7769999999999999</v>
      </c>
      <c r="N78230">
        <v>1.861</v>
      </c>
      <c r="O78230">
        <v>4.4000000000000004</v>
      </c>
      <c r="P78230">
        <v>8.5000000000000006E-2</v>
      </c>
      <c r="Q78230">
        <v>1.2E-2</v>
      </c>
      <c r="R78230">
        <v>1.55</v>
      </c>
    </row>
    <row r="78231" spans="1:18" x14ac:dyDescent="0.3">
      <c r="A78231" t="s">
        <v>428</v>
      </c>
      <c r="B78231" t="s">
        <v>30</v>
      </c>
      <c r="C78231" t="s">
        <v>429</v>
      </c>
      <c r="D78231" s="1">
        <v>44055</v>
      </c>
      <c r="E78231">
        <v>11818618</v>
      </c>
      <c r="F78231">
        <v>1780</v>
      </c>
      <c r="G78231">
        <v>42</v>
      </c>
      <c r="H78231">
        <v>25.571000000000002</v>
      </c>
      <c r="I78231">
        <v>52</v>
      </c>
      <c r="J78231">
        <v>0</v>
      </c>
      <c r="K78231">
        <v>0.14299999999999999</v>
      </c>
      <c r="L78231">
        <v>150.61000000000001</v>
      </c>
      <c r="M78231">
        <v>3.5539999999999998</v>
      </c>
      <c r="N78231">
        <v>2.1640000000000001</v>
      </c>
      <c r="O78231">
        <v>4.4000000000000004</v>
      </c>
      <c r="P78231">
        <v>0</v>
      </c>
      <c r="Q78231">
        <v>1.2E-2</v>
      </c>
      <c r="R78231">
        <v>1.58</v>
      </c>
    </row>
    <row r="78232" spans="1:18" x14ac:dyDescent="0.3">
      <c r="A78232" t="s">
        <v>428</v>
      </c>
      <c r="B78232" t="s">
        <v>30</v>
      </c>
      <c r="C78232" t="s">
        <v>429</v>
      </c>
      <c r="D78232" s="1">
        <v>44056</v>
      </c>
      <c r="E78232">
        <v>11818618</v>
      </c>
      <c r="F78232">
        <v>1847</v>
      </c>
      <c r="G78232">
        <v>67</v>
      </c>
      <c r="H78232">
        <v>29.286000000000001</v>
      </c>
      <c r="I78232">
        <v>53</v>
      </c>
      <c r="J78232">
        <v>1</v>
      </c>
      <c r="K78232">
        <v>0.28599999999999998</v>
      </c>
      <c r="L78232">
        <v>156.279</v>
      </c>
      <c r="M78232">
        <v>5.6689999999999996</v>
      </c>
      <c r="N78232">
        <v>2.4780000000000002</v>
      </c>
      <c r="O78232">
        <v>4.484</v>
      </c>
      <c r="P78232">
        <v>8.5000000000000006E-2</v>
      </c>
      <c r="Q78232">
        <v>2.4E-2</v>
      </c>
      <c r="R78232">
        <v>1.61</v>
      </c>
    </row>
    <row r="78233" spans="1:18" x14ac:dyDescent="0.3">
      <c r="A78233" t="s">
        <v>428</v>
      </c>
      <c r="B78233" t="s">
        <v>30</v>
      </c>
      <c r="C78233" t="s">
        <v>429</v>
      </c>
      <c r="D78233" s="1">
        <v>44057</v>
      </c>
      <c r="E78233">
        <v>11818618</v>
      </c>
      <c r="F78233">
        <v>1903</v>
      </c>
      <c r="G78233">
        <v>56</v>
      </c>
      <c r="H78233">
        <v>35.286000000000001</v>
      </c>
      <c r="I78233">
        <v>53</v>
      </c>
      <c r="J78233">
        <v>0</v>
      </c>
      <c r="K78233">
        <v>0.28599999999999998</v>
      </c>
      <c r="L78233">
        <v>161.017</v>
      </c>
      <c r="M78233">
        <v>4.7380000000000004</v>
      </c>
      <c r="N78233">
        <v>2.9860000000000002</v>
      </c>
      <c r="O78233">
        <v>4.484</v>
      </c>
      <c r="P78233">
        <v>0</v>
      </c>
      <c r="Q78233">
        <v>2.4E-2</v>
      </c>
      <c r="R78233">
        <v>1.63</v>
      </c>
    </row>
    <row r="78234" spans="1:18" x14ac:dyDescent="0.3">
      <c r="A78234" t="s">
        <v>428</v>
      </c>
      <c r="B78234" t="s">
        <v>30</v>
      </c>
      <c r="C78234" t="s">
        <v>429</v>
      </c>
      <c r="D78234" s="1">
        <v>44058</v>
      </c>
      <c r="E78234">
        <v>11818618</v>
      </c>
      <c r="F78234">
        <v>2023</v>
      </c>
      <c r="G78234">
        <v>120</v>
      </c>
      <c r="H78234">
        <v>49.286000000000001</v>
      </c>
      <c r="I78234">
        <v>54</v>
      </c>
      <c r="J78234">
        <v>1</v>
      </c>
      <c r="K78234">
        <v>0.42899999999999999</v>
      </c>
      <c r="L78234">
        <v>171.17099999999999</v>
      </c>
      <c r="M78234">
        <v>10.153</v>
      </c>
      <c r="N78234">
        <v>4.17</v>
      </c>
      <c r="O78234">
        <v>4.569</v>
      </c>
      <c r="P78234">
        <v>8.5000000000000006E-2</v>
      </c>
      <c r="Q78234">
        <v>3.5999999999999997E-2</v>
      </c>
      <c r="R78234">
        <v>1.64</v>
      </c>
    </row>
    <row r="78235" spans="1:18" x14ac:dyDescent="0.3">
      <c r="A78235" t="s">
        <v>428</v>
      </c>
      <c r="B78235" t="s">
        <v>30</v>
      </c>
      <c r="C78235" t="s">
        <v>429</v>
      </c>
      <c r="D78235" s="1">
        <v>44059</v>
      </c>
      <c r="E78235">
        <v>11818618</v>
      </c>
      <c r="F78235">
        <v>2107</v>
      </c>
      <c r="G78235">
        <v>84</v>
      </c>
      <c r="H78235">
        <v>58.570999999999998</v>
      </c>
      <c r="I78235">
        <v>54</v>
      </c>
      <c r="J78235">
        <v>0</v>
      </c>
      <c r="K78235">
        <v>0.42899999999999999</v>
      </c>
      <c r="L78235">
        <v>178.27799999999999</v>
      </c>
      <c r="M78235">
        <v>7.1070000000000002</v>
      </c>
      <c r="N78235">
        <v>4.9560000000000004</v>
      </c>
      <c r="O78235">
        <v>4.569</v>
      </c>
      <c r="P78235">
        <v>0</v>
      </c>
      <c r="Q78235">
        <v>3.5999999999999997E-2</v>
      </c>
      <c r="R78235">
        <v>1.63</v>
      </c>
    </row>
    <row r="78236" spans="1:18" x14ac:dyDescent="0.3">
      <c r="A78236" t="s">
        <v>428</v>
      </c>
      <c r="B78236" t="s">
        <v>30</v>
      </c>
      <c r="C78236" t="s">
        <v>429</v>
      </c>
      <c r="D78236" s="1">
        <v>44060</v>
      </c>
      <c r="E78236">
        <v>11818618</v>
      </c>
      <c r="F78236">
        <v>2185</v>
      </c>
      <c r="G78236">
        <v>78</v>
      </c>
      <c r="H78236">
        <v>66.856999999999999</v>
      </c>
      <c r="I78236">
        <v>56</v>
      </c>
      <c r="J78236">
        <v>2</v>
      </c>
      <c r="K78236">
        <v>0.71399999999999997</v>
      </c>
      <c r="L78236">
        <v>184.87799999999999</v>
      </c>
      <c r="M78236">
        <v>6.6</v>
      </c>
      <c r="N78236">
        <v>5.657</v>
      </c>
      <c r="O78236">
        <v>4.7380000000000004</v>
      </c>
      <c r="P78236">
        <v>0.16900000000000001</v>
      </c>
      <c r="Q78236">
        <v>0.06</v>
      </c>
      <c r="R78236">
        <v>1.61</v>
      </c>
    </row>
    <row r="78237" spans="1:18" x14ac:dyDescent="0.3">
      <c r="A78237" t="s">
        <v>428</v>
      </c>
      <c r="B78237" t="s">
        <v>30</v>
      </c>
      <c r="C78237" t="s">
        <v>429</v>
      </c>
      <c r="D78237" s="1">
        <v>44061</v>
      </c>
      <c r="E78237">
        <v>11818618</v>
      </c>
      <c r="F78237">
        <v>2314</v>
      </c>
      <c r="G78237">
        <v>129</v>
      </c>
      <c r="H78237">
        <v>82.286000000000001</v>
      </c>
      <c r="I78237">
        <v>57</v>
      </c>
      <c r="J78237">
        <v>1</v>
      </c>
      <c r="K78237">
        <v>0.71399999999999997</v>
      </c>
      <c r="L78237">
        <v>195.79300000000001</v>
      </c>
      <c r="M78237">
        <v>10.914999999999999</v>
      </c>
      <c r="N78237">
        <v>6.9619999999999997</v>
      </c>
      <c r="O78237">
        <v>4.8230000000000004</v>
      </c>
      <c r="P78237">
        <v>8.5000000000000006E-2</v>
      </c>
      <c r="Q78237">
        <v>0.06</v>
      </c>
      <c r="R78237">
        <v>1.6</v>
      </c>
    </row>
    <row r="78238" spans="1:18" x14ac:dyDescent="0.3">
      <c r="A78238" t="s">
        <v>428</v>
      </c>
      <c r="B78238" t="s">
        <v>30</v>
      </c>
      <c r="C78238" t="s">
        <v>429</v>
      </c>
      <c r="D78238" s="1">
        <v>44062</v>
      </c>
      <c r="E78238">
        <v>11818618</v>
      </c>
      <c r="F78238">
        <v>2427</v>
      </c>
      <c r="G78238">
        <v>113</v>
      </c>
      <c r="H78238">
        <v>92.429000000000002</v>
      </c>
      <c r="I78238">
        <v>60</v>
      </c>
      <c r="J78238">
        <v>3</v>
      </c>
      <c r="K78238">
        <v>1.143</v>
      </c>
      <c r="L78238">
        <v>205.35400000000001</v>
      </c>
      <c r="M78238">
        <v>9.5609999999999999</v>
      </c>
      <c r="N78238">
        <v>7.8209999999999997</v>
      </c>
      <c r="O78238">
        <v>5.077</v>
      </c>
      <c r="P78238">
        <v>0.254</v>
      </c>
      <c r="Q78238">
        <v>9.7000000000000003E-2</v>
      </c>
      <c r="R78238">
        <v>1.58</v>
      </c>
    </row>
    <row r="78239" spans="1:18" x14ac:dyDescent="0.3">
      <c r="A78239" t="s">
        <v>428</v>
      </c>
      <c r="B78239" t="s">
        <v>30</v>
      </c>
      <c r="C78239" t="s">
        <v>429</v>
      </c>
      <c r="D78239" s="1">
        <v>44063</v>
      </c>
      <c r="E78239">
        <v>11818618</v>
      </c>
      <c r="F78239">
        <v>2543</v>
      </c>
      <c r="G78239">
        <v>116</v>
      </c>
      <c r="H78239">
        <v>99.429000000000002</v>
      </c>
      <c r="I78239">
        <v>63</v>
      </c>
      <c r="J78239">
        <v>3</v>
      </c>
      <c r="K78239">
        <v>1.429</v>
      </c>
      <c r="L78239">
        <v>215.16900000000001</v>
      </c>
      <c r="M78239">
        <v>9.8149999999999995</v>
      </c>
      <c r="N78239">
        <v>8.4130000000000003</v>
      </c>
      <c r="O78239">
        <v>5.3310000000000004</v>
      </c>
      <c r="P78239">
        <v>0.254</v>
      </c>
      <c r="Q78239">
        <v>0.121</v>
      </c>
      <c r="R78239">
        <v>1.55</v>
      </c>
    </row>
    <row r="78240" spans="1:18" x14ac:dyDescent="0.3">
      <c r="A78240" t="s">
        <v>428</v>
      </c>
      <c r="B78240" t="s">
        <v>30</v>
      </c>
      <c r="C78240" t="s">
        <v>429</v>
      </c>
      <c r="D78240" s="1">
        <v>44064</v>
      </c>
      <c r="E78240">
        <v>11818618</v>
      </c>
      <c r="F78240">
        <v>2607</v>
      </c>
      <c r="G78240">
        <v>64</v>
      </c>
      <c r="H78240">
        <v>100.571</v>
      </c>
      <c r="I78240">
        <v>64</v>
      </c>
      <c r="J78240">
        <v>1</v>
      </c>
      <c r="K78240">
        <v>1.571</v>
      </c>
      <c r="L78240">
        <v>220.584</v>
      </c>
      <c r="M78240">
        <v>5.415</v>
      </c>
      <c r="N78240">
        <v>8.51</v>
      </c>
      <c r="O78240">
        <v>5.415</v>
      </c>
      <c r="P78240">
        <v>8.5000000000000006E-2</v>
      </c>
      <c r="Q78240">
        <v>0.13300000000000001</v>
      </c>
      <c r="R78240">
        <v>1.53</v>
      </c>
    </row>
    <row r="78241" spans="1:18" x14ac:dyDescent="0.3">
      <c r="A78241" t="s">
        <v>428</v>
      </c>
      <c r="B78241" t="s">
        <v>30</v>
      </c>
      <c r="C78241" t="s">
        <v>429</v>
      </c>
      <c r="D78241" s="1">
        <v>44065</v>
      </c>
      <c r="E78241">
        <v>11818618</v>
      </c>
      <c r="F78241">
        <v>2738</v>
      </c>
      <c r="G78241">
        <v>131</v>
      </c>
      <c r="H78241">
        <v>102.143</v>
      </c>
      <c r="I78241">
        <v>68</v>
      </c>
      <c r="J78241">
        <v>4</v>
      </c>
      <c r="K78241">
        <v>2</v>
      </c>
      <c r="L78241">
        <v>231.66800000000001</v>
      </c>
      <c r="M78241">
        <v>11.084</v>
      </c>
      <c r="N78241">
        <v>8.6430000000000007</v>
      </c>
      <c r="O78241">
        <v>5.7539999999999996</v>
      </c>
      <c r="P78241">
        <v>0.33800000000000002</v>
      </c>
      <c r="Q78241">
        <v>0.16900000000000001</v>
      </c>
      <c r="R78241">
        <v>1.51</v>
      </c>
    </row>
    <row r="78242" spans="1:18" x14ac:dyDescent="0.3">
      <c r="A78242" t="s">
        <v>428</v>
      </c>
      <c r="B78242" t="s">
        <v>30</v>
      </c>
      <c r="C78242" t="s">
        <v>429</v>
      </c>
      <c r="D78242" s="1">
        <v>44066</v>
      </c>
      <c r="E78242">
        <v>11818618</v>
      </c>
      <c r="F78242">
        <v>2818</v>
      </c>
      <c r="G78242">
        <v>80</v>
      </c>
      <c r="H78242">
        <v>101.571</v>
      </c>
      <c r="I78242">
        <v>71</v>
      </c>
      <c r="J78242">
        <v>3</v>
      </c>
      <c r="K78242">
        <v>2.4289999999999998</v>
      </c>
      <c r="L78242">
        <v>238.43700000000001</v>
      </c>
      <c r="M78242">
        <v>6.7690000000000001</v>
      </c>
      <c r="N78242">
        <v>8.5939999999999994</v>
      </c>
      <c r="O78242">
        <v>6.0069999999999997</v>
      </c>
      <c r="P78242">
        <v>0.254</v>
      </c>
      <c r="Q78242">
        <v>0.20499999999999999</v>
      </c>
      <c r="R78242">
        <v>1.5</v>
      </c>
    </row>
    <row r="78243" spans="1:18" x14ac:dyDescent="0.3">
      <c r="A78243" t="s">
        <v>428</v>
      </c>
      <c r="B78243" t="s">
        <v>30</v>
      </c>
      <c r="C78243" t="s">
        <v>429</v>
      </c>
      <c r="D78243" s="1">
        <v>44067</v>
      </c>
      <c r="E78243">
        <v>11818618</v>
      </c>
      <c r="F78243">
        <v>2893</v>
      </c>
      <c r="G78243">
        <v>75</v>
      </c>
      <c r="H78243">
        <v>101.143</v>
      </c>
      <c r="I78243">
        <v>71</v>
      </c>
      <c r="J78243">
        <v>0</v>
      </c>
      <c r="K78243">
        <v>2.1429999999999998</v>
      </c>
      <c r="L78243">
        <v>244.78299999999999</v>
      </c>
      <c r="M78243">
        <v>6.3460000000000001</v>
      </c>
      <c r="N78243">
        <v>8.5579999999999998</v>
      </c>
      <c r="O78243">
        <v>6.0069999999999997</v>
      </c>
      <c r="P78243">
        <v>0</v>
      </c>
      <c r="Q78243">
        <v>0.18099999999999999</v>
      </c>
      <c r="R78243">
        <v>1.49</v>
      </c>
    </row>
    <row r="78244" spans="1:18" x14ac:dyDescent="0.3">
      <c r="A78244" t="s">
        <v>428</v>
      </c>
      <c r="B78244" t="s">
        <v>30</v>
      </c>
      <c r="C78244" t="s">
        <v>429</v>
      </c>
      <c r="D78244" s="1">
        <v>44068</v>
      </c>
      <c r="E78244">
        <v>11818618</v>
      </c>
      <c r="F78244">
        <v>3069</v>
      </c>
      <c r="G78244">
        <v>176</v>
      </c>
      <c r="H78244">
        <v>107.857</v>
      </c>
      <c r="I78244">
        <v>71</v>
      </c>
      <c r="J78244">
        <v>0</v>
      </c>
      <c r="K78244">
        <v>2</v>
      </c>
      <c r="L78244">
        <v>259.67500000000001</v>
      </c>
      <c r="M78244">
        <v>14.891999999999999</v>
      </c>
      <c r="N78244">
        <v>9.1259999999999994</v>
      </c>
      <c r="O78244">
        <v>6.0069999999999997</v>
      </c>
      <c r="P78244">
        <v>0</v>
      </c>
      <c r="Q78244">
        <v>0.16900000000000001</v>
      </c>
      <c r="R78244">
        <v>1.48</v>
      </c>
    </row>
    <row r="78245" spans="1:18" x14ac:dyDescent="0.3">
      <c r="A78245" t="s">
        <v>428</v>
      </c>
      <c r="B78245" t="s">
        <v>30</v>
      </c>
      <c r="C78245" t="s">
        <v>429</v>
      </c>
      <c r="D78245" s="1">
        <v>44069</v>
      </c>
      <c r="E78245">
        <v>11818618</v>
      </c>
      <c r="F78245">
        <v>3206</v>
      </c>
      <c r="G78245">
        <v>137</v>
      </c>
      <c r="H78245">
        <v>111.286</v>
      </c>
      <c r="I78245">
        <v>71</v>
      </c>
      <c r="J78245">
        <v>0</v>
      </c>
      <c r="K78245">
        <v>1.571</v>
      </c>
      <c r="L78245">
        <v>271.267</v>
      </c>
      <c r="M78245">
        <v>11.592000000000001</v>
      </c>
      <c r="N78245">
        <v>9.4160000000000004</v>
      </c>
      <c r="O78245">
        <v>6.0069999999999997</v>
      </c>
      <c r="P78245">
        <v>0</v>
      </c>
      <c r="Q78245">
        <v>0.13300000000000001</v>
      </c>
      <c r="R78245">
        <v>1.47</v>
      </c>
    </row>
    <row r="78246" spans="1:18" x14ac:dyDescent="0.3">
      <c r="A78246" t="s">
        <v>428</v>
      </c>
      <c r="B78246" t="s">
        <v>30</v>
      </c>
      <c r="C78246" t="s">
        <v>429</v>
      </c>
      <c r="D78246" s="1">
        <v>44070</v>
      </c>
      <c r="E78246">
        <v>11818618</v>
      </c>
      <c r="F78246">
        <v>3323</v>
      </c>
      <c r="G78246">
        <v>117</v>
      </c>
      <c r="H78246">
        <v>111.429</v>
      </c>
      <c r="I78246">
        <v>73</v>
      </c>
      <c r="J78246">
        <v>2</v>
      </c>
      <c r="K78246">
        <v>1.429</v>
      </c>
      <c r="L78246">
        <v>281.16699999999997</v>
      </c>
      <c r="M78246">
        <v>9.9</v>
      </c>
      <c r="N78246">
        <v>9.4280000000000008</v>
      </c>
      <c r="O78246">
        <v>6.1769999999999996</v>
      </c>
      <c r="P78246">
        <v>0.16900000000000001</v>
      </c>
      <c r="Q78246">
        <v>0.121</v>
      </c>
      <c r="R78246">
        <v>1.46</v>
      </c>
    </row>
    <row r="78247" spans="1:18" x14ac:dyDescent="0.3">
      <c r="A78247" t="s">
        <v>428</v>
      </c>
      <c r="B78247" t="s">
        <v>30</v>
      </c>
      <c r="C78247" t="s">
        <v>429</v>
      </c>
      <c r="D78247" s="1">
        <v>44071</v>
      </c>
      <c r="E78247">
        <v>11818618</v>
      </c>
      <c r="F78247">
        <v>3461</v>
      </c>
      <c r="G78247">
        <v>138</v>
      </c>
      <c r="H78247">
        <v>122</v>
      </c>
      <c r="I78247">
        <v>74</v>
      </c>
      <c r="J78247">
        <v>1</v>
      </c>
      <c r="K78247">
        <v>1.429</v>
      </c>
      <c r="L78247">
        <v>292.84300000000002</v>
      </c>
      <c r="M78247">
        <v>11.676</v>
      </c>
      <c r="N78247">
        <v>10.323</v>
      </c>
      <c r="O78247">
        <v>6.2610000000000001</v>
      </c>
      <c r="P78247">
        <v>8.5000000000000006E-2</v>
      </c>
      <c r="Q78247">
        <v>0.121</v>
      </c>
      <c r="R78247">
        <v>1.45</v>
      </c>
    </row>
    <row r="78248" spans="1:18" x14ac:dyDescent="0.3">
      <c r="A78248" t="s">
        <v>428</v>
      </c>
      <c r="B78248" t="s">
        <v>30</v>
      </c>
      <c r="C78248" t="s">
        <v>429</v>
      </c>
      <c r="D78248" s="1">
        <v>44072</v>
      </c>
      <c r="E78248">
        <v>11818618</v>
      </c>
      <c r="F78248">
        <v>3572</v>
      </c>
      <c r="G78248">
        <v>111</v>
      </c>
      <c r="H78248">
        <v>119.143</v>
      </c>
      <c r="I78248">
        <v>76</v>
      </c>
      <c r="J78248">
        <v>2</v>
      </c>
      <c r="K78248">
        <v>1.143</v>
      </c>
      <c r="L78248">
        <v>302.23500000000001</v>
      </c>
      <c r="M78248">
        <v>9.3919999999999995</v>
      </c>
      <c r="N78248">
        <v>10.081</v>
      </c>
      <c r="O78248">
        <v>6.431</v>
      </c>
      <c r="P78248">
        <v>0.16900000000000001</v>
      </c>
      <c r="Q78248">
        <v>9.7000000000000003E-2</v>
      </c>
      <c r="R78248">
        <v>1.44</v>
      </c>
    </row>
    <row r="78249" spans="1:18" x14ac:dyDescent="0.3">
      <c r="A78249" t="s">
        <v>428</v>
      </c>
      <c r="B78249" t="s">
        <v>30</v>
      </c>
      <c r="C78249" t="s">
        <v>429</v>
      </c>
      <c r="D78249" s="1">
        <v>44073</v>
      </c>
      <c r="E78249">
        <v>11818618</v>
      </c>
      <c r="F78249">
        <v>3685</v>
      </c>
      <c r="G78249">
        <v>113</v>
      </c>
      <c r="H78249">
        <v>123.857</v>
      </c>
      <c r="I78249">
        <v>76</v>
      </c>
      <c r="J78249">
        <v>0</v>
      </c>
      <c r="K78249">
        <v>0.71399999999999997</v>
      </c>
      <c r="L78249">
        <v>311.79599999999999</v>
      </c>
      <c r="M78249">
        <v>9.5609999999999999</v>
      </c>
      <c r="N78249">
        <v>10.48</v>
      </c>
      <c r="O78249">
        <v>6.431</v>
      </c>
      <c r="P78249">
        <v>0</v>
      </c>
      <c r="Q78249">
        <v>0.06</v>
      </c>
      <c r="R78249">
        <v>1.44</v>
      </c>
    </row>
    <row r="78250" spans="1:18" x14ac:dyDescent="0.3">
      <c r="A78250" t="s">
        <v>428</v>
      </c>
      <c r="B78250" t="s">
        <v>30</v>
      </c>
      <c r="C78250" t="s">
        <v>429</v>
      </c>
      <c r="D78250" s="1">
        <v>44074</v>
      </c>
      <c r="E78250">
        <v>11818618</v>
      </c>
      <c r="F78250">
        <v>3803</v>
      </c>
      <c r="G78250">
        <v>118</v>
      </c>
      <c r="H78250">
        <v>130</v>
      </c>
      <c r="I78250">
        <v>77</v>
      </c>
      <c r="J78250">
        <v>1</v>
      </c>
      <c r="K78250">
        <v>0.85699999999999998</v>
      </c>
      <c r="L78250">
        <v>321.77999999999997</v>
      </c>
      <c r="M78250">
        <v>9.984</v>
      </c>
      <c r="N78250">
        <v>11</v>
      </c>
      <c r="O78250">
        <v>6.5149999999999997</v>
      </c>
      <c r="P78250">
        <v>8.5000000000000006E-2</v>
      </c>
      <c r="Q78250">
        <v>7.2999999999999995E-2</v>
      </c>
      <c r="R78250">
        <v>1.45</v>
      </c>
    </row>
    <row r="78251" spans="1:18" x14ac:dyDescent="0.3">
      <c r="A78251" t="s">
        <v>428</v>
      </c>
      <c r="B78251" t="s">
        <v>30</v>
      </c>
      <c r="C78251" t="s">
        <v>429</v>
      </c>
      <c r="D78251" s="1">
        <v>44075</v>
      </c>
      <c r="E78251">
        <v>11818618</v>
      </c>
      <c r="F78251">
        <v>3963</v>
      </c>
      <c r="G78251">
        <v>160</v>
      </c>
      <c r="H78251">
        <v>127.714</v>
      </c>
      <c r="I78251">
        <v>80</v>
      </c>
      <c r="J78251">
        <v>3</v>
      </c>
      <c r="K78251">
        <v>1.286</v>
      </c>
      <c r="L78251">
        <v>335.31799999999998</v>
      </c>
      <c r="M78251">
        <v>13.538</v>
      </c>
      <c r="N78251">
        <v>10.805999999999999</v>
      </c>
      <c r="O78251">
        <v>6.7690000000000001</v>
      </c>
      <c r="P78251">
        <v>0.254</v>
      </c>
      <c r="Q78251">
        <v>0.109</v>
      </c>
      <c r="R78251">
        <v>1.45</v>
      </c>
    </row>
    <row r="78252" spans="1:18" x14ac:dyDescent="0.3">
      <c r="A78252" t="s">
        <v>428</v>
      </c>
      <c r="B78252" t="s">
        <v>30</v>
      </c>
      <c r="C78252" t="s">
        <v>429</v>
      </c>
      <c r="D78252" s="1">
        <v>44076</v>
      </c>
      <c r="E78252">
        <v>11818618</v>
      </c>
      <c r="F78252">
        <v>4196</v>
      </c>
      <c r="G78252">
        <v>233</v>
      </c>
      <c r="H78252">
        <v>141.429</v>
      </c>
      <c r="I78252">
        <v>81</v>
      </c>
      <c r="J78252">
        <v>1</v>
      </c>
      <c r="K78252">
        <v>1.429</v>
      </c>
      <c r="L78252">
        <v>355.03300000000002</v>
      </c>
      <c r="M78252">
        <v>19.715</v>
      </c>
      <c r="N78252">
        <v>11.967000000000001</v>
      </c>
      <c r="O78252">
        <v>6.8540000000000001</v>
      </c>
      <c r="P78252">
        <v>8.5000000000000006E-2</v>
      </c>
      <c r="Q78252">
        <v>0.121</v>
      </c>
      <c r="R78252">
        <v>1.46</v>
      </c>
    </row>
    <row r="78253" spans="1:18" x14ac:dyDescent="0.3">
      <c r="A78253" t="s">
        <v>428</v>
      </c>
      <c r="B78253" t="s">
        <v>30</v>
      </c>
      <c r="C78253" t="s">
        <v>429</v>
      </c>
      <c r="D78253" s="1">
        <v>44077</v>
      </c>
      <c r="E78253">
        <v>11818618</v>
      </c>
      <c r="F78253">
        <v>4394</v>
      </c>
      <c r="G78253">
        <v>198</v>
      </c>
      <c r="H78253">
        <v>153</v>
      </c>
      <c r="I78253">
        <v>84</v>
      </c>
      <c r="J78253">
        <v>3</v>
      </c>
      <c r="K78253">
        <v>1.571</v>
      </c>
      <c r="L78253">
        <v>371.786</v>
      </c>
      <c r="M78253">
        <v>16.753</v>
      </c>
      <c r="N78253">
        <v>12.946</v>
      </c>
      <c r="O78253">
        <v>7.1070000000000002</v>
      </c>
      <c r="P78253">
        <v>0.254</v>
      </c>
      <c r="Q78253">
        <v>0.13300000000000001</v>
      </c>
      <c r="R78253">
        <v>1.45</v>
      </c>
    </row>
    <row r="78254" spans="1:18" x14ac:dyDescent="0.3">
      <c r="A78254" t="s">
        <v>428</v>
      </c>
      <c r="B78254" t="s">
        <v>30</v>
      </c>
      <c r="C78254" t="s">
        <v>429</v>
      </c>
      <c r="D78254" s="1">
        <v>44078</v>
      </c>
      <c r="E78254">
        <v>11818618</v>
      </c>
      <c r="F78254">
        <v>4542</v>
      </c>
      <c r="G78254">
        <v>148</v>
      </c>
      <c r="H78254">
        <v>154.429</v>
      </c>
      <c r="I78254">
        <v>87</v>
      </c>
      <c r="J78254">
        <v>3</v>
      </c>
      <c r="K78254">
        <v>1.857</v>
      </c>
      <c r="L78254">
        <v>384.30900000000003</v>
      </c>
      <c r="M78254">
        <v>12.523</v>
      </c>
      <c r="N78254">
        <v>13.067</v>
      </c>
      <c r="O78254">
        <v>7.3609999999999998</v>
      </c>
      <c r="P78254">
        <v>0.254</v>
      </c>
      <c r="Q78254">
        <v>0.157</v>
      </c>
      <c r="R78254">
        <v>1.45</v>
      </c>
    </row>
    <row r="78255" spans="1:18" x14ac:dyDescent="0.3">
      <c r="A78255" t="s">
        <v>428</v>
      </c>
      <c r="B78255" t="s">
        <v>30</v>
      </c>
      <c r="C78255" t="s">
        <v>429</v>
      </c>
      <c r="D78255" s="1">
        <v>44079</v>
      </c>
      <c r="E78255">
        <v>11818618</v>
      </c>
      <c r="F78255">
        <v>4776</v>
      </c>
      <c r="G78255">
        <v>234</v>
      </c>
      <c r="H78255">
        <v>172</v>
      </c>
      <c r="I78255">
        <v>93</v>
      </c>
      <c r="J78255">
        <v>6</v>
      </c>
      <c r="K78255">
        <v>2.4289999999999998</v>
      </c>
      <c r="L78255">
        <v>404.108</v>
      </c>
      <c r="M78255">
        <v>19.798999999999999</v>
      </c>
      <c r="N78255">
        <v>14.553000000000001</v>
      </c>
      <c r="O78255">
        <v>7.8689999999999998</v>
      </c>
      <c r="P78255">
        <v>0.50800000000000001</v>
      </c>
      <c r="Q78255">
        <v>0.20499999999999999</v>
      </c>
      <c r="R78255">
        <v>1.46</v>
      </c>
    </row>
    <row r="78256" spans="1:18" x14ac:dyDescent="0.3">
      <c r="A78256" t="s">
        <v>428</v>
      </c>
      <c r="B78256" t="s">
        <v>30</v>
      </c>
      <c r="C78256" t="s">
        <v>429</v>
      </c>
      <c r="D78256" s="1">
        <v>44080</v>
      </c>
      <c r="E78256">
        <v>11818618</v>
      </c>
      <c r="F78256">
        <v>5041</v>
      </c>
      <c r="G78256">
        <v>265</v>
      </c>
      <c r="H78256">
        <v>193.714</v>
      </c>
      <c r="I78256">
        <v>93</v>
      </c>
      <c r="J78256">
        <v>0</v>
      </c>
      <c r="K78256">
        <v>2.4289999999999998</v>
      </c>
      <c r="L78256">
        <v>426.53</v>
      </c>
      <c r="M78256">
        <v>22.422000000000001</v>
      </c>
      <c r="N78256">
        <v>16.390999999999998</v>
      </c>
      <c r="O78256">
        <v>7.8689999999999998</v>
      </c>
      <c r="P78256">
        <v>0</v>
      </c>
      <c r="Q78256">
        <v>0.20499999999999999</v>
      </c>
      <c r="R78256">
        <v>1.46</v>
      </c>
    </row>
    <row r="78257" spans="1:18" x14ac:dyDescent="0.3">
      <c r="A78257" t="s">
        <v>428</v>
      </c>
      <c r="B78257" t="s">
        <v>30</v>
      </c>
      <c r="C78257" t="s">
        <v>429</v>
      </c>
      <c r="D78257" s="1">
        <v>44081</v>
      </c>
      <c r="E78257">
        <v>11818618</v>
      </c>
      <c r="F78257">
        <v>5124</v>
      </c>
      <c r="G78257">
        <v>83</v>
      </c>
      <c r="H78257">
        <v>188.714</v>
      </c>
      <c r="I78257">
        <v>94</v>
      </c>
      <c r="J78257">
        <v>1</v>
      </c>
      <c r="K78257">
        <v>2.4289999999999998</v>
      </c>
      <c r="L78257">
        <v>433.553</v>
      </c>
      <c r="M78257">
        <v>7.0229999999999997</v>
      </c>
      <c r="N78257">
        <v>15.968</v>
      </c>
      <c r="O78257">
        <v>7.9539999999999997</v>
      </c>
      <c r="P78257">
        <v>8.5000000000000006E-2</v>
      </c>
      <c r="Q78257">
        <v>0.20499999999999999</v>
      </c>
      <c r="R78257">
        <v>1.47</v>
      </c>
    </row>
    <row r="78258" spans="1:18" x14ac:dyDescent="0.3">
      <c r="A78258" t="s">
        <v>428</v>
      </c>
      <c r="B78258" t="s">
        <v>30</v>
      </c>
      <c r="C78258" t="s">
        <v>429</v>
      </c>
      <c r="D78258" s="1">
        <v>44082</v>
      </c>
      <c r="E78258">
        <v>11818618</v>
      </c>
      <c r="F78258">
        <v>5417</v>
      </c>
      <c r="G78258">
        <v>293</v>
      </c>
      <c r="H78258">
        <v>207.714</v>
      </c>
      <c r="I78258">
        <v>96</v>
      </c>
      <c r="J78258">
        <v>2</v>
      </c>
      <c r="K78258">
        <v>2.286</v>
      </c>
      <c r="L78258">
        <v>458.34500000000003</v>
      </c>
      <c r="M78258">
        <v>24.791</v>
      </c>
      <c r="N78258">
        <v>17.574999999999999</v>
      </c>
      <c r="O78258">
        <v>8.1229999999999993</v>
      </c>
      <c r="P78258">
        <v>0.16900000000000001</v>
      </c>
      <c r="Q78258">
        <v>0.193</v>
      </c>
      <c r="R78258">
        <v>1.48</v>
      </c>
    </row>
    <row r="78259" spans="1:18" x14ac:dyDescent="0.3">
      <c r="A78259" t="s">
        <v>428</v>
      </c>
      <c r="B78259" t="s">
        <v>30</v>
      </c>
      <c r="C78259" t="s">
        <v>429</v>
      </c>
      <c r="D78259" s="1">
        <v>44083</v>
      </c>
      <c r="E78259">
        <v>11818618</v>
      </c>
      <c r="F78259">
        <v>5417</v>
      </c>
      <c r="G78259">
        <v>0</v>
      </c>
      <c r="H78259">
        <v>174.429</v>
      </c>
      <c r="I78259">
        <v>96</v>
      </c>
      <c r="J78259">
        <v>0</v>
      </c>
      <c r="K78259">
        <v>2.1429999999999998</v>
      </c>
      <c r="L78259">
        <v>458.34500000000003</v>
      </c>
      <c r="M78259">
        <v>0</v>
      </c>
      <c r="N78259">
        <v>14.759</v>
      </c>
      <c r="O78259">
        <v>8.1229999999999993</v>
      </c>
      <c r="P78259">
        <v>0</v>
      </c>
      <c r="Q78259">
        <v>0.18099999999999999</v>
      </c>
      <c r="R78259">
        <v>1.48</v>
      </c>
    </row>
    <row r="78260" spans="1:18" x14ac:dyDescent="0.3">
      <c r="A78260" t="s">
        <v>428</v>
      </c>
      <c r="B78260" t="s">
        <v>30</v>
      </c>
      <c r="C78260" t="s">
        <v>429</v>
      </c>
      <c r="D78260" s="1">
        <v>44084</v>
      </c>
      <c r="E78260">
        <v>11818618</v>
      </c>
      <c r="F78260">
        <v>5882</v>
      </c>
      <c r="G78260">
        <v>465</v>
      </c>
      <c r="H78260">
        <v>212.571</v>
      </c>
      <c r="I78260">
        <v>99</v>
      </c>
      <c r="J78260">
        <v>3</v>
      </c>
      <c r="K78260">
        <v>2.1429999999999998</v>
      </c>
      <c r="L78260">
        <v>497.68900000000002</v>
      </c>
      <c r="M78260">
        <v>39.344999999999999</v>
      </c>
      <c r="N78260">
        <v>17.986000000000001</v>
      </c>
      <c r="O78260">
        <v>8.3770000000000007</v>
      </c>
      <c r="P78260">
        <v>0.254</v>
      </c>
      <c r="Q78260">
        <v>0.18099999999999999</v>
      </c>
      <c r="R78260">
        <v>1.5</v>
      </c>
    </row>
    <row r="78261" spans="1:18" x14ac:dyDescent="0.3">
      <c r="A78261" t="s">
        <v>428</v>
      </c>
      <c r="B78261" t="s">
        <v>30</v>
      </c>
      <c r="C78261" t="s">
        <v>429</v>
      </c>
      <c r="D78261" s="1">
        <v>44085</v>
      </c>
      <c r="E78261">
        <v>11818618</v>
      </c>
      <c r="F78261">
        <v>6259</v>
      </c>
      <c r="G78261">
        <v>377</v>
      </c>
      <c r="H78261">
        <v>245.286</v>
      </c>
      <c r="I78261">
        <v>103</v>
      </c>
      <c r="J78261">
        <v>4</v>
      </c>
      <c r="K78261">
        <v>2.286</v>
      </c>
      <c r="L78261">
        <v>529.58799999999997</v>
      </c>
      <c r="M78261">
        <v>31.899000000000001</v>
      </c>
      <c r="N78261">
        <v>20.754000000000001</v>
      </c>
      <c r="O78261">
        <v>8.7149999999999999</v>
      </c>
      <c r="P78261">
        <v>0.33800000000000002</v>
      </c>
      <c r="Q78261">
        <v>0.193</v>
      </c>
      <c r="R78261">
        <v>1.51</v>
      </c>
    </row>
    <row r="78262" spans="1:18" x14ac:dyDescent="0.3">
      <c r="A78262" t="s">
        <v>428</v>
      </c>
      <c r="B78262" t="s">
        <v>30</v>
      </c>
      <c r="C78262" t="s">
        <v>429</v>
      </c>
      <c r="D78262" s="1">
        <v>44086</v>
      </c>
      <c r="E78262">
        <v>11818618</v>
      </c>
      <c r="F78262">
        <v>6635</v>
      </c>
      <c r="G78262">
        <v>376</v>
      </c>
      <c r="H78262">
        <v>265.57100000000003</v>
      </c>
      <c r="I78262">
        <v>107</v>
      </c>
      <c r="J78262">
        <v>4</v>
      </c>
      <c r="K78262">
        <v>2</v>
      </c>
      <c r="L78262">
        <v>561.40200000000004</v>
      </c>
      <c r="M78262">
        <v>31.814</v>
      </c>
      <c r="N78262">
        <v>22.471</v>
      </c>
      <c r="O78262">
        <v>9.0540000000000003</v>
      </c>
      <c r="P78262">
        <v>0.33800000000000002</v>
      </c>
      <c r="Q78262">
        <v>0.16900000000000001</v>
      </c>
      <c r="R78262">
        <v>1.51</v>
      </c>
    </row>
    <row r="78263" spans="1:18" x14ac:dyDescent="0.3">
      <c r="A78263" t="s">
        <v>428</v>
      </c>
      <c r="B78263" t="s">
        <v>30</v>
      </c>
      <c r="C78263" t="s">
        <v>429</v>
      </c>
      <c r="D78263" s="1">
        <v>44087</v>
      </c>
      <c r="E78263">
        <v>11818618</v>
      </c>
      <c r="F78263">
        <v>6635</v>
      </c>
      <c r="G78263">
        <v>0</v>
      </c>
      <c r="H78263">
        <v>227.714</v>
      </c>
      <c r="I78263">
        <v>107</v>
      </c>
      <c r="J78263">
        <v>0</v>
      </c>
      <c r="K78263">
        <v>2</v>
      </c>
      <c r="L78263">
        <v>561.40200000000004</v>
      </c>
      <c r="M78263">
        <v>0</v>
      </c>
      <c r="N78263">
        <v>19.266999999999999</v>
      </c>
      <c r="O78263">
        <v>9.0540000000000003</v>
      </c>
      <c r="P78263">
        <v>0</v>
      </c>
      <c r="Q78263">
        <v>0.16900000000000001</v>
      </c>
      <c r="R78263">
        <v>1.51</v>
      </c>
    </row>
    <row r="78264" spans="1:18" x14ac:dyDescent="0.3">
      <c r="A78264" t="s">
        <v>428</v>
      </c>
      <c r="B78264" t="s">
        <v>30</v>
      </c>
      <c r="C78264" t="s">
        <v>429</v>
      </c>
      <c r="D78264" s="1">
        <v>44088</v>
      </c>
      <c r="E78264">
        <v>11818618</v>
      </c>
      <c r="F78264">
        <v>7382</v>
      </c>
      <c r="G78264">
        <v>747</v>
      </c>
      <c r="H78264">
        <v>322.57100000000003</v>
      </c>
      <c r="I78264">
        <v>117</v>
      </c>
      <c r="J78264">
        <v>10</v>
      </c>
      <c r="K78264">
        <v>3.286</v>
      </c>
      <c r="L78264">
        <v>624.60799999999995</v>
      </c>
      <c r="M78264">
        <v>63.204999999999998</v>
      </c>
      <c r="N78264">
        <v>27.292999999999999</v>
      </c>
      <c r="O78264">
        <v>9.9</v>
      </c>
      <c r="P78264">
        <v>0.84599999999999997</v>
      </c>
      <c r="Q78264">
        <v>0.27800000000000002</v>
      </c>
      <c r="R78264">
        <v>1.53</v>
      </c>
    </row>
    <row r="78265" spans="1:18" x14ac:dyDescent="0.3">
      <c r="A78265" t="s">
        <v>428</v>
      </c>
      <c r="B78265" t="s">
        <v>30</v>
      </c>
      <c r="C78265" t="s">
        <v>429</v>
      </c>
      <c r="D78265" s="1">
        <v>44089</v>
      </c>
      <c r="E78265">
        <v>11818618</v>
      </c>
      <c r="F78265">
        <v>7623</v>
      </c>
      <c r="G78265">
        <v>241</v>
      </c>
      <c r="H78265">
        <v>315.14299999999997</v>
      </c>
      <c r="I78265">
        <v>123</v>
      </c>
      <c r="J78265">
        <v>6</v>
      </c>
      <c r="K78265">
        <v>3.8570000000000002</v>
      </c>
      <c r="L78265">
        <v>644.99900000000002</v>
      </c>
      <c r="M78265">
        <v>20.391999999999999</v>
      </c>
      <c r="N78265">
        <v>26.664999999999999</v>
      </c>
      <c r="O78265">
        <v>10.407</v>
      </c>
      <c r="P78265">
        <v>0.50800000000000001</v>
      </c>
      <c r="Q78265">
        <v>0.32600000000000001</v>
      </c>
      <c r="R78265">
        <v>1.53</v>
      </c>
    </row>
    <row r="78266" spans="1:18" x14ac:dyDescent="0.3">
      <c r="A78266" t="s">
        <v>428</v>
      </c>
      <c r="B78266" t="s">
        <v>30</v>
      </c>
      <c r="C78266" t="s">
        <v>429</v>
      </c>
      <c r="D78266" s="1">
        <v>44090</v>
      </c>
      <c r="E78266">
        <v>11818618</v>
      </c>
      <c r="F78266">
        <v>8100</v>
      </c>
      <c r="G78266">
        <v>477</v>
      </c>
      <c r="H78266">
        <v>383.286</v>
      </c>
      <c r="I78266">
        <v>129</v>
      </c>
      <c r="J78266">
        <v>6</v>
      </c>
      <c r="K78266">
        <v>4.7140000000000004</v>
      </c>
      <c r="L78266">
        <v>685.35900000000004</v>
      </c>
      <c r="M78266">
        <v>40.36</v>
      </c>
      <c r="N78266">
        <v>32.430999999999997</v>
      </c>
      <c r="O78266">
        <v>10.914999999999999</v>
      </c>
      <c r="P78266">
        <v>0.50800000000000001</v>
      </c>
      <c r="Q78266">
        <v>0.39900000000000002</v>
      </c>
      <c r="R78266">
        <v>1.53</v>
      </c>
    </row>
    <row r="78267" spans="1:18" x14ac:dyDescent="0.3">
      <c r="A78267" t="s">
        <v>428</v>
      </c>
      <c r="B78267" t="s">
        <v>30</v>
      </c>
      <c r="C78267" t="s">
        <v>429</v>
      </c>
      <c r="D78267" s="1">
        <v>44091</v>
      </c>
      <c r="E78267">
        <v>11818618</v>
      </c>
      <c r="F78267">
        <v>8570</v>
      </c>
      <c r="G78267">
        <v>470</v>
      </c>
      <c r="H78267">
        <v>384</v>
      </c>
      <c r="I78267">
        <v>133</v>
      </c>
      <c r="J78267">
        <v>4</v>
      </c>
      <c r="K78267">
        <v>4.8570000000000002</v>
      </c>
      <c r="L78267">
        <v>725.12699999999995</v>
      </c>
      <c r="M78267">
        <v>39.768000000000001</v>
      </c>
      <c r="N78267">
        <v>32.491</v>
      </c>
      <c r="O78267">
        <v>11.253</v>
      </c>
      <c r="P78267">
        <v>0.33800000000000002</v>
      </c>
      <c r="Q78267">
        <v>0.41099999999999998</v>
      </c>
      <c r="R78267">
        <v>1.53</v>
      </c>
    </row>
    <row r="78268" spans="1:18" x14ac:dyDescent="0.3">
      <c r="A78268" t="s">
        <v>428</v>
      </c>
      <c r="B78268" t="s">
        <v>30</v>
      </c>
      <c r="C78268" t="s">
        <v>429</v>
      </c>
      <c r="D78268" s="1">
        <v>44092</v>
      </c>
      <c r="E78268">
        <v>11818618</v>
      </c>
      <c r="F78268">
        <v>8570</v>
      </c>
      <c r="G78268">
        <v>0</v>
      </c>
      <c r="H78268">
        <v>330.14299999999997</v>
      </c>
      <c r="I78268">
        <v>133</v>
      </c>
      <c r="J78268">
        <v>0</v>
      </c>
      <c r="K78268">
        <v>4.2859999999999996</v>
      </c>
      <c r="L78268">
        <v>725.12699999999995</v>
      </c>
      <c r="M78268">
        <v>0</v>
      </c>
      <c r="N78268">
        <v>27.934000000000001</v>
      </c>
      <c r="O78268">
        <v>11.253</v>
      </c>
      <c r="P78268">
        <v>0</v>
      </c>
      <c r="Q78268">
        <v>0.36299999999999999</v>
      </c>
      <c r="R78268">
        <v>1.53</v>
      </c>
    </row>
    <row r="78269" spans="1:18" x14ac:dyDescent="0.3">
      <c r="A78269" t="s">
        <v>428</v>
      </c>
      <c r="B78269" t="s">
        <v>30</v>
      </c>
      <c r="C78269" t="s">
        <v>429</v>
      </c>
      <c r="D78269" s="1">
        <v>44093</v>
      </c>
      <c r="E78269">
        <v>11818618</v>
      </c>
      <c r="F78269">
        <v>9110</v>
      </c>
      <c r="G78269">
        <v>540</v>
      </c>
      <c r="H78269">
        <v>353.57100000000003</v>
      </c>
      <c r="I78269">
        <v>138</v>
      </c>
      <c r="J78269">
        <v>5</v>
      </c>
      <c r="K78269">
        <v>4.4290000000000003</v>
      </c>
      <c r="L78269">
        <v>770.81799999999998</v>
      </c>
      <c r="M78269">
        <v>45.691000000000003</v>
      </c>
      <c r="N78269">
        <v>29.916</v>
      </c>
      <c r="O78269">
        <v>11.676</v>
      </c>
      <c r="P78269">
        <v>0.42299999999999999</v>
      </c>
      <c r="Q78269">
        <v>0.375</v>
      </c>
      <c r="R78269">
        <v>1.54</v>
      </c>
    </row>
    <row r="78270" spans="1:18" x14ac:dyDescent="0.3">
      <c r="A78270" t="s">
        <v>428</v>
      </c>
      <c r="B78270" t="s">
        <v>30</v>
      </c>
      <c r="C78270" t="s">
        <v>429</v>
      </c>
      <c r="D78270" s="1">
        <v>44094</v>
      </c>
      <c r="E78270">
        <v>11818618</v>
      </c>
      <c r="F78270">
        <v>10732</v>
      </c>
      <c r="G78270">
        <v>1622</v>
      </c>
      <c r="H78270">
        <v>585.28599999999994</v>
      </c>
      <c r="I78270">
        <v>159</v>
      </c>
      <c r="J78270">
        <v>21</v>
      </c>
      <c r="K78270">
        <v>7.4290000000000003</v>
      </c>
      <c r="L78270">
        <v>908.05899999999997</v>
      </c>
      <c r="M78270">
        <v>137.24100000000001</v>
      </c>
      <c r="N78270">
        <v>49.521999999999998</v>
      </c>
      <c r="O78270">
        <v>13.452999999999999</v>
      </c>
      <c r="P78270">
        <v>1.7769999999999999</v>
      </c>
      <c r="Q78270">
        <v>0.629</v>
      </c>
      <c r="R78270">
        <v>1.56</v>
      </c>
    </row>
    <row r="78271" spans="1:18" x14ac:dyDescent="0.3">
      <c r="A78271" t="s">
        <v>428</v>
      </c>
      <c r="B78271" t="s">
        <v>30</v>
      </c>
      <c r="C78271" t="s">
        <v>429</v>
      </c>
      <c r="D78271" s="1">
        <v>44095</v>
      </c>
      <c r="E78271">
        <v>11818618</v>
      </c>
      <c r="F78271">
        <v>11260</v>
      </c>
      <c r="G78271">
        <v>528</v>
      </c>
      <c r="H78271">
        <v>554</v>
      </c>
      <c r="I78271">
        <v>164</v>
      </c>
      <c r="J78271">
        <v>5</v>
      </c>
      <c r="K78271">
        <v>6.7140000000000004</v>
      </c>
      <c r="L78271">
        <v>952.73400000000004</v>
      </c>
      <c r="M78271">
        <v>44.674999999999997</v>
      </c>
      <c r="N78271">
        <v>46.875</v>
      </c>
      <c r="O78271">
        <v>13.875999999999999</v>
      </c>
      <c r="P78271">
        <v>0.42299999999999999</v>
      </c>
      <c r="Q78271">
        <v>0.56799999999999995</v>
      </c>
      <c r="R78271">
        <v>1.54</v>
      </c>
    </row>
    <row r="78272" spans="1:18" x14ac:dyDescent="0.3">
      <c r="A78272" t="s">
        <v>428</v>
      </c>
      <c r="B78272" t="s">
        <v>30</v>
      </c>
      <c r="C78272" t="s">
        <v>429</v>
      </c>
      <c r="D78272" s="1">
        <v>44096</v>
      </c>
      <c r="E78272">
        <v>11818618</v>
      </c>
      <c r="F78272">
        <v>11260</v>
      </c>
      <c r="G78272">
        <v>0</v>
      </c>
      <c r="H78272">
        <v>519.57100000000003</v>
      </c>
      <c r="I78272">
        <v>164</v>
      </c>
      <c r="J78272">
        <v>0</v>
      </c>
      <c r="K78272">
        <v>5.8570000000000002</v>
      </c>
      <c r="L78272">
        <v>952.73400000000004</v>
      </c>
      <c r="M78272">
        <v>0</v>
      </c>
      <c r="N78272">
        <v>43.962000000000003</v>
      </c>
      <c r="O78272">
        <v>13.875999999999999</v>
      </c>
      <c r="P78272">
        <v>0</v>
      </c>
      <c r="Q78272">
        <v>0.496</v>
      </c>
      <c r="R78272">
        <v>1.52</v>
      </c>
    </row>
    <row r="78273" spans="1:18" x14ac:dyDescent="0.3">
      <c r="A78273" t="s">
        <v>428</v>
      </c>
      <c r="B78273" t="s">
        <v>30</v>
      </c>
      <c r="C78273" t="s">
        <v>429</v>
      </c>
      <c r="D78273" s="1">
        <v>44097</v>
      </c>
      <c r="E78273">
        <v>11818618</v>
      </c>
      <c r="F78273">
        <v>12479</v>
      </c>
      <c r="G78273">
        <v>1219</v>
      </c>
      <c r="H78273">
        <v>625.57100000000003</v>
      </c>
      <c r="I78273">
        <v>174</v>
      </c>
      <c r="J78273">
        <v>10</v>
      </c>
      <c r="K78273">
        <v>6.4290000000000003</v>
      </c>
      <c r="L78273">
        <v>1055.876</v>
      </c>
      <c r="M78273">
        <v>103.142</v>
      </c>
      <c r="N78273">
        <v>52.930999999999997</v>
      </c>
      <c r="O78273">
        <v>14.723000000000001</v>
      </c>
      <c r="P78273">
        <v>0.84599999999999997</v>
      </c>
      <c r="Q78273">
        <v>0.54400000000000004</v>
      </c>
      <c r="R78273">
        <v>1.51</v>
      </c>
    </row>
    <row r="78274" spans="1:18" x14ac:dyDescent="0.3">
      <c r="A78274" t="s">
        <v>428</v>
      </c>
      <c r="B78274" t="s">
        <v>30</v>
      </c>
      <c r="C78274" t="s">
        <v>429</v>
      </c>
      <c r="D78274" s="1">
        <v>44098</v>
      </c>
      <c r="E78274">
        <v>11818618</v>
      </c>
      <c r="F78274">
        <v>13305</v>
      </c>
      <c r="G78274">
        <v>826</v>
      </c>
      <c r="H78274">
        <v>676.42899999999997</v>
      </c>
      <c r="I78274">
        <v>180</v>
      </c>
      <c r="J78274">
        <v>6</v>
      </c>
      <c r="K78274">
        <v>6.7140000000000004</v>
      </c>
      <c r="L78274">
        <v>1125.7660000000001</v>
      </c>
      <c r="M78274">
        <v>69.89</v>
      </c>
      <c r="N78274">
        <v>57.234000000000002</v>
      </c>
      <c r="O78274">
        <v>15.23</v>
      </c>
      <c r="P78274">
        <v>0.50800000000000001</v>
      </c>
      <c r="Q78274">
        <v>0.56799999999999995</v>
      </c>
      <c r="R78274">
        <v>1.5</v>
      </c>
    </row>
    <row r="78275" spans="1:18" x14ac:dyDescent="0.3">
      <c r="A78275" t="s">
        <v>428</v>
      </c>
      <c r="B78275" t="s">
        <v>30</v>
      </c>
      <c r="C78275" t="s">
        <v>429</v>
      </c>
      <c r="D78275" s="1">
        <v>44099</v>
      </c>
      <c r="E78275">
        <v>11818618</v>
      </c>
      <c r="F78275">
        <v>14392</v>
      </c>
      <c r="G78275">
        <v>1087</v>
      </c>
      <c r="H78275">
        <v>831.71400000000006</v>
      </c>
      <c r="I78275">
        <v>191</v>
      </c>
      <c r="J78275">
        <v>11</v>
      </c>
      <c r="K78275">
        <v>8.2859999999999996</v>
      </c>
      <c r="L78275">
        <v>1217.74</v>
      </c>
      <c r="M78275">
        <v>91.974000000000004</v>
      </c>
      <c r="N78275">
        <v>70.373000000000005</v>
      </c>
      <c r="O78275">
        <v>16.161000000000001</v>
      </c>
      <c r="P78275">
        <v>0.93100000000000005</v>
      </c>
      <c r="Q78275">
        <v>0.70099999999999996</v>
      </c>
      <c r="R78275">
        <v>1.48</v>
      </c>
    </row>
    <row r="78276" spans="1:18" x14ac:dyDescent="0.3">
      <c r="A78276" t="s">
        <v>428</v>
      </c>
      <c r="B78276" t="s">
        <v>30</v>
      </c>
      <c r="C78276" t="s">
        <v>429</v>
      </c>
      <c r="D78276" s="1">
        <v>44100</v>
      </c>
      <c r="E78276">
        <v>11818618</v>
      </c>
      <c r="F78276">
        <v>14392</v>
      </c>
      <c r="G78276">
        <v>0</v>
      </c>
      <c r="H78276">
        <v>754.57100000000003</v>
      </c>
      <c r="I78276">
        <v>191</v>
      </c>
      <c r="J78276">
        <v>0</v>
      </c>
      <c r="K78276">
        <v>7.5709999999999997</v>
      </c>
      <c r="L78276">
        <v>1217.74</v>
      </c>
      <c r="M78276">
        <v>0</v>
      </c>
      <c r="N78276">
        <v>63.845999999999997</v>
      </c>
      <c r="O78276">
        <v>16.161000000000001</v>
      </c>
      <c r="P78276">
        <v>0</v>
      </c>
      <c r="Q78276">
        <v>0.64100000000000001</v>
      </c>
      <c r="R78276">
        <v>1.46</v>
      </c>
    </row>
    <row r="78277" spans="1:18" x14ac:dyDescent="0.3">
      <c r="A78277" t="s">
        <v>428</v>
      </c>
      <c r="B78277" t="s">
        <v>30</v>
      </c>
      <c r="C78277" t="s">
        <v>429</v>
      </c>
      <c r="D78277" s="1">
        <v>44101</v>
      </c>
      <c r="E78277">
        <v>11818618</v>
      </c>
      <c r="F78277">
        <v>16114</v>
      </c>
      <c r="G78277">
        <v>1722</v>
      </c>
      <c r="H78277">
        <v>768.85699999999997</v>
      </c>
      <c r="I78277">
        <v>214</v>
      </c>
      <c r="J78277">
        <v>23</v>
      </c>
      <c r="K78277">
        <v>7.8570000000000002</v>
      </c>
      <c r="L78277">
        <v>1363.442</v>
      </c>
      <c r="M78277">
        <v>145.702</v>
      </c>
      <c r="N78277">
        <v>65.055000000000007</v>
      </c>
      <c r="O78277">
        <v>18.106999999999999</v>
      </c>
      <c r="P78277">
        <v>1.946</v>
      </c>
      <c r="Q78277">
        <v>0.66500000000000004</v>
      </c>
      <c r="R78277">
        <v>1.45</v>
      </c>
    </row>
    <row r="78278" spans="1:18" x14ac:dyDescent="0.3">
      <c r="A78278" t="s">
        <v>428</v>
      </c>
      <c r="B78278" t="s">
        <v>30</v>
      </c>
      <c r="C78278" t="s">
        <v>429</v>
      </c>
      <c r="D78278" s="1">
        <v>44102</v>
      </c>
      <c r="E78278">
        <v>11818618</v>
      </c>
      <c r="F78278">
        <v>16114</v>
      </c>
      <c r="G78278">
        <v>0</v>
      </c>
      <c r="H78278">
        <v>693.42899999999997</v>
      </c>
      <c r="I78278">
        <v>214</v>
      </c>
      <c r="J78278">
        <v>0</v>
      </c>
      <c r="K78278">
        <v>7.1429999999999998</v>
      </c>
      <c r="L78278">
        <v>1363.442</v>
      </c>
      <c r="M78278">
        <v>0</v>
      </c>
      <c r="N78278">
        <v>58.673000000000002</v>
      </c>
      <c r="O78278">
        <v>18.106999999999999</v>
      </c>
      <c r="P78278">
        <v>0</v>
      </c>
      <c r="Q78278">
        <v>0.60399999999999998</v>
      </c>
      <c r="R78278">
        <v>1.44</v>
      </c>
    </row>
    <row r="78279" spans="1:18" x14ac:dyDescent="0.3">
      <c r="A78279" t="s">
        <v>428</v>
      </c>
      <c r="B78279" t="s">
        <v>30</v>
      </c>
      <c r="C78279" t="s">
        <v>429</v>
      </c>
      <c r="D78279" s="1">
        <v>44103</v>
      </c>
      <c r="E78279">
        <v>11818618</v>
      </c>
      <c r="F78279">
        <v>17405</v>
      </c>
      <c r="G78279">
        <v>1291</v>
      </c>
      <c r="H78279">
        <v>877.85699999999997</v>
      </c>
      <c r="I78279">
        <v>246</v>
      </c>
      <c r="J78279">
        <v>32</v>
      </c>
      <c r="K78279">
        <v>11.714</v>
      </c>
      <c r="L78279">
        <v>1472.6759999999999</v>
      </c>
      <c r="M78279">
        <v>109.23399999999999</v>
      </c>
      <c r="N78279">
        <v>74.277000000000001</v>
      </c>
      <c r="O78279">
        <v>20.815000000000001</v>
      </c>
      <c r="P78279">
        <v>2.7080000000000002</v>
      </c>
      <c r="Q78279">
        <v>0.99099999999999999</v>
      </c>
      <c r="R78279">
        <v>1.43</v>
      </c>
    </row>
    <row r="78280" spans="1:18" x14ac:dyDescent="0.3">
      <c r="A78280" t="s">
        <v>428</v>
      </c>
      <c r="B78280" t="s">
        <v>30</v>
      </c>
      <c r="C78280" t="s">
        <v>429</v>
      </c>
      <c r="D78280" s="1">
        <v>44104</v>
      </c>
      <c r="E78280">
        <v>11818618</v>
      </c>
      <c r="F78280">
        <v>18413</v>
      </c>
      <c r="G78280">
        <v>1008</v>
      </c>
      <c r="H78280">
        <v>847.71400000000006</v>
      </c>
      <c r="I78280">
        <v>265</v>
      </c>
      <c r="J78280">
        <v>19</v>
      </c>
      <c r="K78280">
        <v>13</v>
      </c>
      <c r="L78280">
        <v>1557.9659999999999</v>
      </c>
      <c r="M78280">
        <v>85.289000000000001</v>
      </c>
      <c r="N78280">
        <v>71.727000000000004</v>
      </c>
      <c r="O78280">
        <v>22.422000000000001</v>
      </c>
      <c r="P78280">
        <v>1.6080000000000001</v>
      </c>
      <c r="Q78280">
        <v>1.1000000000000001</v>
      </c>
      <c r="R78280">
        <v>1.41</v>
      </c>
    </row>
    <row r="78281" spans="1:18" x14ac:dyDescent="0.3">
      <c r="A78281" t="s">
        <v>428</v>
      </c>
      <c r="B78281" t="s">
        <v>30</v>
      </c>
      <c r="C78281" t="s">
        <v>429</v>
      </c>
      <c r="D78281" s="1">
        <v>44105</v>
      </c>
      <c r="E78281">
        <v>11818618</v>
      </c>
      <c r="F78281">
        <v>18413</v>
      </c>
      <c r="G78281">
        <v>0</v>
      </c>
      <c r="H78281">
        <v>729.71400000000006</v>
      </c>
      <c r="I78281">
        <v>265</v>
      </c>
      <c r="J78281">
        <v>0</v>
      </c>
      <c r="K78281">
        <v>12.143000000000001</v>
      </c>
      <c r="L78281">
        <v>1557.9659999999999</v>
      </c>
      <c r="M78281">
        <v>0</v>
      </c>
      <c r="N78281">
        <v>61.743000000000002</v>
      </c>
      <c r="O78281">
        <v>22.422000000000001</v>
      </c>
      <c r="P78281">
        <v>0</v>
      </c>
      <c r="Q78281">
        <v>1.0269999999999999</v>
      </c>
      <c r="R78281">
        <v>1.4</v>
      </c>
    </row>
    <row r="78282" spans="1:18" x14ac:dyDescent="0.3">
      <c r="A78282" t="s">
        <v>428</v>
      </c>
      <c r="B78282" t="s">
        <v>30</v>
      </c>
      <c r="C78282" t="s">
        <v>429</v>
      </c>
      <c r="D78282" s="1">
        <v>44106</v>
      </c>
      <c r="E78282">
        <v>11818618</v>
      </c>
      <c r="F78282">
        <v>19721</v>
      </c>
      <c r="G78282">
        <v>1308</v>
      </c>
      <c r="H78282">
        <v>761.28599999999994</v>
      </c>
      <c r="I78282">
        <v>271</v>
      </c>
      <c r="J78282">
        <v>6</v>
      </c>
      <c r="K78282">
        <v>11.429</v>
      </c>
      <c r="L78282">
        <v>1668.6379999999999</v>
      </c>
      <c r="M78282">
        <v>110.673</v>
      </c>
      <c r="N78282">
        <v>64.414000000000001</v>
      </c>
      <c r="O78282">
        <v>22.93</v>
      </c>
      <c r="P78282">
        <v>0.50800000000000001</v>
      </c>
      <c r="Q78282">
        <v>0.96699999999999997</v>
      </c>
      <c r="R78282">
        <v>1.4</v>
      </c>
    </row>
    <row r="78283" spans="1:18" x14ac:dyDescent="0.3">
      <c r="A78283" t="s">
        <v>428</v>
      </c>
      <c r="B78283" t="s">
        <v>30</v>
      </c>
      <c r="C78283" t="s">
        <v>429</v>
      </c>
      <c r="D78283" s="1">
        <v>44107</v>
      </c>
      <c r="E78283">
        <v>11818618</v>
      </c>
      <c r="F78283">
        <v>20944</v>
      </c>
      <c r="G78283">
        <v>1223</v>
      </c>
      <c r="H78283">
        <v>936</v>
      </c>
      <c r="I78283">
        <v>276</v>
      </c>
      <c r="J78283">
        <v>5</v>
      </c>
      <c r="K78283">
        <v>12.143000000000001</v>
      </c>
      <c r="L78283">
        <v>1772.1189999999999</v>
      </c>
      <c r="M78283">
        <v>103.48099999999999</v>
      </c>
      <c r="N78283">
        <v>79.197000000000003</v>
      </c>
      <c r="O78283">
        <v>23.353000000000002</v>
      </c>
      <c r="P78283">
        <v>0.42299999999999999</v>
      </c>
      <c r="Q78283">
        <v>1.0269999999999999</v>
      </c>
      <c r="R78283">
        <v>1.4</v>
      </c>
    </row>
    <row r="78284" spans="1:18" x14ac:dyDescent="0.3">
      <c r="A78284" t="s">
        <v>428</v>
      </c>
      <c r="B78284" t="s">
        <v>30</v>
      </c>
      <c r="C78284" t="s">
        <v>429</v>
      </c>
      <c r="D78284" s="1">
        <v>44108</v>
      </c>
      <c r="E78284">
        <v>11818618</v>
      </c>
      <c r="F78284">
        <v>22230</v>
      </c>
      <c r="G78284">
        <v>1286</v>
      </c>
      <c r="H78284">
        <v>873.71400000000006</v>
      </c>
      <c r="I78284">
        <v>321</v>
      </c>
      <c r="J78284">
        <v>45</v>
      </c>
      <c r="K78284">
        <v>15.286</v>
      </c>
      <c r="L78284">
        <v>1880.931</v>
      </c>
      <c r="M78284">
        <v>108.81100000000001</v>
      </c>
      <c r="N78284">
        <v>73.927000000000007</v>
      </c>
      <c r="O78284">
        <v>27.161000000000001</v>
      </c>
      <c r="P78284">
        <v>3.8079999999999998</v>
      </c>
      <c r="Q78284">
        <v>1.2929999999999999</v>
      </c>
      <c r="R78284">
        <v>1.39</v>
      </c>
    </row>
    <row r="78285" spans="1:18" x14ac:dyDescent="0.3">
      <c r="A78285" t="s">
        <v>428</v>
      </c>
      <c r="B78285" t="s">
        <v>30</v>
      </c>
      <c r="C78285" t="s">
        <v>429</v>
      </c>
      <c r="D78285" s="1">
        <v>44109</v>
      </c>
      <c r="E78285">
        <v>11818618</v>
      </c>
      <c r="F78285">
        <v>22230</v>
      </c>
      <c r="G78285">
        <v>0</v>
      </c>
      <c r="H78285">
        <v>873.71400000000006</v>
      </c>
      <c r="I78285">
        <v>321</v>
      </c>
      <c r="J78285">
        <v>0</v>
      </c>
      <c r="K78285">
        <v>15.286</v>
      </c>
      <c r="L78285">
        <v>1880.931</v>
      </c>
      <c r="M78285">
        <v>0</v>
      </c>
      <c r="N78285">
        <v>73.927000000000007</v>
      </c>
      <c r="O78285">
        <v>27.161000000000001</v>
      </c>
      <c r="P78285">
        <v>0</v>
      </c>
      <c r="Q78285">
        <v>1.2929999999999999</v>
      </c>
      <c r="R78285">
        <v>1.39</v>
      </c>
    </row>
    <row r="78286" spans="1:18" x14ac:dyDescent="0.3">
      <c r="A78286" t="s">
        <v>428</v>
      </c>
      <c r="B78286" t="s">
        <v>30</v>
      </c>
      <c r="C78286" t="s">
        <v>429</v>
      </c>
      <c r="D78286" s="1">
        <v>44110</v>
      </c>
      <c r="E78286">
        <v>11818618</v>
      </c>
      <c r="F78286">
        <v>22230</v>
      </c>
      <c r="G78286">
        <v>0</v>
      </c>
      <c r="H78286">
        <v>689.28599999999994</v>
      </c>
      <c r="I78286">
        <v>321</v>
      </c>
      <c r="J78286">
        <v>0</v>
      </c>
      <c r="K78286">
        <v>10.714</v>
      </c>
      <c r="L78286">
        <v>1880.931</v>
      </c>
      <c r="M78286">
        <v>0</v>
      </c>
      <c r="N78286">
        <v>58.322000000000003</v>
      </c>
      <c r="O78286">
        <v>27.161000000000001</v>
      </c>
      <c r="P78286">
        <v>0</v>
      </c>
      <c r="Q78286">
        <v>0.90700000000000003</v>
      </c>
      <c r="R78286">
        <v>1.4</v>
      </c>
    </row>
    <row r="78287" spans="1:18" x14ac:dyDescent="0.3">
      <c r="A78287" t="s">
        <v>428</v>
      </c>
      <c r="B78287" t="s">
        <v>30</v>
      </c>
      <c r="C78287" t="s">
        <v>429</v>
      </c>
      <c r="D78287" s="1">
        <v>44111</v>
      </c>
      <c r="E78287">
        <v>11818618</v>
      </c>
      <c r="F78287">
        <v>24542</v>
      </c>
      <c r="G78287">
        <v>2312</v>
      </c>
      <c r="H78287">
        <v>875.57100000000003</v>
      </c>
      <c r="I78287">
        <v>364</v>
      </c>
      <c r="J78287">
        <v>43</v>
      </c>
      <c r="K78287">
        <v>14.143000000000001</v>
      </c>
      <c r="L78287">
        <v>2076.5540000000001</v>
      </c>
      <c r="M78287">
        <v>195.624</v>
      </c>
      <c r="N78287">
        <v>74.084000000000003</v>
      </c>
      <c r="O78287">
        <v>30.798999999999999</v>
      </c>
      <c r="P78287">
        <v>3.6379999999999999</v>
      </c>
      <c r="Q78287">
        <v>1.1970000000000001</v>
      </c>
      <c r="R78287">
        <v>1.42</v>
      </c>
    </row>
    <row r="78288" spans="1:18" x14ac:dyDescent="0.3">
      <c r="A78288" t="s">
        <v>428</v>
      </c>
      <c r="B78288" t="s">
        <v>30</v>
      </c>
      <c r="C78288" t="s">
        <v>429</v>
      </c>
      <c r="D78288" s="1">
        <v>44112</v>
      </c>
      <c r="E78288">
        <v>11818618</v>
      </c>
      <c r="F78288">
        <v>26899</v>
      </c>
      <c r="G78288">
        <v>2357</v>
      </c>
      <c r="H78288">
        <v>1212.2860000000001</v>
      </c>
      <c r="I78288">
        <v>409</v>
      </c>
      <c r="J78288">
        <v>45</v>
      </c>
      <c r="K78288">
        <v>20.571000000000002</v>
      </c>
      <c r="L78288">
        <v>2275.9850000000001</v>
      </c>
      <c r="M78288">
        <v>199.43100000000001</v>
      </c>
      <c r="N78288">
        <v>102.574</v>
      </c>
      <c r="O78288">
        <v>34.606000000000002</v>
      </c>
      <c r="P78288">
        <v>3.8079999999999998</v>
      </c>
      <c r="Q78288">
        <v>1.7410000000000001</v>
      </c>
      <c r="R78288">
        <v>1.42</v>
      </c>
    </row>
    <row r="78289" spans="1:18" x14ac:dyDescent="0.3">
      <c r="A78289" t="s">
        <v>428</v>
      </c>
      <c r="B78289" t="s">
        <v>30</v>
      </c>
      <c r="C78289" t="s">
        <v>429</v>
      </c>
      <c r="D78289" s="1">
        <v>44113</v>
      </c>
      <c r="E78289">
        <v>11818618</v>
      </c>
      <c r="F78289">
        <v>26899</v>
      </c>
      <c r="G78289">
        <v>0</v>
      </c>
      <c r="H78289">
        <v>1025.4290000000001</v>
      </c>
      <c r="I78289">
        <v>409</v>
      </c>
      <c r="J78289">
        <v>0</v>
      </c>
      <c r="K78289">
        <v>19.713999999999999</v>
      </c>
      <c r="L78289">
        <v>2275.9850000000001</v>
      </c>
      <c r="M78289">
        <v>0</v>
      </c>
      <c r="N78289">
        <v>86.763999999999996</v>
      </c>
      <c r="O78289">
        <v>34.606000000000002</v>
      </c>
      <c r="P78289">
        <v>0</v>
      </c>
      <c r="Q78289">
        <v>1.6679999999999999</v>
      </c>
      <c r="R78289">
        <v>1.4</v>
      </c>
    </row>
    <row r="78290" spans="1:18" x14ac:dyDescent="0.3">
      <c r="A78290" t="s">
        <v>428</v>
      </c>
      <c r="B78290" t="s">
        <v>30</v>
      </c>
      <c r="C78290" t="s">
        <v>429</v>
      </c>
      <c r="D78290" s="1">
        <v>44114</v>
      </c>
      <c r="E78290">
        <v>11818618</v>
      </c>
      <c r="F78290">
        <v>31259</v>
      </c>
      <c r="G78290">
        <v>4360</v>
      </c>
      <c r="H78290">
        <v>1473.5709999999999</v>
      </c>
      <c r="I78290">
        <v>456</v>
      </c>
      <c r="J78290">
        <v>47</v>
      </c>
      <c r="K78290">
        <v>25.713999999999999</v>
      </c>
      <c r="L78290">
        <v>2644.895</v>
      </c>
      <c r="M78290">
        <v>368.90899999999999</v>
      </c>
      <c r="N78290">
        <v>124.682</v>
      </c>
      <c r="O78290">
        <v>38.582999999999998</v>
      </c>
      <c r="P78290">
        <v>3.9769999999999999</v>
      </c>
      <c r="Q78290">
        <v>2.1760000000000002</v>
      </c>
      <c r="R78290">
        <v>1.4</v>
      </c>
    </row>
    <row r="78291" spans="1:18" x14ac:dyDescent="0.3">
      <c r="A78291" t="s">
        <v>428</v>
      </c>
      <c r="B78291" t="s">
        <v>30</v>
      </c>
      <c r="C78291" t="s">
        <v>429</v>
      </c>
      <c r="D78291" s="1">
        <v>44115</v>
      </c>
      <c r="E78291">
        <v>11818618</v>
      </c>
      <c r="F78291">
        <v>32556</v>
      </c>
      <c r="G78291">
        <v>1297</v>
      </c>
      <c r="H78291">
        <v>1475.143</v>
      </c>
      <c r="I78291">
        <v>478</v>
      </c>
      <c r="J78291">
        <v>22</v>
      </c>
      <c r="K78291">
        <v>22.428999999999998</v>
      </c>
      <c r="L78291">
        <v>2754.6370000000002</v>
      </c>
      <c r="M78291">
        <v>109.742</v>
      </c>
      <c r="N78291">
        <v>124.815</v>
      </c>
      <c r="O78291">
        <v>40.445</v>
      </c>
      <c r="P78291">
        <v>1.861</v>
      </c>
      <c r="Q78291">
        <v>1.8979999999999999</v>
      </c>
      <c r="R78291">
        <v>1.37</v>
      </c>
    </row>
    <row r="78292" spans="1:18" x14ac:dyDescent="0.3">
      <c r="A78292" t="s">
        <v>428</v>
      </c>
      <c r="B78292" t="s">
        <v>30</v>
      </c>
      <c r="C78292" t="s">
        <v>429</v>
      </c>
      <c r="D78292" s="1">
        <v>44116</v>
      </c>
      <c r="E78292">
        <v>11818618</v>
      </c>
      <c r="F78292">
        <v>32556</v>
      </c>
      <c r="G78292">
        <v>0</v>
      </c>
      <c r="H78292">
        <v>1475.143</v>
      </c>
      <c r="I78292">
        <v>478</v>
      </c>
      <c r="J78292">
        <v>0</v>
      </c>
      <c r="K78292">
        <v>22.428999999999998</v>
      </c>
      <c r="L78292">
        <v>2754.6370000000002</v>
      </c>
      <c r="M78292">
        <v>0</v>
      </c>
      <c r="N78292">
        <v>124.815</v>
      </c>
      <c r="O78292">
        <v>40.445</v>
      </c>
      <c r="P78292">
        <v>0</v>
      </c>
      <c r="Q78292">
        <v>1.8979999999999999</v>
      </c>
      <c r="R78292">
        <v>1.34</v>
      </c>
    </row>
    <row r="78293" spans="1:18" x14ac:dyDescent="0.3">
      <c r="A78293" t="s">
        <v>428</v>
      </c>
      <c r="B78293" t="s">
        <v>30</v>
      </c>
      <c r="C78293" t="s">
        <v>429</v>
      </c>
      <c r="D78293" s="1">
        <v>44117</v>
      </c>
      <c r="E78293">
        <v>11818618</v>
      </c>
      <c r="F78293">
        <v>32556</v>
      </c>
      <c r="G78293">
        <v>0</v>
      </c>
      <c r="H78293">
        <v>1475.143</v>
      </c>
      <c r="I78293">
        <v>478</v>
      </c>
      <c r="J78293">
        <v>0</v>
      </c>
      <c r="K78293">
        <v>22.428999999999998</v>
      </c>
      <c r="L78293">
        <v>2754.6370000000002</v>
      </c>
      <c r="M78293">
        <v>0</v>
      </c>
      <c r="N78293">
        <v>124.815</v>
      </c>
      <c r="O78293">
        <v>40.445</v>
      </c>
      <c r="P78293">
        <v>0</v>
      </c>
      <c r="Q78293">
        <v>1.8979999999999999</v>
      </c>
      <c r="R78293">
        <v>1.33</v>
      </c>
    </row>
    <row r="78294" spans="1:18" x14ac:dyDescent="0.3">
      <c r="A78294" t="s">
        <v>428</v>
      </c>
      <c r="B78294" t="s">
        <v>30</v>
      </c>
      <c r="C78294" t="s">
        <v>429</v>
      </c>
      <c r="D78294" s="1">
        <v>44118</v>
      </c>
      <c r="E78294">
        <v>11818618</v>
      </c>
      <c r="F78294">
        <v>34790</v>
      </c>
      <c r="G78294">
        <v>2234</v>
      </c>
      <c r="H78294">
        <v>1464</v>
      </c>
      <c r="I78294">
        <v>512</v>
      </c>
      <c r="J78294">
        <v>34</v>
      </c>
      <c r="K78294">
        <v>21.143000000000001</v>
      </c>
      <c r="L78294">
        <v>2943.6610000000001</v>
      </c>
      <c r="M78294">
        <v>189.024</v>
      </c>
      <c r="N78294">
        <v>123.872</v>
      </c>
      <c r="O78294">
        <v>43.320999999999998</v>
      </c>
      <c r="P78294">
        <v>2.8769999999999998</v>
      </c>
      <c r="Q78294">
        <v>1.7889999999999999</v>
      </c>
      <c r="R78294">
        <v>1.32</v>
      </c>
    </row>
    <row r="78295" spans="1:18" x14ac:dyDescent="0.3">
      <c r="A78295" t="s">
        <v>428</v>
      </c>
      <c r="B78295" t="s">
        <v>30</v>
      </c>
      <c r="C78295" t="s">
        <v>429</v>
      </c>
      <c r="D78295" s="1">
        <v>44119</v>
      </c>
      <c r="E78295">
        <v>11818618</v>
      </c>
      <c r="F78295">
        <v>34790</v>
      </c>
      <c r="G78295">
        <v>0</v>
      </c>
      <c r="H78295">
        <v>1127.2860000000001</v>
      </c>
      <c r="I78295">
        <v>512</v>
      </c>
      <c r="J78295">
        <v>0</v>
      </c>
      <c r="K78295">
        <v>14.714</v>
      </c>
      <c r="L78295">
        <v>2943.6610000000001</v>
      </c>
      <c r="M78295">
        <v>0</v>
      </c>
      <c r="N78295">
        <v>95.382000000000005</v>
      </c>
      <c r="O78295">
        <v>43.320999999999998</v>
      </c>
      <c r="P78295">
        <v>0</v>
      </c>
      <c r="Q78295">
        <v>1.2450000000000001</v>
      </c>
      <c r="R78295">
        <v>1.31</v>
      </c>
    </row>
    <row r="78296" spans="1:18" x14ac:dyDescent="0.3">
      <c r="A78296" t="s">
        <v>428</v>
      </c>
      <c r="B78296" t="s">
        <v>30</v>
      </c>
      <c r="C78296" t="s">
        <v>429</v>
      </c>
      <c r="D78296" s="1">
        <v>44120</v>
      </c>
      <c r="E78296">
        <v>11818618</v>
      </c>
      <c r="F78296">
        <v>34790</v>
      </c>
      <c r="G78296">
        <v>0</v>
      </c>
      <c r="H78296">
        <v>1127.2860000000001</v>
      </c>
      <c r="I78296">
        <v>512</v>
      </c>
      <c r="J78296">
        <v>0</v>
      </c>
      <c r="K78296">
        <v>14.714</v>
      </c>
      <c r="L78296">
        <v>2943.6610000000001</v>
      </c>
      <c r="M78296">
        <v>0</v>
      </c>
      <c r="N78296">
        <v>95.382000000000005</v>
      </c>
      <c r="O78296">
        <v>43.320999999999998</v>
      </c>
      <c r="P78296">
        <v>0</v>
      </c>
      <c r="Q78296">
        <v>1.2450000000000001</v>
      </c>
      <c r="R78296">
        <v>1.31</v>
      </c>
    </row>
    <row r="78297" spans="1:18" x14ac:dyDescent="0.3">
      <c r="A78297" t="s">
        <v>428</v>
      </c>
      <c r="B78297" t="s">
        <v>30</v>
      </c>
      <c r="C78297" t="s">
        <v>429</v>
      </c>
      <c r="D78297" s="1">
        <v>44121</v>
      </c>
      <c r="E78297">
        <v>11818618</v>
      </c>
      <c r="F78297">
        <v>40542</v>
      </c>
      <c r="G78297">
        <v>5752</v>
      </c>
      <c r="H78297">
        <v>1326.143</v>
      </c>
      <c r="I78297">
        <v>626</v>
      </c>
      <c r="J78297">
        <v>114</v>
      </c>
      <c r="K78297">
        <v>24.286000000000001</v>
      </c>
      <c r="L78297">
        <v>3430.35</v>
      </c>
      <c r="M78297">
        <v>486.69</v>
      </c>
      <c r="N78297">
        <v>112.208</v>
      </c>
      <c r="O78297">
        <v>52.966999999999999</v>
      </c>
      <c r="P78297">
        <v>9.6460000000000008</v>
      </c>
      <c r="Q78297">
        <v>2.0550000000000002</v>
      </c>
      <c r="R78297">
        <v>1.33</v>
      </c>
    </row>
    <row r="78298" spans="1:18" x14ac:dyDescent="0.3">
      <c r="A78298" t="s">
        <v>428</v>
      </c>
      <c r="B78298" t="s">
        <v>30</v>
      </c>
      <c r="C78298" t="s">
        <v>429</v>
      </c>
      <c r="D78298" s="1">
        <v>44122</v>
      </c>
      <c r="E78298">
        <v>11818618</v>
      </c>
      <c r="F78298">
        <v>40542</v>
      </c>
      <c r="G78298">
        <v>0</v>
      </c>
      <c r="H78298">
        <v>1140.857</v>
      </c>
      <c r="I78298">
        <v>626</v>
      </c>
      <c r="J78298">
        <v>0</v>
      </c>
      <c r="K78298">
        <v>21.143000000000001</v>
      </c>
      <c r="L78298">
        <v>3430.35</v>
      </c>
      <c r="M78298">
        <v>0</v>
      </c>
      <c r="N78298">
        <v>96.531000000000006</v>
      </c>
      <c r="O78298">
        <v>52.966999999999999</v>
      </c>
      <c r="P78298">
        <v>0</v>
      </c>
      <c r="Q78298">
        <v>1.7889999999999999</v>
      </c>
      <c r="R78298">
        <v>1.3</v>
      </c>
    </row>
    <row r="78299" spans="1:18" x14ac:dyDescent="0.3">
      <c r="A78299" t="s">
        <v>428</v>
      </c>
      <c r="B78299" t="s">
        <v>30</v>
      </c>
      <c r="C78299" t="s">
        <v>429</v>
      </c>
      <c r="D78299" s="1">
        <v>44123</v>
      </c>
      <c r="E78299">
        <v>11818618</v>
      </c>
      <c r="F78299">
        <v>42727</v>
      </c>
      <c r="G78299">
        <v>2185</v>
      </c>
      <c r="H78299">
        <v>1453</v>
      </c>
      <c r="I78299">
        <v>687</v>
      </c>
      <c r="J78299">
        <v>61</v>
      </c>
      <c r="K78299">
        <v>29.856999999999999</v>
      </c>
      <c r="L78299">
        <v>3615.2280000000001</v>
      </c>
      <c r="M78299">
        <v>184.87799999999999</v>
      </c>
      <c r="N78299">
        <v>122.94199999999999</v>
      </c>
      <c r="O78299">
        <v>58.128999999999998</v>
      </c>
      <c r="P78299">
        <v>5.1609999999999996</v>
      </c>
      <c r="Q78299">
        <v>2.5259999999999998</v>
      </c>
      <c r="R78299">
        <v>1.28</v>
      </c>
    </row>
    <row r="78300" spans="1:18" x14ac:dyDescent="0.3">
      <c r="A78300" t="s">
        <v>428</v>
      </c>
      <c r="B78300" t="s">
        <v>30</v>
      </c>
      <c r="C78300" t="s">
        <v>429</v>
      </c>
      <c r="D78300" s="1">
        <v>44124</v>
      </c>
      <c r="E78300">
        <v>11818618</v>
      </c>
      <c r="F78300">
        <v>44450</v>
      </c>
      <c r="G78300">
        <v>1723</v>
      </c>
      <c r="H78300">
        <v>1699.143</v>
      </c>
      <c r="I78300">
        <v>711</v>
      </c>
      <c r="J78300">
        <v>24</v>
      </c>
      <c r="K78300">
        <v>33.286000000000001</v>
      </c>
      <c r="L78300">
        <v>3761.0149999999999</v>
      </c>
      <c r="M78300">
        <v>145.78700000000001</v>
      </c>
      <c r="N78300">
        <v>143.768</v>
      </c>
      <c r="O78300">
        <v>60.158999999999999</v>
      </c>
      <c r="P78300">
        <v>2.0310000000000001</v>
      </c>
      <c r="Q78300">
        <v>2.8159999999999998</v>
      </c>
      <c r="R78300">
        <v>1.25</v>
      </c>
    </row>
    <row r="78301" spans="1:18" x14ac:dyDescent="0.3">
      <c r="A78301" t="s">
        <v>428</v>
      </c>
      <c r="B78301" t="s">
        <v>30</v>
      </c>
      <c r="C78301" t="s">
        <v>429</v>
      </c>
      <c r="D78301" s="1">
        <v>44125</v>
      </c>
      <c r="E78301">
        <v>11818618</v>
      </c>
      <c r="F78301">
        <v>45892</v>
      </c>
      <c r="G78301">
        <v>1442</v>
      </c>
      <c r="H78301">
        <v>1586</v>
      </c>
      <c r="I78301">
        <v>740</v>
      </c>
      <c r="J78301">
        <v>29</v>
      </c>
      <c r="K78301">
        <v>32.570999999999998</v>
      </c>
      <c r="L78301">
        <v>3883.0259999999998</v>
      </c>
      <c r="M78301">
        <v>122.011</v>
      </c>
      <c r="N78301">
        <v>134.19499999999999</v>
      </c>
      <c r="O78301">
        <v>62.613</v>
      </c>
      <c r="P78301">
        <v>2.4540000000000002</v>
      </c>
      <c r="Q78301">
        <v>2.7559999999999998</v>
      </c>
      <c r="R78301">
        <v>1.22</v>
      </c>
    </row>
    <row r="78302" spans="1:18" x14ac:dyDescent="0.3">
      <c r="A78302" t="s">
        <v>428</v>
      </c>
      <c r="B78302" t="s">
        <v>30</v>
      </c>
      <c r="C78302" t="s">
        <v>429</v>
      </c>
      <c r="D78302" s="1">
        <v>44126</v>
      </c>
      <c r="E78302">
        <v>11818618</v>
      </c>
      <c r="F78302">
        <v>45892</v>
      </c>
      <c r="G78302">
        <v>0</v>
      </c>
      <c r="H78302">
        <v>1586</v>
      </c>
      <c r="I78302">
        <v>740</v>
      </c>
      <c r="J78302">
        <v>0</v>
      </c>
      <c r="K78302">
        <v>32.570999999999998</v>
      </c>
      <c r="L78302">
        <v>3883.0259999999998</v>
      </c>
      <c r="M78302">
        <v>0</v>
      </c>
      <c r="N78302">
        <v>134.19499999999999</v>
      </c>
      <c r="O78302">
        <v>62.613</v>
      </c>
      <c r="P78302">
        <v>0</v>
      </c>
      <c r="Q78302">
        <v>2.7559999999999998</v>
      </c>
      <c r="R78302">
        <v>1.2</v>
      </c>
    </row>
    <row r="78303" spans="1:18" x14ac:dyDescent="0.3">
      <c r="A78303" t="s">
        <v>428</v>
      </c>
      <c r="B78303" t="s">
        <v>30</v>
      </c>
      <c r="C78303" t="s">
        <v>429</v>
      </c>
      <c r="D78303" s="1">
        <v>44127</v>
      </c>
      <c r="E78303">
        <v>11818618</v>
      </c>
      <c r="F78303">
        <v>47214</v>
      </c>
      <c r="G78303">
        <v>1322</v>
      </c>
      <c r="H78303">
        <v>1774.857</v>
      </c>
      <c r="I78303">
        <v>784</v>
      </c>
      <c r="J78303">
        <v>44</v>
      </c>
      <c r="K78303">
        <v>38.856999999999999</v>
      </c>
      <c r="L78303">
        <v>3994.8829999999998</v>
      </c>
      <c r="M78303">
        <v>111.857</v>
      </c>
      <c r="N78303">
        <v>150.17500000000001</v>
      </c>
      <c r="O78303">
        <v>66.335999999999999</v>
      </c>
      <c r="P78303">
        <v>3.7229999999999999</v>
      </c>
      <c r="Q78303">
        <v>3.2879999999999998</v>
      </c>
      <c r="R78303">
        <v>1.19</v>
      </c>
    </row>
    <row r="78304" spans="1:18" x14ac:dyDescent="0.3">
      <c r="A78304" t="s">
        <v>428</v>
      </c>
      <c r="B78304" t="s">
        <v>30</v>
      </c>
      <c r="C78304" t="s">
        <v>429</v>
      </c>
      <c r="D78304" s="1">
        <v>44128</v>
      </c>
      <c r="E78304">
        <v>11818618</v>
      </c>
      <c r="F78304">
        <v>48799</v>
      </c>
      <c r="G78304">
        <v>1585</v>
      </c>
      <c r="H78304">
        <v>1179.5709999999999</v>
      </c>
      <c r="I78304">
        <v>819</v>
      </c>
      <c r="J78304">
        <v>35</v>
      </c>
      <c r="K78304">
        <v>27.571000000000002</v>
      </c>
      <c r="L78304">
        <v>4128.9939999999997</v>
      </c>
      <c r="M78304">
        <v>134.11000000000001</v>
      </c>
      <c r="N78304">
        <v>99.805999999999997</v>
      </c>
      <c r="O78304">
        <v>69.296999999999997</v>
      </c>
      <c r="P78304">
        <v>2.9609999999999999</v>
      </c>
      <c r="Q78304">
        <v>2.3330000000000002</v>
      </c>
      <c r="R78304">
        <v>1.17</v>
      </c>
    </row>
    <row r="78305" spans="1:18" x14ac:dyDescent="0.3">
      <c r="A78305" t="s">
        <v>428</v>
      </c>
      <c r="B78305" t="s">
        <v>30</v>
      </c>
      <c r="C78305" t="s">
        <v>429</v>
      </c>
      <c r="D78305" s="1">
        <v>44129</v>
      </c>
      <c r="E78305">
        <v>11818618</v>
      </c>
      <c r="F78305">
        <v>48799</v>
      </c>
      <c r="G78305">
        <v>0</v>
      </c>
      <c r="H78305">
        <v>1179.5709999999999</v>
      </c>
      <c r="I78305">
        <v>819</v>
      </c>
      <c r="J78305">
        <v>0</v>
      </c>
      <c r="K78305">
        <v>27.571000000000002</v>
      </c>
      <c r="L78305">
        <v>4128.9939999999997</v>
      </c>
      <c r="M78305">
        <v>0</v>
      </c>
      <c r="N78305">
        <v>99.805999999999997</v>
      </c>
      <c r="O78305">
        <v>69.296999999999997</v>
      </c>
      <c r="P78305">
        <v>0</v>
      </c>
      <c r="Q78305">
        <v>2.3330000000000002</v>
      </c>
      <c r="R78305">
        <v>1.17</v>
      </c>
    </row>
    <row r="78306" spans="1:18" x14ac:dyDescent="0.3">
      <c r="A78306" t="s">
        <v>428</v>
      </c>
      <c r="B78306" t="s">
        <v>30</v>
      </c>
      <c r="C78306" t="s">
        <v>429</v>
      </c>
      <c r="D78306" s="1">
        <v>44130</v>
      </c>
      <c r="E78306">
        <v>11818618</v>
      </c>
      <c r="F78306">
        <v>52399</v>
      </c>
      <c r="G78306">
        <v>3600</v>
      </c>
      <c r="H78306">
        <v>1381.7139999999999</v>
      </c>
      <c r="I78306">
        <v>983</v>
      </c>
      <c r="J78306">
        <v>164</v>
      </c>
      <c r="K78306">
        <v>42.286000000000001</v>
      </c>
      <c r="L78306">
        <v>4433.598</v>
      </c>
      <c r="M78306">
        <v>304.60399999999998</v>
      </c>
      <c r="N78306">
        <v>116.91</v>
      </c>
      <c r="O78306">
        <v>83.174000000000007</v>
      </c>
      <c r="P78306">
        <v>13.875999999999999</v>
      </c>
      <c r="Q78306">
        <v>3.5779999999999998</v>
      </c>
      <c r="R78306">
        <v>1.18</v>
      </c>
    </row>
    <row r="78307" spans="1:18" x14ac:dyDescent="0.3">
      <c r="A78307" t="s">
        <v>428</v>
      </c>
      <c r="B78307" t="s">
        <v>30</v>
      </c>
      <c r="C78307" t="s">
        <v>429</v>
      </c>
      <c r="D78307" s="1">
        <v>44131</v>
      </c>
      <c r="E78307">
        <v>11818618</v>
      </c>
      <c r="F78307">
        <v>52399</v>
      </c>
      <c r="G78307">
        <v>0</v>
      </c>
      <c r="H78307">
        <v>1135.5709999999999</v>
      </c>
      <c r="I78307">
        <v>983</v>
      </c>
      <c r="J78307">
        <v>0</v>
      </c>
      <c r="K78307">
        <v>38.856999999999999</v>
      </c>
      <c r="L78307">
        <v>4433.598</v>
      </c>
      <c r="M78307">
        <v>0</v>
      </c>
      <c r="N78307">
        <v>96.082999999999998</v>
      </c>
      <c r="O78307">
        <v>83.174000000000007</v>
      </c>
      <c r="P78307">
        <v>0</v>
      </c>
      <c r="Q78307">
        <v>3.2879999999999998</v>
      </c>
      <c r="R78307">
        <v>1.1599999999999999</v>
      </c>
    </row>
    <row r="78308" spans="1:18" x14ac:dyDescent="0.3">
      <c r="A78308" t="s">
        <v>428</v>
      </c>
      <c r="B78308" t="s">
        <v>30</v>
      </c>
      <c r="C78308" t="s">
        <v>429</v>
      </c>
      <c r="D78308" s="1">
        <v>44132</v>
      </c>
      <c r="E78308">
        <v>11818618</v>
      </c>
      <c r="F78308">
        <v>54278</v>
      </c>
      <c r="G78308">
        <v>1879</v>
      </c>
      <c r="H78308">
        <v>1198</v>
      </c>
      <c r="I78308">
        <v>1153</v>
      </c>
      <c r="J78308">
        <v>170</v>
      </c>
      <c r="K78308">
        <v>59</v>
      </c>
      <c r="L78308">
        <v>4592.5839999999998</v>
      </c>
      <c r="M78308">
        <v>158.98599999999999</v>
      </c>
      <c r="N78308">
        <v>101.36499999999999</v>
      </c>
      <c r="O78308">
        <v>97.558000000000007</v>
      </c>
      <c r="P78308">
        <v>14.384</v>
      </c>
      <c r="Q78308">
        <v>4.992</v>
      </c>
      <c r="R78308">
        <v>1.1499999999999999</v>
      </c>
    </row>
    <row r="78309" spans="1:18" x14ac:dyDescent="0.3">
      <c r="A78309" t="s">
        <v>428</v>
      </c>
      <c r="B78309" t="s">
        <v>30</v>
      </c>
      <c r="C78309" t="s">
        <v>429</v>
      </c>
      <c r="D78309" s="1">
        <v>44133</v>
      </c>
      <c r="E78309">
        <v>11818618</v>
      </c>
      <c r="F78309">
        <v>54278</v>
      </c>
      <c r="G78309">
        <v>0</v>
      </c>
      <c r="H78309">
        <v>1198</v>
      </c>
      <c r="I78309">
        <v>1153</v>
      </c>
      <c r="J78309">
        <v>0</v>
      </c>
      <c r="K78309">
        <v>59</v>
      </c>
      <c r="L78309">
        <v>4592.5839999999998</v>
      </c>
      <c r="M78309">
        <v>0</v>
      </c>
      <c r="N78309">
        <v>101.36499999999999</v>
      </c>
      <c r="O78309">
        <v>97.558000000000007</v>
      </c>
      <c r="P78309">
        <v>0</v>
      </c>
      <c r="Q78309">
        <v>4.992</v>
      </c>
      <c r="R78309">
        <v>1.1499999999999999</v>
      </c>
    </row>
    <row r="78310" spans="1:18" x14ac:dyDescent="0.3">
      <c r="A78310" t="s">
        <v>428</v>
      </c>
      <c r="B78310" t="s">
        <v>30</v>
      </c>
      <c r="C78310" t="s">
        <v>429</v>
      </c>
      <c r="D78310" s="1">
        <v>44134</v>
      </c>
      <c r="E78310">
        <v>11818618</v>
      </c>
      <c r="F78310">
        <v>58029</v>
      </c>
      <c r="G78310">
        <v>3751</v>
      </c>
      <c r="H78310">
        <v>1545</v>
      </c>
      <c r="I78310">
        <v>1253</v>
      </c>
      <c r="J78310">
        <v>100</v>
      </c>
      <c r="K78310">
        <v>67</v>
      </c>
      <c r="L78310">
        <v>4909.9650000000001</v>
      </c>
      <c r="M78310">
        <v>317.38099999999997</v>
      </c>
      <c r="N78310">
        <v>130.726</v>
      </c>
      <c r="O78310">
        <v>106.01900000000001</v>
      </c>
      <c r="P78310">
        <v>8.4610000000000003</v>
      </c>
      <c r="Q78310">
        <v>5.6689999999999996</v>
      </c>
      <c r="R78310">
        <v>1.1499999999999999</v>
      </c>
    </row>
    <row r="78311" spans="1:18" x14ac:dyDescent="0.3">
      <c r="A78311" t="s">
        <v>428</v>
      </c>
      <c r="B78311" t="s">
        <v>30</v>
      </c>
      <c r="C78311" t="s">
        <v>429</v>
      </c>
      <c r="D78311" s="1">
        <v>44135</v>
      </c>
      <c r="E78311">
        <v>11818618</v>
      </c>
      <c r="F78311">
        <v>59813</v>
      </c>
      <c r="G78311">
        <v>1784</v>
      </c>
      <c r="H78311">
        <v>1573.4290000000001</v>
      </c>
      <c r="I78311">
        <v>1317</v>
      </c>
      <c r="J78311">
        <v>64</v>
      </c>
      <c r="K78311">
        <v>71.143000000000001</v>
      </c>
      <c r="L78311">
        <v>5060.9129999999996</v>
      </c>
      <c r="M78311">
        <v>150.94800000000001</v>
      </c>
      <c r="N78311">
        <v>133.131</v>
      </c>
      <c r="O78311">
        <v>111.434</v>
      </c>
      <c r="P78311">
        <v>5.415</v>
      </c>
      <c r="Q78311">
        <v>6.02</v>
      </c>
      <c r="R78311">
        <v>1.1299999999999999</v>
      </c>
    </row>
    <row r="78312" spans="1:18" x14ac:dyDescent="0.3">
      <c r="A78312" t="s">
        <v>428</v>
      </c>
      <c r="B78312" t="s">
        <v>30</v>
      </c>
      <c r="C78312" t="s">
        <v>429</v>
      </c>
      <c r="D78312" s="1">
        <v>44136</v>
      </c>
      <c r="E78312">
        <v>11818618</v>
      </c>
      <c r="F78312">
        <v>61115</v>
      </c>
      <c r="G78312">
        <v>1302</v>
      </c>
      <c r="H78312">
        <v>1759.4290000000001</v>
      </c>
      <c r="I78312">
        <v>1348</v>
      </c>
      <c r="J78312">
        <v>31</v>
      </c>
      <c r="K78312">
        <v>75.570999999999998</v>
      </c>
      <c r="L78312">
        <v>5171.0780000000004</v>
      </c>
      <c r="M78312">
        <v>110.16500000000001</v>
      </c>
      <c r="N78312">
        <v>148.869</v>
      </c>
      <c r="O78312">
        <v>114.057</v>
      </c>
      <c r="P78312">
        <v>2.6230000000000002</v>
      </c>
      <c r="Q78312">
        <v>6.3940000000000001</v>
      </c>
      <c r="R78312">
        <v>1.1100000000000001</v>
      </c>
    </row>
    <row r="78313" spans="1:18" x14ac:dyDescent="0.3">
      <c r="A78313" t="s">
        <v>428</v>
      </c>
      <c r="B78313" t="s">
        <v>30</v>
      </c>
      <c r="C78313" t="s">
        <v>429</v>
      </c>
      <c r="D78313" s="1">
        <v>44137</v>
      </c>
      <c r="E78313">
        <v>11818618</v>
      </c>
      <c r="F78313">
        <v>61906</v>
      </c>
      <c r="G78313">
        <v>791</v>
      </c>
      <c r="H78313">
        <v>1358.143</v>
      </c>
      <c r="I78313">
        <v>1381</v>
      </c>
      <c r="J78313">
        <v>33</v>
      </c>
      <c r="K78313">
        <v>56.856999999999999</v>
      </c>
      <c r="L78313">
        <v>5238.0069999999996</v>
      </c>
      <c r="M78313">
        <v>66.927999999999997</v>
      </c>
      <c r="N78313">
        <v>114.916</v>
      </c>
      <c r="O78313">
        <v>116.85</v>
      </c>
      <c r="P78313">
        <v>2.7919999999999998</v>
      </c>
      <c r="Q78313">
        <v>4.8109999999999999</v>
      </c>
      <c r="R78313">
        <v>1.1000000000000001</v>
      </c>
    </row>
    <row r="78314" spans="1:18" x14ac:dyDescent="0.3">
      <c r="A78314" t="s">
        <v>428</v>
      </c>
      <c r="B78314" t="s">
        <v>30</v>
      </c>
      <c r="C78314" t="s">
        <v>429</v>
      </c>
      <c r="D78314" s="1">
        <v>44138</v>
      </c>
      <c r="E78314">
        <v>11818618</v>
      </c>
      <c r="F78314">
        <v>63126</v>
      </c>
      <c r="G78314">
        <v>1220</v>
      </c>
      <c r="H78314">
        <v>1532.4290000000001</v>
      </c>
      <c r="I78314">
        <v>1483</v>
      </c>
      <c r="J78314">
        <v>102</v>
      </c>
      <c r="K78314">
        <v>71.429000000000002</v>
      </c>
      <c r="L78314">
        <v>5341.2340000000004</v>
      </c>
      <c r="M78314">
        <v>103.227</v>
      </c>
      <c r="N78314">
        <v>129.66200000000001</v>
      </c>
      <c r="O78314">
        <v>125.48</v>
      </c>
      <c r="P78314">
        <v>8.6300000000000008</v>
      </c>
      <c r="Q78314">
        <v>6.0439999999999996</v>
      </c>
      <c r="R78314">
        <v>1.0900000000000001</v>
      </c>
    </row>
    <row r="78315" spans="1:18" x14ac:dyDescent="0.3">
      <c r="A78315" t="s">
        <v>428</v>
      </c>
      <c r="B78315" t="s">
        <v>30</v>
      </c>
      <c r="C78315" t="s">
        <v>429</v>
      </c>
      <c r="D78315" s="1">
        <v>44139</v>
      </c>
      <c r="E78315">
        <v>11818618</v>
      </c>
      <c r="F78315">
        <v>64363</v>
      </c>
      <c r="G78315">
        <v>1237</v>
      </c>
      <c r="H78315">
        <v>1440.7139999999999</v>
      </c>
      <c r="I78315">
        <v>1512</v>
      </c>
      <c r="J78315">
        <v>29</v>
      </c>
      <c r="K78315">
        <v>51.286000000000001</v>
      </c>
      <c r="L78315">
        <v>5445.8990000000003</v>
      </c>
      <c r="M78315">
        <v>104.66500000000001</v>
      </c>
      <c r="N78315">
        <v>121.902</v>
      </c>
      <c r="O78315">
        <v>127.934</v>
      </c>
      <c r="P78315">
        <v>2.4540000000000002</v>
      </c>
      <c r="Q78315">
        <v>4.3390000000000004</v>
      </c>
      <c r="R78315">
        <v>1.08</v>
      </c>
    </row>
    <row r="78316" spans="1:18" x14ac:dyDescent="0.3">
      <c r="A78316" t="s">
        <v>428</v>
      </c>
      <c r="B78316" t="s">
        <v>30</v>
      </c>
      <c r="C78316" t="s">
        <v>429</v>
      </c>
      <c r="D78316" s="1">
        <v>44140</v>
      </c>
      <c r="E78316">
        <v>11818618</v>
      </c>
      <c r="F78316">
        <v>66334</v>
      </c>
      <c r="G78316">
        <v>1971</v>
      </c>
      <c r="H78316">
        <v>1722.2860000000001</v>
      </c>
      <c r="I78316">
        <v>1577</v>
      </c>
      <c r="J78316">
        <v>65</v>
      </c>
      <c r="K78316">
        <v>60.570999999999998</v>
      </c>
      <c r="L78316">
        <v>5612.67</v>
      </c>
      <c r="M78316">
        <v>166.77099999999999</v>
      </c>
      <c r="N78316">
        <v>145.726</v>
      </c>
      <c r="O78316">
        <v>133.434</v>
      </c>
      <c r="P78316">
        <v>5.5</v>
      </c>
      <c r="Q78316">
        <v>5.125</v>
      </c>
      <c r="R78316">
        <v>1.08</v>
      </c>
    </row>
    <row r="78317" spans="1:18" x14ac:dyDescent="0.3">
      <c r="A78317" t="s">
        <v>428</v>
      </c>
      <c r="B78317" t="s">
        <v>30</v>
      </c>
      <c r="C78317" t="s">
        <v>429</v>
      </c>
      <c r="D78317" s="1">
        <v>44141</v>
      </c>
      <c r="E78317">
        <v>11818618</v>
      </c>
      <c r="F78317">
        <v>66334</v>
      </c>
      <c r="G78317">
        <v>0</v>
      </c>
      <c r="H78317">
        <v>1186.4290000000001</v>
      </c>
      <c r="I78317">
        <v>1577</v>
      </c>
      <c r="J78317">
        <v>0</v>
      </c>
      <c r="K78317">
        <v>46.286000000000001</v>
      </c>
      <c r="L78317">
        <v>5612.67</v>
      </c>
      <c r="M78317">
        <v>0</v>
      </c>
      <c r="N78317">
        <v>100.386</v>
      </c>
      <c r="O78317">
        <v>133.434</v>
      </c>
      <c r="P78317">
        <v>0</v>
      </c>
      <c r="Q78317">
        <v>3.9159999999999999</v>
      </c>
      <c r="R78317">
        <v>1.06</v>
      </c>
    </row>
    <row r="78318" spans="1:18" x14ac:dyDescent="0.3">
      <c r="A78318" t="s">
        <v>428</v>
      </c>
      <c r="B78318" t="s">
        <v>30</v>
      </c>
      <c r="C78318" t="s">
        <v>429</v>
      </c>
      <c r="D78318" s="1">
        <v>44142</v>
      </c>
      <c r="E78318">
        <v>11818618</v>
      </c>
      <c r="F78318">
        <v>69543</v>
      </c>
      <c r="G78318">
        <v>3209</v>
      </c>
      <c r="H78318">
        <v>1390</v>
      </c>
      <c r="I78318">
        <v>1794</v>
      </c>
      <c r="J78318">
        <v>217</v>
      </c>
      <c r="K78318">
        <v>68.143000000000001</v>
      </c>
      <c r="L78318">
        <v>5884.1909999999998</v>
      </c>
      <c r="M78318">
        <v>271.52100000000002</v>
      </c>
      <c r="N78318">
        <v>117.611</v>
      </c>
      <c r="O78318">
        <v>151.79400000000001</v>
      </c>
      <c r="P78318">
        <v>18.361000000000001</v>
      </c>
      <c r="Q78318">
        <v>5.766</v>
      </c>
      <c r="R78318">
        <v>1.07</v>
      </c>
    </row>
    <row r="78319" spans="1:18" x14ac:dyDescent="0.3">
      <c r="A78319" t="s">
        <v>428</v>
      </c>
      <c r="B78319" t="s">
        <v>30</v>
      </c>
      <c r="C78319" t="s">
        <v>429</v>
      </c>
      <c r="D78319" s="1">
        <v>44143</v>
      </c>
      <c r="E78319">
        <v>11818618</v>
      </c>
      <c r="F78319">
        <v>71119</v>
      </c>
      <c r="G78319">
        <v>1576</v>
      </c>
      <c r="H78319">
        <v>1429.143</v>
      </c>
      <c r="I78319">
        <v>1873</v>
      </c>
      <c r="J78319">
        <v>79</v>
      </c>
      <c r="K78319">
        <v>75</v>
      </c>
      <c r="L78319">
        <v>6017.5389999999998</v>
      </c>
      <c r="M78319">
        <v>133.34899999999999</v>
      </c>
      <c r="N78319">
        <v>120.923</v>
      </c>
      <c r="O78319">
        <v>158.47900000000001</v>
      </c>
      <c r="P78319">
        <v>6.6840000000000002</v>
      </c>
      <c r="Q78319">
        <v>6.3460000000000001</v>
      </c>
      <c r="R78319">
        <v>1.06</v>
      </c>
    </row>
    <row r="78320" spans="1:18" x14ac:dyDescent="0.3">
      <c r="A78320" t="s">
        <v>428</v>
      </c>
      <c r="B78320" t="s">
        <v>30</v>
      </c>
      <c r="C78320" t="s">
        <v>429</v>
      </c>
      <c r="D78320" s="1">
        <v>44144</v>
      </c>
      <c r="E78320">
        <v>11818618</v>
      </c>
      <c r="F78320">
        <v>71569</v>
      </c>
      <c r="G78320">
        <v>450</v>
      </c>
      <c r="H78320">
        <v>1380.4290000000001</v>
      </c>
      <c r="I78320">
        <v>1920</v>
      </c>
      <c r="J78320">
        <v>47</v>
      </c>
      <c r="K78320">
        <v>77</v>
      </c>
      <c r="L78320">
        <v>6055.6149999999998</v>
      </c>
      <c r="M78320">
        <v>38.076000000000001</v>
      </c>
      <c r="N78320">
        <v>116.801</v>
      </c>
      <c r="O78320">
        <v>162.45599999999999</v>
      </c>
      <c r="P78320">
        <v>3.9769999999999999</v>
      </c>
      <c r="Q78320">
        <v>6.5149999999999997</v>
      </c>
      <c r="R78320">
        <v>1.05</v>
      </c>
    </row>
    <row r="78321" spans="1:18" x14ac:dyDescent="0.3">
      <c r="A78321" t="s">
        <v>428</v>
      </c>
      <c r="B78321" t="s">
        <v>30</v>
      </c>
      <c r="C78321" t="s">
        <v>429</v>
      </c>
      <c r="D78321" s="1">
        <v>44145</v>
      </c>
      <c r="E78321">
        <v>11818618</v>
      </c>
      <c r="F78321">
        <v>72993</v>
      </c>
      <c r="G78321">
        <v>1424</v>
      </c>
      <c r="H78321">
        <v>1409.5709999999999</v>
      </c>
      <c r="I78321">
        <v>2006</v>
      </c>
      <c r="J78321">
        <v>86</v>
      </c>
      <c r="K78321">
        <v>74.713999999999999</v>
      </c>
      <c r="L78321">
        <v>6176.1030000000001</v>
      </c>
      <c r="M78321">
        <v>120.488</v>
      </c>
      <c r="N78321">
        <v>119.267</v>
      </c>
      <c r="O78321">
        <v>169.732</v>
      </c>
      <c r="P78321">
        <v>7.2770000000000001</v>
      </c>
      <c r="Q78321">
        <v>6.3220000000000001</v>
      </c>
      <c r="R78321">
        <v>1.04</v>
      </c>
    </row>
    <row r="78322" spans="1:18" x14ac:dyDescent="0.3">
      <c r="A78322" t="s">
        <v>428</v>
      </c>
      <c r="B78322" t="s">
        <v>30</v>
      </c>
      <c r="C78322" t="s">
        <v>429</v>
      </c>
      <c r="D78322" s="1">
        <v>44146</v>
      </c>
      <c r="E78322">
        <v>11818618</v>
      </c>
      <c r="F78322">
        <v>74522</v>
      </c>
      <c r="G78322">
        <v>1529</v>
      </c>
      <c r="H78322">
        <v>1451.2860000000001</v>
      </c>
      <c r="I78322">
        <v>2100</v>
      </c>
      <c r="J78322">
        <v>94</v>
      </c>
      <c r="K78322">
        <v>84</v>
      </c>
      <c r="L78322">
        <v>6305.4750000000004</v>
      </c>
      <c r="M78322">
        <v>129.37200000000001</v>
      </c>
      <c r="N78322">
        <v>122.797</v>
      </c>
      <c r="O78322">
        <v>177.68600000000001</v>
      </c>
      <c r="P78322">
        <v>7.9539999999999997</v>
      </c>
      <c r="Q78322">
        <v>7.1070000000000002</v>
      </c>
      <c r="R78322">
        <v>1.03</v>
      </c>
    </row>
    <row r="78323" spans="1:18" x14ac:dyDescent="0.3">
      <c r="A78323" t="s">
        <v>428</v>
      </c>
      <c r="B78323" t="s">
        <v>30</v>
      </c>
      <c r="C78323" t="s">
        <v>429</v>
      </c>
      <c r="D78323" s="1">
        <v>44147</v>
      </c>
      <c r="E78323">
        <v>11818618</v>
      </c>
      <c r="F78323">
        <v>76106</v>
      </c>
      <c r="G78323">
        <v>1584</v>
      </c>
      <c r="H78323">
        <v>1396</v>
      </c>
      <c r="I78323">
        <v>2151</v>
      </c>
      <c r="J78323">
        <v>51</v>
      </c>
      <c r="K78323">
        <v>82</v>
      </c>
      <c r="L78323">
        <v>6439.5010000000002</v>
      </c>
      <c r="M78323">
        <v>134.02600000000001</v>
      </c>
      <c r="N78323">
        <v>118.119</v>
      </c>
      <c r="O78323">
        <v>182.001</v>
      </c>
      <c r="P78323">
        <v>4.3150000000000004</v>
      </c>
      <c r="Q78323">
        <v>6.9379999999999997</v>
      </c>
      <c r="R78323">
        <v>1.03</v>
      </c>
    </row>
    <row r="78324" spans="1:18" x14ac:dyDescent="0.3">
      <c r="A78324" t="s">
        <v>428</v>
      </c>
      <c r="B78324" t="s">
        <v>30</v>
      </c>
      <c r="C78324" t="s">
        <v>429</v>
      </c>
      <c r="D78324" s="1">
        <v>44148</v>
      </c>
      <c r="E78324">
        <v>11818618</v>
      </c>
      <c r="F78324">
        <v>77668</v>
      </c>
      <c r="G78324">
        <v>1562</v>
      </c>
      <c r="H78324">
        <v>1619.143</v>
      </c>
      <c r="I78324">
        <v>2209</v>
      </c>
      <c r="J78324">
        <v>58</v>
      </c>
      <c r="K78324">
        <v>90.286000000000001</v>
      </c>
      <c r="L78324">
        <v>6571.665</v>
      </c>
      <c r="M78324">
        <v>132.16399999999999</v>
      </c>
      <c r="N78324">
        <v>136.999</v>
      </c>
      <c r="O78324">
        <v>186.90799999999999</v>
      </c>
      <c r="P78324">
        <v>4.9080000000000004</v>
      </c>
      <c r="Q78324">
        <v>7.6390000000000002</v>
      </c>
      <c r="R78324">
        <v>1.02</v>
      </c>
    </row>
    <row r="78325" spans="1:18" x14ac:dyDescent="0.3">
      <c r="A78325" t="s">
        <v>428</v>
      </c>
      <c r="B78325" t="s">
        <v>30</v>
      </c>
      <c r="C78325" t="s">
        <v>429</v>
      </c>
      <c r="D78325" s="1">
        <v>44149</v>
      </c>
      <c r="E78325">
        <v>11818618</v>
      </c>
      <c r="F78325">
        <v>79339</v>
      </c>
      <c r="G78325">
        <v>1671</v>
      </c>
      <c r="H78325">
        <v>1399.4290000000001</v>
      </c>
      <c r="I78325">
        <v>2279</v>
      </c>
      <c r="J78325">
        <v>70</v>
      </c>
      <c r="K78325">
        <v>69.286000000000001</v>
      </c>
      <c r="L78325">
        <v>6713.0519999999997</v>
      </c>
      <c r="M78325">
        <v>141.387</v>
      </c>
      <c r="N78325">
        <v>118.40900000000001</v>
      </c>
      <c r="O78325">
        <v>192.83099999999999</v>
      </c>
      <c r="P78325">
        <v>5.923</v>
      </c>
      <c r="Q78325">
        <v>5.8620000000000001</v>
      </c>
      <c r="R78325">
        <v>1.01</v>
      </c>
    </row>
    <row r="78326" spans="1:18" x14ac:dyDescent="0.3">
      <c r="A78326" t="s">
        <v>428</v>
      </c>
      <c r="B78326" t="s">
        <v>30</v>
      </c>
      <c r="C78326" t="s">
        <v>429</v>
      </c>
      <c r="D78326" s="1">
        <v>44150</v>
      </c>
      <c r="E78326">
        <v>11818618</v>
      </c>
      <c r="F78326">
        <v>80404</v>
      </c>
      <c r="G78326">
        <v>1065</v>
      </c>
      <c r="H78326">
        <v>1326.4290000000001</v>
      </c>
      <c r="I78326">
        <v>2345</v>
      </c>
      <c r="J78326">
        <v>66</v>
      </c>
      <c r="K78326">
        <v>67.429000000000002</v>
      </c>
      <c r="L78326">
        <v>6803.1639999999998</v>
      </c>
      <c r="M78326">
        <v>90.111999999999995</v>
      </c>
      <c r="N78326">
        <v>112.232</v>
      </c>
      <c r="O78326">
        <v>198.416</v>
      </c>
      <c r="P78326">
        <v>5.5839999999999996</v>
      </c>
      <c r="Q78326">
        <v>5.7050000000000001</v>
      </c>
      <c r="R78326">
        <v>1</v>
      </c>
    </row>
    <row r="78327" spans="1:18" x14ac:dyDescent="0.3">
      <c r="A78327" t="s">
        <v>428</v>
      </c>
      <c r="B78327" t="s">
        <v>30</v>
      </c>
      <c r="C78327" t="s">
        <v>429</v>
      </c>
      <c r="D78327" s="1">
        <v>44151</v>
      </c>
      <c r="E78327">
        <v>11818618</v>
      </c>
      <c r="F78327">
        <v>81003</v>
      </c>
      <c r="G78327">
        <v>599</v>
      </c>
      <c r="H78327">
        <v>1347.7139999999999</v>
      </c>
      <c r="I78327">
        <v>2396</v>
      </c>
      <c r="J78327">
        <v>51</v>
      </c>
      <c r="K78327">
        <v>68</v>
      </c>
      <c r="L78327">
        <v>6853.8469999999998</v>
      </c>
      <c r="M78327">
        <v>50.683</v>
      </c>
      <c r="N78327">
        <v>114.033</v>
      </c>
      <c r="O78327">
        <v>202.73099999999999</v>
      </c>
      <c r="P78327">
        <v>4.3150000000000004</v>
      </c>
      <c r="Q78327">
        <v>5.7539999999999996</v>
      </c>
      <c r="R78327">
        <v>1</v>
      </c>
    </row>
    <row r="78328" spans="1:18" x14ac:dyDescent="0.3">
      <c r="A78328" t="s">
        <v>428</v>
      </c>
      <c r="B78328" t="s">
        <v>30</v>
      </c>
      <c r="C78328" t="s">
        <v>429</v>
      </c>
      <c r="D78328" s="1">
        <v>44152</v>
      </c>
      <c r="E78328">
        <v>11818618</v>
      </c>
      <c r="F78328">
        <v>81723</v>
      </c>
      <c r="G78328">
        <v>720</v>
      </c>
      <c r="H78328">
        <v>1247.143</v>
      </c>
      <c r="I78328">
        <v>2445</v>
      </c>
      <c r="J78328">
        <v>49</v>
      </c>
      <c r="K78328">
        <v>62.713999999999999</v>
      </c>
      <c r="L78328">
        <v>6914.768</v>
      </c>
      <c r="M78328">
        <v>60.920999999999999</v>
      </c>
      <c r="N78328">
        <v>105.524</v>
      </c>
      <c r="O78328">
        <v>206.87700000000001</v>
      </c>
      <c r="P78328">
        <v>4.1459999999999999</v>
      </c>
      <c r="Q78328">
        <v>5.306</v>
      </c>
      <c r="R78328">
        <v>1</v>
      </c>
    </row>
    <row r="78329" spans="1:18" x14ac:dyDescent="0.3">
      <c r="A78329" t="s">
        <v>428</v>
      </c>
      <c r="B78329" t="s">
        <v>30</v>
      </c>
      <c r="C78329" t="s">
        <v>429</v>
      </c>
      <c r="D78329" s="1">
        <v>44153</v>
      </c>
      <c r="E78329">
        <v>11818618</v>
      </c>
      <c r="F78329">
        <v>83772</v>
      </c>
      <c r="G78329">
        <v>2049</v>
      </c>
      <c r="H78329">
        <v>1321.4290000000001</v>
      </c>
      <c r="I78329">
        <v>2541</v>
      </c>
      <c r="J78329">
        <v>96</v>
      </c>
      <c r="K78329">
        <v>63</v>
      </c>
      <c r="L78329">
        <v>7088.1379999999999</v>
      </c>
      <c r="M78329">
        <v>173.37100000000001</v>
      </c>
      <c r="N78329">
        <v>111.809</v>
      </c>
      <c r="O78329">
        <v>215</v>
      </c>
      <c r="P78329">
        <v>8.1229999999999993</v>
      </c>
      <c r="Q78329">
        <v>5.3310000000000004</v>
      </c>
      <c r="R78329">
        <v>1</v>
      </c>
    </row>
    <row r="78330" spans="1:18" x14ac:dyDescent="0.3">
      <c r="A78330" t="s">
        <v>428</v>
      </c>
      <c r="B78330" t="s">
        <v>30</v>
      </c>
      <c r="C78330" t="s">
        <v>429</v>
      </c>
      <c r="D78330" s="1">
        <v>44154</v>
      </c>
      <c r="E78330">
        <v>11818618</v>
      </c>
      <c r="F78330">
        <v>83772</v>
      </c>
      <c r="G78330">
        <v>0</v>
      </c>
      <c r="H78330">
        <v>1095.143</v>
      </c>
      <c r="I78330">
        <v>2541</v>
      </c>
      <c r="J78330">
        <v>0</v>
      </c>
      <c r="K78330">
        <v>55.713999999999999</v>
      </c>
      <c r="L78330">
        <v>7088.1379999999999</v>
      </c>
      <c r="M78330">
        <v>0</v>
      </c>
      <c r="N78330">
        <v>92.662999999999997</v>
      </c>
      <c r="O78330">
        <v>215</v>
      </c>
      <c r="P78330">
        <v>0</v>
      </c>
      <c r="Q78330">
        <v>4.7140000000000004</v>
      </c>
      <c r="R78330">
        <v>0.99</v>
      </c>
    </row>
    <row r="78331" spans="1:18" x14ac:dyDescent="0.3">
      <c r="A78331" t="s">
        <v>428</v>
      </c>
      <c r="B78331" t="s">
        <v>30</v>
      </c>
      <c r="C78331" t="s">
        <v>429</v>
      </c>
      <c r="D78331" s="1">
        <v>44155</v>
      </c>
      <c r="E78331">
        <v>11818618</v>
      </c>
      <c r="F78331">
        <v>86265</v>
      </c>
      <c r="G78331">
        <v>2493</v>
      </c>
      <c r="H78331">
        <v>1228.143</v>
      </c>
      <c r="I78331">
        <v>2684</v>
      </c>
      <c r="J78331">
        <v>143</v>
      </c>
      <c r="K78331">
        <v>67.856999999999999</v>
      </c>
      <c r="L78331">
        <v>7299.0770000000002</v>
      </c>
      <c r="M78331">
        <v>210.93799999999999</v>
      </c>
      <c r="N78331">
        <v>103.916</v>
      </c>
      <c r="O78331">
        <v>227.09899999999999</v>
      </c>
      <c r="P78331">
        <v>12.1</v>
      </c>
      <c r="Q78331">
        <v>5.742</v>
      </c>
      <c r="R78331">
        <v>1</v>
      </c>
    </row>
    <row r="78332" spans="1:18" x14ac:dyDescent="0.3">
      <c r="A78332" t="s">
        <v>428</v>
      </c>
      <c r="B78332" t="s">
        <v>30</v>
      </c>
      <c r="C78332" t="s">
        <v>429</v>
      </c>
      <c r="D78332" s="1">
        <v>44156</v>
      </c>
      <c r="E78332">
        <v>11818618</v>
      </c>
      <c r="F78332">
        <v>87471</v>
      </c>
      <c r="G78332">
        <v>1206</v>
      </c>
      <c r="H78332">
        <v>1161.7139999999999</v>
      </c>
      <c r="I78332">
        <v>2752</v>
      </c>
      <c r="J78332">
        <v>68</v>
      </c>
      <c r="K78332">
        <v>67.570999999999998</v>
      </c>
      <c r="L78332">
        <v>7401.1189999999997</v>
      </c>
      <c r="M78332">
        <v>102.042</v>
      </c>
      <c r="N78332">
        <v>98.295000000000002</v>
      </c>
      <c r="O78332">
        <v>232.85300000000001</v>
      </c>
      <c r="P78332">
        <v>5.7539999999999996</v>
      </c>
      <c r="Q78332">
        <v>5.7169999999999996</v>
      </c>
      <c r="R78332">
        <v>0.99</v>
      </c>
    </row>
    <row r="78333" spans="1:18" x14ac:dyDescent="0.3">
      <c r="A78333" t="s">
        <v>428</v>
      </c>
      <c r="B78333" t="s">
        <v>30</v>
      </c>
      <c r="C78333" t="s">
        <v>429</v>
      </c>
      <c r="D78333" s="1">
        <v>44157</v>
      </c>
      <c r="E78333">
        <v>11818618</v>
      </c>
      <c r="F78333">
        <v>88711</v>
      </c>
      <c r="G78333">
        <v>1240</v>
      </c>
      <c r="H78333">
        <v>1186.7139999999999</v>
      </c>
      <c r="I78333">
        <v>2821</v>
      </c>
      <c r="J78333">
        <v>69</v>
      </c>
      <c r="K78333">
        <v>68</v>
      </c>
      <c r="L78333">
        <v>7506.0379999999996</v>
      </c>
      <c r="M78333">
        <v>104.919</v>
      </c>
      <c r="N78333">
        <v>100.411</v>
      </c>
      <c r="O78333">
        <v>238.691</v>
      </c>
      <c r="P78333">
        <v>5.8380000000000001</v>
      </c>
      <c r="Q78333">
        <v>5.7539999999999996</v>
      </c>
      <c r="R78333">
        <v>0.99</v>
      </c>
    </row>
    <row r="78334" spans="1:18" x14ac:dyDescent="0.3">
      <c r="A78334" t="s">
        <v>428</v>
      </c>
      <c r="B78334" t="s">
        <v>30</v>
      </c>
      <c r="C78334" t="s">
        <v>429</v>
      </c>
      <c r="D78334" s="1">
        <v>44158</v>
      </c>
      <c r="E78334">
        <v>11818618</v>
      </c>
      <c r="F78334">
        <v>89196</v>
      </c>
      <c r="G78334">
        <v>485</v>
      </c>
      <c r="H78334">
        <v>1170.4290000000001</v>
      </c>
      <c r="I78334">
        <v>2862</v>
      </c>
      <c r="J78334">
        <v>41</v>
      </c>
      <c r="K78334">
        <v>66.570999999999998</v>
      </c>
      <c r="L78334">
        <v>7547.0749999999998</v>
      </c>
      <c r="M78334">
        <v>41.036999999999999</v>
      </c>
      <c r="N78334">
        <v>99.033000000000001</v>
      </c>
      <c r="O78334">
        <v>242.16</v>
      </c>
      <c r="P78334">
        <v>3.4689999999999999</v>
      </c>
      <c r="Q78334">
        <v>5.633</v>
      </c>
      <c r="R78334">
        <v>0.99</v>
      </c>
    </row>
    <row r="78335" spans="1:18" x14ac:dyDescent="0.3">
      <c r="A78335" t="s">
        <v>428</v>
      </c>
      <c r="B78335" t="s">
        <v>30</v>
      </c>
      <c r="C78335" t="s">
        <v>429</v>
      </c>
      <c r="D78335" s="1">
        <v>44159</v>
      </c>
      <c r="E78335">
        <v>11818618</v>
      </c>
      <c r="F78335">
        <v>90213</v>
      </c>
      <c r="G78335">
        <v>1017</v>
      </c>
      <c r="H78335">
        <v>1212.857</v>
      </c>
      <c r="I78335">
        <v>2935</v>
      </c>
      <c r="J78335">
        <v>73</v>
      </c>
      <c r="K78335">
        <v>70</v>
      </c>
      <c r="L78335">
        <v>7633.1260000000002</v>
      </c>
      <c r="M78335">
        <v>86.051000000000002</v>
      </c>
      <c r="N78335">
        <v>102.623</v>
      </c>
      <c r="O78335">
        <v>248.33699999999999</v>
      </c>
      <c r="P78335">
        <v>6.1769999999999996</v>
      </c>
      <c r="Q78335">
        <v>5.923</v>
      </c>
      <c r="R78335">
        <v>0.99</v>
      </c>
    </row>
    <row r="78336" spans="1:18" x14ac:dyDescent="0.3">
      <c r="A78336" t="s">
        <v>428</v>
      </c>
      <c r="B78336" t="s">
        <v>30</v>
      </c>
      <c r="C78336" t="s">
        <v>429</v>
      </c>
      <c r="D78336" s="1">
        <v>44160</v>
      </c>
      <c r="E78336">
        <v>11818618</v>
      </c>
      <c r="F78336">
        <v>91307</v>
      </c>
      <c r="G78336">
        <v>1094</v>
      </c>
      <c r="H78336">
        <v>1076.4290000000001</v>
      </c>
      <c r="I78336">
        <v>2983</v>
      </c>
      <c r="J78336">
        <v>48</v>
      </c>
      <c r="K78336">
        <v>63.143000000000001</v>
      </c>
      <c r="L78336">
        <v>7725.692</v>
      </c>
      <c r="M78336">
        <v>92.566000000000003</v>
      </c>
      <c r="N78336">
        <v>91.078999999999994</v>
      </c>
      <c r="O78336">
        <v>252.398</v>
      </c>
      <c r="P78336">
        <v>4.0609999999999999</v>
      </c>
      <c r="Q78336">
        <v>5.343</v>
      </c>
      <c r="R78336">
        <v>0.99</v>
      </c>
    </row>
    <row r="78337" spans="1:18" x14ac:dyDescent="0.3">
      <c r="A78337" t="s">
        <v>428</v>
      </c>
      <c r="B78337" t="s">
        <v>30</v>
      </c>
      <c r="C78337" t="s">
        <v>429</v>
      </c>
      <c r="D78337" s="1">
        <v>44161</v>
      </c>
      <c r="E78337">
        <v>11818618</v>
      </c>
      <c r="F78337">
        <v>92475</v>
      </c>
      <c r="G78337">
        <v>1168</v>
      </c>
      <c r="H78337">
        <v>1243.2860000000001</v>
      </c>
      <c r="I78337">
        <v>3034</v>
      </c>
      <c r="J78337">
        <v>51</v>
      </c>
      <c r="K78337">
        <v>70.429000000000002</v>
      </c>
      <c r="L78337">
        <v>7824.5190000000002</v>
      </c>
      <c r="M78337">
        <v>98.826999999999998</v>
      </c>
      <c r="N78337">
        <v>105.197</v>
      </c>
      <c r="O78337">
        <v>256.714</v>
      </c>
      <c r="P78337">
        <v>4.3150000000000004</v>
      </c>
      <c r="Q78337">
        <v>5.9589999999999996</v>
      </c>
      <c r="R78337">
        <v>1</v>
      </c>
    </row>
    <row r="78338" spans="1:18" x14ac:dyDescent="0.3">
      <c r="A78338" t="s">
        <v>428</v>
      </c>
      <c r="B78338" t="s">
        <v>30</v>
      </c>
      <c r="C78338" t="s">
        <v>429</v>
      </c>
      <c r="D78338" s="1">
        <v>44162</v>
      </c>
      <c r="E78338">
        <v>11818618</v>
      </c>
      <c r="F78338">
        <v>93770</v>
      </c>
      <c r="G78338">
        <v>1295</v>
      </c>
      <c r="H78338">
        <v>1072.143</v>
      </c>
      <c r="I78338">
        <v>3106</v>
      </c>
      <c r="J78338">
        <v>72</v>
      </c>
      <c r="K78338">
        <v>60.286000000000001</v>
      </c>
      <c r="L78338">
        <v>7934.0919999999996</v>
      </c>
      <c r="M78338">
        <v>109.57299999999999</v>
      </c>
      <c r="N78338">
        <v>90.715999999999994</v>
      </c>
      <c r="O78338">
        <v>262.80599999999998</v>
      </c>
      <c r="P78338">
        <v>6.0919999999999996</v>
      </c>
      <c r="Q78338">
        <v>5.101</v>
      </c>
      <c r="R78338">
        <v>1</v>
      </c>
    </row>
    <row r="78339" spans="1:18" x14ac:dyDescent="0.3">
      <c r="A78339" t="s">
        <v>428</v>
      </c>
      <c r="B78339" t="s">
        <v>30</v>
      </c>
      <c r="C78339" t="s">
        <v>429</v>
      </c>
      <c r="D78339" s="1">
        <v>44163</v>
      </c>
      <c r="E78339">
        <v>11818618</v>
      </c>
      <c r="F78339">
        <v>94980</v>
      </c>
      <c r="G78339">
        <v>1210</v>
      </c>
      <c r="H78339">
        <v>1072.7139999999999</v>
      </c>
      <c r="I78339">
        <v>3153</v>
      </c>
      <c r="J78339">
        <v>47</v>
      </c>
      <c r="K78339">
        <v>57.286000000000001</v>
      </c>
      <c r="L78339">
        <v>8036.473</v>
      </c>
      <c r="M78339">
        <v>102.381</v>
      </c>
      <c r="N78339">
        <v>90.765000000000001</v>
      </c>
      <c r="O78339">
        <v>266.78199999999998</v>
      </c>
      <c r="P78339">
        <v>3.9769999999999999</v>
      </c>
      <c r="Q78339">
        <v>4.8470000000000004</v>
      </c>
      <c r="R78339">
        <v>1</v>
      </c>
    </row>
    <row r="78340" spans="1:18" x14ac:dyDescent="0.3">
      <c r="A78340" t="s">
        <v>428</v>
      </c>
      <c r="B78340" t="s">
        <v>30</v>
      </c>
      <c r="C78340" t="s">
        <v>429</v>
      </c>
      <c r="D78340" s="1">
        <v>44164</v>
      </c>
      <c r="E78340">
        <v>11818618</v>
      </c>
      <c r="F78340">
        <v>96251</v>
      </c>
      <c r="G78340">
        <v>1271</v>
      </c>
      <c r="H78340">
        <v>1077.143</v>
      </c>
      <c r="I78340">
        <v>3219</v>
      </c>
      <c r="J78340">
        <v>66</v>
      </c>
      <c r="K78340">
        <v>56.856999999999999</v>
      </c>
      <c r="L78340">
        <v>8144.0150000000003</v>
      </c>
      <c r="M78340">
        <v>107.542</v>
      </c>
      <c r="N78340">
        <v>91.138999999999996</v>
      </c>
      <c r="O78340">
        <v>272.36700000000002</v>
      </c>
      <c r="P78340">
        <v>5.5839999999999996</v>
      </c>
      <c r="Q78340">
        <v>4.8109999999999999</v>
      </c>
      <c r="R78340">
        <v>1.01</v>
      </c>
    </row>
    <row r="78341" spans="1:18" x14ac:dyDescent="0.3">
      <c r="A78341" t="s">
        <v>428</v>
      </c>
      <c r="B78341" t="s">
        <v>30</v>
      </c>
      <c r="C78341" t="s">
        <v>429</v>
      </c>
      <c r="D78341" s="1">
        <v>44165</v>
      </c>
      <c r="E78341">
        <v>11818618</v>
      </c>
      <c r="F78341">
        <v>96769</v>
      </c>
      <c r="G78341">
        <v>518</v>
      </c>
      <c r="H78341">
        <v>1081.857</v>
      </c>
      <c r="I78341">
        <v>3260</v>
      </c>
      <c r="J78341">
        <v>41</v>
      </c>
      <c r="K78341">
        <v>56.856999999999999</v>
      </c>
      <c r="L78341">
        <v>8187.8440000000001</v>
      </c>
      <c r="M78341">
        <v>43.829000000000001</v>
      </c>
      <c r="N78341">
        <v>91.537999999999997</v>
      </c>
      <c r="O78341">
        <v>275.83600000000001</v>
      </c>
      <c r="P78341">
        <v>3.4689999999999999</v>
      </c>
      <c r="Q78341">
        <v>4.8109999999999999</v>
      </c>
      <c r="R78341">
        <v>1.01</v>
      </c>
    </row>
    <row r="78342" spans="1:18" x14ac:dyDescent="0.3">
      <c r="A78342" t="s">
        <v>428</v>
      </c>
      <c r="B78342" t="s">
        <v>30</v>
      </c>
      <c r="C78342" t="s">
        <v>429</v>
      </c>
      <c r="D78342" s="1">
        <v>44166</v>
      </c>
      <c r="E78342">
        <v>11818618</v>
      </c>
      <c r="F78342">
        <v>96769</v>
      </c>
      <c r="G78342">
        <v>0</v>
      </c>
      <c r="H78342">
        <v>936.57100000000003</v>
      </c>
      <c r="I78342">
        <v>3260</v>
      </c>
      <c r="J78342">
        <v>0</v>
      </c>
      <c r="K78342">
        <v>46.429000000000002</v>
      </c>
      <c r="L78342">
        <v>8187.8440000000001</v>
      </c>
      <c r="M78342">
        <v>0</v>
      </c>
      <c r="N78342">
        <v>79.245000000000005</v>
      </c>
      <c r="O78342">
        <v>275.83600000000001</v>
      </c>
      <c r="P78342">
        <v>0</v>
      </c>
      <c r="Q78342">
        <v>3.9279999999999999</v>
      </c>
      <c r="R78342">
        <v>1.02</v>
      </c>
    </row>
    <row r="78343" spans="1:18" x14ac:dyDescent="0.3">
      <c r="A78343" t="s">
        <v>428</v>
      </c>
      <c r="B78343" t="s">
        <v>30</v>
      </c>
      <c r="C78343" t="s">
        <v>429</v>
      </c>
      <c r="D78343" s="1">
        <v>44167</v>
      </c>
      <c r="E78343">
        <v>11818618</v>
      </c>
      <c r="F78343">
        <v>99280</v>
      </c>
      <c r="G78343">
        <v>2511</v>
      </c>
      <c r="H78343">
        <v>1139</v>
      </c>
      <c r="I78343">
        <v>3359</v>
      </c>
      <c r="J78343">
        <v>99</v>
      </c>
      <c r="K78343">
        <v>53.713999999999999</v>
      </c>
      <c r="L78343">
        <v>8400.3050000000003</v>
      </c>
      <c r="M78343">
        <v>212.46100000000001</v>
      </c>
      <c r="N78343">
        <v>96.373000000000005</v>
      </c>
      <c r="O78343">
        <v>284.21300000000002</v>
      </c>
      <c r="P78343">
        <v>8.3770000000000007</v>
      </c>
      <c r="Q78343">
        <v>4.5449999999999999</v>
      </c>
      <c r="R78343">
        <v>1.03</v>
      </c>
    </row>
    <row r="78344" spans="1:18" x14ac:dyDescent="0.3">
      <c r="A78344" t="s">
        <v>428</v>
      </c>
      <c r="B78344" t="s">
        <v>30</v>
      </c>
      <c r="C78344" t="s">
        <v>429</v>
      </c>
      <c r="D78344" s="1">
        <v>44168</v>
      </c>
      <c r="E78344">
        <v>11818618</v>
      </c>
      <c r="F78344">
        <v>99280</v>
      </c>
      <c r="G78344">
        <v>0</v>
      </c>
      <c r="H78344">
        <v>972.14300000000003</v>
      </c>
      <c r="I78344">
        <v>3359</v>
      </c>
      <c r="J78344">
        <v>0</v>
      </c>
      <c r="K78344">
        <v>46.429000000000002</v>
      </c>
      <c r="L78344">
        <v>8400.3050000000003</v>
      </c>
      <c r="M78344">
        <v>0</v>
      </c>
      <c r="N78344">
        <v>82.254999999999995</v>
      </c>
      <c r="O78344">
        <v>284.21300000000002</v>
      </c>
      <c r="P78344">
        <v>0</v>
      </c>
      <c r="Q78344">
        <v>3.9279999999999999</v>
      </c>
      <c r="R78344">
        <v>1.03</v>
      </c>
    </row>
    <row r="78345" spans="1:18" x14ac:dyDescent="0.3">
      <c r="A78345" t="s">
        <v>428</v>
      </c>
      <c r="B78345" t="s">
        <v>30</v>
      </c>
      <c r="C78345" t="s">
        <v>429</v>
      </c>
      <c r="D78345" s="1">
        <v>44169</v>
      </c>
      <c r="E78345">
        <v>11818618</v>
      </c>
      <c r="F78345">
        <v>101900</v>
      </c>
      <c r="G78345">
        <v>2620</v>
      </c>
      <c r="H78345">
        <v>1161.4290000000001</v>
      </c>
      <c r="I78345">
        <v>3481</v>
      </c>
      <c r="J78345">
        <v>122</v>
      </c>
      <c r="K78345">
        <v>53.570999999999998</v>
      </c>
      <c r="L78345">
        <v>8621.9889999999996</v>
      </c>
      <c r="M78345">
        <v>221.684</v>
      </c>
      <c r="N78345">
        <v>98.271000000000001</v>
      </c>
      <c r="O78345">
        <v>294.53500000000003</v>
      </c>
      <c r="P78345">
        <v>10.323</v>
      </c>
      <c r="Q78345">
        <v>4.5330000000000004</v>
      </c>
      <c r="R78345">
        <v>1.04</v>
      </c>
    </row>
    <row r="78346" spans="1:18" x14ac:dyDescent="0.3">
      <c r="A78346" t="s">
        <v>428</v>
      </c>
      <c r="B78346" t="s">
        <v>30</v>
      </c>
      <c r="C78346" t="s">
        <v>429</v>
      </c>
      <c r="D78346" s="1">
        <v>44170</v>
      </c>
      <c r="E78346">
        <v>11818618</v>
      </c>
      <c r="F78346">
        <v>102991</v>
      </c>
      <c r="G78346">
        <v>1091</v>
      </c>
      <c r="H78346">
        <v>1144.4290000000001</v>
      </c>
      <c r="I78346">
        <v>3526</v>
      </c>
      <c r="J78346">
        <v>45</v>
      </c>
      <c r="K78346">
        <v>53.286000000000001</v>
      </c>
      <c r="L78346">
        <v>8714.3009999999995</v>
      </c>
      <c r="M78346">
        <v>92.311999999999998</v>
      </c>
      <c r="N78346">
        <v>96.832999999999998</v>
      </c>
      <c r="O78346">
        <v>298.34300000000002</v>
      </c>
      <c r="P78346">
        <v>3.8079999999999998</v>
      </c>
      <c r="Q78346">
        <v>4.5090000000000003</v>
      </c>
      <c r="R78346">
        <v>1.04</v>
      </c>
    </row>
    <row r="78347" spans="1:18" x14ac:dyDescent="0.3">
      <c r="A78347" t="s">
        <v>428</v>
      </c>
      <c r="B78347" t="s">
        <v>30</v>
      </c>
      <c r="C78347" t="s">
        <v>429</v>
      </c>
      <c r="D78347" s="1">
        <v>44171</v>
      </c>
      <c r="E78347">
        <v>11818618</v>
      </c>
      <c r="F78347">
        <v>104002</v>
      </c>
      <c r="G78347">
        <v>1011</v>
      </c>
      <c r="H78347">
        <v>1107.2860000000001</v>
      </c>
      <c r="I78347">
        <v>3561</v>
      </c>
      <c r="J78347">
        <v>35</v>
      </c>
      <c r="K78347">
        <v>48.856999999999999</v>
      </c>
      <c r="L78347">
        <v>8799.8439999999991</v>
      </c>
      <c r="M78347">
        <v>85.543000000000006</v>
      </c>
      <c r="N78347">
        <v>93.69</v>
      </c>
      <c r="O78347">
        <v>301.30399999999997</v>
      </c>
      <c r="P78347">
        <v>2.9609999999999999</v>
      </c>
      <c r="Q78347">
        <v>4.1340000000000003</v>
      </c>
      <c r="R78347">
        <v>1.04</v>
      </c>
    </row>
    <row r="78348" spans="1:18" x14ac:dyDescent="0.3">
      <c r="A78348" t="s">
        <v>428</v>
      </c>
      <c r="B78348" t="s">
        <v>30</v>
      </c>
      <c r="C78348" t="s">
        <v>429</v>
      </c>
      <c r="D78348" s="1">
        <v>44172</v>
      </c>
      <c r="E78348">
        <v>11818618</v>
      </c>
      <c r="F78348">
        <v>104329</v>
      </c>
      <c r="G78348">
        <v>327</v>
      </c>
      <c r="H78348">
        <v>1080</v>
      </c>
      <c r="I78348">
        <v>3596</v>
      </c>
      <c r="J78348">
        <v>35</v>
      </c>
      <c r="K78348">
        <v>48</v>
      </c>
      <c r="L78348">
        <v>8827.5130000000008</v>
      </c>
      <c r="M78348">
        <v>27.667999999999999</v>
      </c>
      <c r="N78348">
        <v>91.381</v>
      </c>
      <c r="O78348">
        <v>304.26600000000002</v>
      </c>
      <c r="P78348">
        <v>2.9609999999999999</v>
      </c>
      <c r="Q78348">
        <v>4.0609999999999999</v>
      </c>
      <c r="R78348">
        <v>1.04</v>
      </c>
    </row>
    <row r="78349" spans="1:18" x14ac:dyDescent="0.3">
      <c r="A78349" t="s">
        <v>428</v>
      </c>
      <c r="B78349" t="s">
        <v>30</v>
      </c>
      <c r="C78349" t="s">
        <v>429</v>
      </c>
      <c r="D78349" s="1">
        <v>44173</v>
      </c>
      <c r="E78349">
        <v>11818618</v>
      </c>
      <c r="F78349">
        <v>105445</v>
      </c>
      <c r="G78349">
        <v>1116</v>
      </c>
      <c r="H78349">
        <v>1239.4290000000001</v>
      </c>
      <c r="I78349">
        <v>3668</v>
      </c>
      <c r="J78349">
        <v>72</v>
      </c>
      <c r="K78349">
        <v>58.286000000000001</v>
      </c>
      <c r="L78349">
        <v>8921.94</v>
      </c>
      <c r="M78349">
        <v>94.427000000000007</v>
      </c>
      <c r="N78349">
        <v>104.871</v>
      </c>
      <c r="O78349">
        <v>310.358</v>
      </c>
      <c r="P78349">
        <v>6.0919999999999996</v>
      </c>
      <c r="Q78349">
        <v>4.9320000000000004</v>
      </c>
      <c r="R78349">
        <v>1.05</v>
      </c>
    </row>
    <row r="78350" spans="1:18" x14ac:dyDescent="0.3">
      <c r="A78350" t="s">
        <v>428</v>
      </c>
      <c r="B78350" t="s">
        <v>30</v>
      </c>
      <c r="C78350" t="s">
        <v>429</v>
      </c>
      <c r="D78350" s="1">
        <v>44174</v>
      </c>
      <c r="E78350">
        <v>11818618</v>
      </c>
      <c r="F78350">
        <v>106856</v>
      </c>
      <c r="G78350">
        <v>1411</v>
      </c>
      <c r="H78350">
        <v>1082.2860000000001</v>
      </c>
      <c r="I78350">
        <v>3717</v>
      </c>
      <c r="J78350">
        <v>49</v>
      </c>
      <c r="K78350">
        <v>51.143000000000001</v>
      </c>
      <c r="L78350">
        <v>9041.3279999999995</v>
      </c>
      <c r="M78350">
        <v>119.38800000000001</v>
      </c>
      <c r="N78350">
        <v>91.575000000000003</v>
      </c>
      <c r="O78350">
        <v>314.50400000000002</v>
      </c>
      <c r="P78350">
        <v>4.1459999999999999</v>
      </c>
      <c r="Q78350">
        <v>4.327</v>
      </c>
      <c r="R78350">
        <v>1.05</v>
      </c>
    </row>
    <row r="78351" spans="1:18" x14ac:dyDescent="0.3">
      <c r="A78351" t="s">
        <v>428</v>
      </c>
      <c r="B78351" t="s">
        <v>30</v>
      </c>
      <c r="C78351" t="s">
        <v>429</v>
      </c>
      <c r="D78351" s="1">
        <v>44175</v>
      </c>
      <c r="E78351">
        <v>11818618</v>
      </c>
      <c r="F78351">
        <v>107814</v>
      </c>
      <c r="G78351">
        <v>958</v>
      </c>
      <c r="H78351">
        <v>1219.143</v>
      </c>
      <c r="I78351">
        <v>3758</v>
      </c>
      <c r="J78351">
        <v>41</v>
      </c>
      <c r="K78351">
        <v>57</v>
      </c>
      <c r="L78351">
        <v>9122.3860000000004</v>
      </c>
      <c r="M78351">
        <v>81.058999999999997</v>
      </c>
      <c r="N78351">
        <v>103.154</v>
      </c>
      <c r="O78351">
        <v>317.97300000000001</v>
      </c>
      <c r="P78351">
        <v>3.4689999999999999</v>
      </c>
      <c r="Q78351">
        <v>4.8230000000000004</v>
      </c>
      <c r="R78351">
        <v>1.05</v>
      </c>
    </row>
    <row r="78352" spans="1:18" x14ac:dyDescent="0.3">
      <c r="A78352" t="s">
        <v>428</v>
      </c>
      <c r="B78352" t="s">
        <v>30</v>
      </c>
      <c r="C78352" t="s">
        <v>429</v>
      </c>
      <c r="D78352" s="1">
        <v>44176</v>
      </c>
      <c r="E78352">
        <v>11818618</v>
      </c>
      <c r="F78352">
        <v>109104</v>
      </c>
      <c r="G78352">
        <v>1290</v>
      </c>
      <c r="H78352">
        <v>1029.143</v>
      </c>
      <c r="I78352">
        <v>3801</v>
      </c>
      <c r="J78352">
        <v>43</v>
      </c>
      <c r="K78352">
        <v>45.713999999999999</v>
      </c>
      <c r="L78352">
        <v>9231.5360000000001</v>
      </c>
      <c r="M78352">
        <v>109.15</v>
      </c>
      <c r="N78352">
        <v>87.078000000000003</v>
      </c>
      <c r="O78352">
        <v>321.61099999999999</v>
      </c>
      <c r="P78352">
        <v>3.6379999999999999</v>
      </c>
      <c r="Q78352">
        <v>3.8679999999999999</v>
      </c>
      <c r="R78352">
        <v>1.06</v>
      </c>
    </row>
    <row r="78353" spans="1:18" x14ac:dyDescent="0.3">
      <c r="A78353" t="s">
        <v>428</v>
      </c>
      <c r="B78353" t="s">
        <v>30</v>
      </c>
      <c r="C78353" t="s">
        <v>429</v>
      </c>
      <c r="D78353" s="1">
        <v>44177</v>
      </c>
      <c r="E78353">
        <v>11818618</v>
      </c>
      <c r="F78353">
        <v>110393</v>
      </c>
      <c r="G78353">
        <v>1289</v>
      </c>
      <c r="H78353">
        <v>1057.4290000000001</v>
      </c>
      <c r="I78353">
        <v>3836</v>
      </c>
      <c r="J78353">
        <v>35</v>
      </c>
      <c r="K78353">
        <v>44.286000000000001</v>
      </c>
      <c r="L78353">
        <v>9340.6010000000006</v>
      </c>
      <c r="M78353">
        <v>109.065</v>
      </c>
      <c r="N78353">
        <v>89.471000000000004</v>
      </c>
      <c r="O78353">
        <v>324.57299999999998</v>
      </c>
      <c r="P78353">
        <v>2.9609999999999999</v>
      </c>
      <c r="Q78353">
        <v>3.7469999999999999</v>
      </c>
      <c r="R78353">
        <v>1.06</v>
      </c>
    </row>
    <row r="78354" spans="1:18" x14ac:dyDescent="0.3">
      <c r="A78354" t="s">
        <v>428</v>
      </c>
      <c r="B78354" t="s">
        <v>30</v>
      </c>
      <c r="C78354" t="s">
        <v>429</v>
      </c>
      <c r="D78354" s="1">
        <v>44178</v>
      </c>
      <c r="E78354">
        <v>11818618</v>
      </c>
      <c r="F78354">
        <v>111361</v>
      </c>
      <c r="G78354">
        <v>968</v>
      </c>
      <c r="H78354">
        <v>1051.2860000000001</v>
      </c>
      <c r="I78354">
        <v>3894</v>
      </c>
      <c r="J78354">
        <v>58</v>
      </c>
      <c r="K78354">
        <v>47.570999999999998</v>
      </c>
      <c r="L78354">
        <v>9422.5059999999994</v>
      </c>
      <c r="M78354">
        <v>81.905000000000001</v>
      </c>
      <c r="N78354">
        <v>88.951999999999998</v>
      </c>
      <c r="O78354">
        <v>329.48</v>
      </c>
      <c r="P78354">
        <v>4.9080000000000004</v>
      </c>
      <c r="Q78354">
        <v>4.0250000000000004</v>
      </c>
      <c r="R78354">
        <v>1.07</v>
      </c>
    </row>
    <row r="78355" spans="1:18" x14ac:dyDescent="0.3">
      <c r="A78355" t="s">
        <v>428</v>
      </c>
      <c r="B78355" t="s">
        <v>30</v>
      </c>
      <c r="C78355" t="s">
        <v>429</v>
      </c>
      <c r="D78355" s="1">
        <v>44179</v>
      </c>
      <c r="E78355">
        <v>11818618</v>
      </c>
      <c r="F78355">
        <v>111361</v>
      </c>
      <c r="G78355">
        <v>0</v>
      </c>
      <c r="H78355">
        <v>1004.571</v>
      </c>
      <c r="I78355">
        <v>3894</v>
      </c>
      <c r="J78355">
        <v>0</v>
      </c>
      <c r="K78355">
        <v>42.570999999999998</v>
      </c>
      <c r="L78355">
        <v>9422.5059999999994</v>
      </c>
      <c r="M78355">
        <v>0</v>
      </c>
      <c r="N78355">
        <v>84.998999999999995</v>
      </c>
      <c r="O78355">
        <v>329.48</v>
      </c>
      <c r="P78355">
        <v>0</v>
      </c>
      <c r="Q78355">
        <v>3.6019999999999999</v>
      </c>
      <c r="R78355">
        <v>1.08</v>
      </c>
    </row>
    <row r="78356" spans="1:18" x14ac:dyDescent="0.3">
      <c r="A78356" t="s">
        <v>428</v>
      </c>
      <c r="B78356" t="s">
        <v>30</v>
      </c>
      <c r="C78356" t="s">
        <v>429</v>
      </c>
      <c r="D78356" s="1">
        <v>44180</v>
      </c>
      <c r="E78356">
        <v>11818618</v>
      </c>
      <c r="F78356">
        <v>113241</v>
      </c>
      <c r="G78356">
        <v>1880</v>
      </c>
      <c r="H78356">
        <v>1113.7139999999999</v>
      </c>
      <c r="I78356">
        <v>3956</v>
      </c>
      <c r="J78356">
        <v>62</v>
      </c>
      <c r="K78356">
        <v>41.143000000000001</v>
      </c>
      <c r="L78356">
        <v>9581.5769999999993</v>
      </c>
      <c r="M78356">
        <v>159.071</v>
      </c>
      <c r="N78356">
        <v>94.233999999999995</v>
      </c>
      <c r="O78356">
        <v>334.726</v>
      </c>
      <c r="P78356">
        <v>5.2460000000000004</v>
      </c>
      <c r="Q78356">
        <v>3.4809999999999999</v>
      </c>
      <c r="R78356">
        <v>1.0900000000000001</v>
      </c>
    </row>
    <row r="78357" spans="1:18" x14ac:dyDescent="0.3">
      <c r="A78357" t="s">
        <v>428</v>
      </c>
      <c r="B78357" t="s">
        <v>30</v>
      </c>
      <c r="C78357" t="s">
        <v>429</v>
      </c>
      <c r="D78357" s="1">
        <v>44181</v>
      </c>
      <c r="E78357">
        <v>11818618</v>
      </c>
      <c r="F78357">
        <v>114547</v>
      </c>
      <c r="G78357">
        <v>1306</v>
      </c>
      <c r="H78357">
        <v>1098.7139999999999</v>
      </c>
      <c r="I78357">
        <v>3997</v>
      </c>
      <c r="J78357">
        <v>41</v>
      </c>
      <c r="K78357">
        <v>40</v>
      </c>
      <c r="L78357">
        <v>9692.0810000000001</v>
      </c>
      <c r="M78357">
        <v>110.504</v>
      </c>
      <c r="N78357">
        <v>92.965000000000003</v>
      </c>
      <c r="O78357">
        <v>338.19499999999999</v>
      </c>
      <c r="P78357">
        <v>3.4689999999999999</v>
      </c>
      <c r="Q78357">
        <v>3.3839999999999999</v>
      </c>
      <c r="R78357">
        <v>1.1000000000000001</v>
      </c>
    </row>
    <row r="78358" spans="1:18" x14ac:dyDescent="0.3">
      <c r="A78358" t="s">
        <v>428</v>
      </c>
      <c r="B78358" t="s">
        <v>30</v>
      </c>
      <c r="C78358" t="s">
        <v>429</v>
      </c>
      <c r="D78358" s="1">
        <v>44182</v>
      </c>
      <c r="E78358">
        <v>11818618</v>
      </c>
      <c r="F78358">
        <v>115966</v>
      </c>
      <c r="G78358">
        <v>1419</v>
      </c>
      <c r="H78358">
        <v>1164.5709999999999</v>
      </c>
      <c r="I78358">
        <v>4032</v>
      </c>
      <c r="J78358">
        <v>35</v>
      </c>
      <c r="K78358">
        <v>39.143000000000001</v>
      </c>
      <c r="L78358">
        <v>9812.1460000000006</v>
      </c>
      <c r="M78358">
        <v>120.065</v>
      </c>
      <c r="N78358">
        <v>98.537000000000006</v>
      </c>
      <c r="O78358">
        <v>341.15699999999998</v>
      </c>
      <c r="P78358">
        <v>2.9609999999999999</v>
      </c>
      <c r="Q78358">
        <v>3.3119999999999998</v>
      </c>
      <c r="R78358">
        <v>1.1100000000000001</v>
      </c>
    </row>
    <row r="78359" spans="1:18" x14ac:dyDescent="0.3">
      <c r="A78359" t="s">
        <v>428</v>
      </c>
      <c r="B78359" t="s">
        <v>30</v>
      </c>
      <c r="C78359" t="s">
        <v>429</v>
      </c>
      <c r="D78359" s="1">
        <v>44183</v>
      </c>
      <c r="E78359">
        <v>11818618</v>
      </c>
      <c r="F78359">
        <v>117582</v>
      </c>
      <c r="G78359">
        <v>1616</v>
      </c>
      <c r="H78359">
        <v>1211.143</v>
      </c>
      <c r="I78359">
        <v>4090</v>
      </c>
      <c r="J78359">
        <v>58</v>
      </c>
      <c r="K78359">
        <v>41.286000000000001</v>
      </c>
      <c r="L78359">
        <v>9948.8790000000008</v>
      </c>
      <c r="M78359">
        <v>136.733</v>
      </c>
      <c r="N78359">
        <v>102.47799999999999</v>
      </c>
      <c r="O78359">
        <v>346.06400000000002</v>
      </c>
      <c r="P78359">
        <v>4.9080000000000004</v>
      </c>
      <c r="Q78359">
        <v>3.4929999999999999</v>
      </c>
      <c r="R78359">
        <v>1.1100000000000001</v>
      </c>
    </row>
    <row r="78360" spans="1:18" x14ac:dyDescent="0.3">
      <c r="A78360" t="s">
        <v>428</v>
      </c>
      <c r="B78360" t="s">
        <v>30</v>
      </c>
      <c r="C78360" t="s">
        <v>429</v>
      </c>
      <c r="D78360" s="1">
        <v>44184</v>
      </c>
      <c r="E78360">
        <v>11818618</v>
      </c>
      <c r="F78360">
        <v>119151</v>
      </c>
      <c r="G78360">
        <v>1569</v>
      </c>
      <c r="H78360">
        <v>1251.143</v>
      </c>
      <c r="I78360">
        <v>4126</v>
      </c>
      <c r="J78360">
        <v>36</v>
      </c>
      <c r="K78360">
        <v>41.429000000000002</v>
      </c>
      <c r="L78360">
        <v>10081.636</v>
      </c>
      <c r="M78360">
        <v>132.75700000000001</v>
      </c>
      <c r="N78360">
        <v>105.86199999999999</v>
      </c>
      <c r="O78360">
        <v>349.11</v>
      </c>
      <c r="P78360">
        <v>3.0459999999999998</v>
      </c>
      <c r="Q78360">
        <v>3.5049999999999999</v>
      </c>
      <c r="R78360">
        <v>1.1200000000000001</v>
      </c>
    </row>
    <row r="78361" spans="1:18" x14ac:dyDescent="0.3">
      <c r="A78361" t="s">
        <v>428</v>
      </c>
      <c r="B78361" t="s">
        <v>30</v>
      </c>
      <c r="C78361" t="s">
        <v>429</v>
      </c>
      <c r="D78361" s="1">
        <v>44185</v>
      </c>
      <c r="E78361">
        <v>11818618</v>
      </c>
      <c r="F78361">
        <v>120687</v>
      </c>
      <c r="G78361">
        <v>1536</v>
      </c>
      <c r="H78361">
        <v>1332.2860000000001</v>
      </c>
      <c r="I78361">
        <v>4158</v>
      </c>
      <c r="J78361">
        <v>32</v>
      </c>
      <c r="K78361">
        <v>37.713999999999999</v>
      </c>
      <c r="L78361">
        <v>10211.6</v>
      </c>
      <c r="M78361">
        <v>129.964</v>
      </c>
      <c r="N78361">
        <v>112.72799999999999</v>
      </c>
      <c r="O78361">
        <v>351.81799999999998</v>
      </c>
      <c r="P78361">
        <v>2.7080000000000002</v>
      </c>
      <c r="Q78361">
        <v>3.1909999999999998</v>
      </c>
      <c r="R78361">
        <v>1.1200000000000001</v>
      </c>
    </row>
    <row r="78362" spans="1:18" x14ac:dyDescent="0.3">
      <c r="A78362" t="s">
        <v>428</v>
      </c>
      <c r="B78362" t="s">
        <v>30</v>
      </c>
      <c r="C78362" t="s">
        <v>429</v>
      </c>
      <c r="D78362" s="1">
        <v>44186</v>
      </c>
      <c r="E78362">
        <v>11818618</v>
      </c>
      <c r="F78362">
        <v>121718</v>
      </c>
      <c r="G78362">
        <v>1031</v>
      </c>
      <c r="H78362">
        <v>1479.5709999999999</v>
      </c>
      <c r="I78362">
        <v>4199</v>
      </c>
      <c r="J78362">
        <v>41</v>
      </c>
      <c r="K78362">
        <v>43.570999999999998</v>
      </c>
      <c r="L78362">
        <v>10298.834999999999</v>
      </c>
      <c r="M78362">
        <v>87.234999999999999</v>
      </c>
      <c r="N78362">
        <v>125.19</v>
      </c>
      <c r="O78362">
        <v>355.28699999999998</v>
      </c>
      <c r="P78362">
        <v>3.4689999999999999</v>
      </c>
      <c r="Q78362">
        <v>3.6869999999999998</v>
      </c>
      <c r="R78362">
        <v>1.1200000000000001</v>
      </c>
    </row>
    <row r="78363" spans="1:18" x14ac:dyDescent="0.3">
      <c r="A78363" t="s">
        <v>428</v>
      </c>
      <c r="B78363" t="s">
        <v>30</v>
      </c>
      <c r="C78363" t="s">
        <v>429</v>
      </c>
      <c r="D78363" s="1">
        <v>44187</v>
      </c>
      <c r="E78363">
        <v>11818618</v>
      </c>
      <c r="F78363">
        <v>123323</v>
      </c>
      <c r="G78363">
        <v>1605</v>
      </c>
      <c r="H78363">
        <v>1440.2860000000001</v>
      </c>
      <c r="I78363">
        <v>4237</v>
      </c>
      <c r="J78363">
        <v>38</v>
      </c>
      <c r="K78363">
        <v>40.143000000000001</v>
      </c>
      <c r="L78363">
        <v>10434.638000000001</v>
      </c>
      <c r="M78363">
        <v>135.803</v>
      </c>
      <c r="N78363">
        <v>121.866</v>
      </c>
      <c r="O78363">
        <v>358.50200000000001</v>
      </c>
      <c r="P78363">
        <v>3.2149999999999999</v>
      </c>
      <c r="Q78363">
        <v>3.3969999999999998</v>
      </c>
      <c r="R78363">
        <v>1.1200000000000001</v>
      </c>
    </row>
    <row r="78364" spans="1:18" x14ac:dyDescent="0.3">
      <c r="A78364" t="s">
        <v>428</v>
      </c>
      <c r="B78364" t="s">
        <v>30</v>
      </c>
      <c r="C78364" t="s">
        <v>429</v>
      </c>
      <c r="D78364" s="1">
        <v>44188</v>
      </c>
      <c r="E78364">
        <v>11818618</v>
      </c>
      <c r="F78364">
        <v>125000</v>
      </c>
      <c r="G78364">
        <v>1677</v>
      </c>
      <c r="H78364">
        <v>1493.2860000000001</v>
      </c>
      <c r="I78364">
        <v>4275</v>
      </c>
      <c r="J78364">
        <v>38</v>
      </c>
      <c r="K78364">
        <v>39.713999999999999</v>
      </c>
      <c r="L78364">
        <v>10576.532999999999</v>
      </c>
      <c r="M78364">
        <v>141.89500000000001</v>
      </c>
      <c r="N78364">
        <v>126.35</v>
      </c>
      <c r="O78364">
        <v>361.71699999999998</v>
      </c>
      <c r="P78364">
        <v>3.2149999999999999</v>
      </c>
      <c r="Q78364">
        <v>3.36</v>
      </c>
      <c r="R78364">
        <v>1.1200000000000001</v>
      </c>
    </row>
    <row r="78365" spans="1:18" x14ac:dyDescent="0.3">
      <c r="A78365" t="s">
        <v>428</v>
      </c>
      <c r="B78365" t="s">
        <v>30</v>
      </c>
      <c r="C78365" t="s">
        <v>429</v>
      </c>
      <c r="D78365" s="1">
        <v>44189</v>
      </c>
      <c r="E78365">
        <v>11818618</v>
      </c>
      <c r="F78365">
        <v>126752</v>
      </c>
      <c r="G78365">
        <v>1752</v>
      </c>
      <c r="H78365">
        <v>1540.857</v>
      </c>
      <c r="I78365">
        <v>4324</v>
      </c>
      <c r="J78365">
        <v>49</v>
      </c>
      <c r="K78365">
        <v>41.713999999999999</v>
      </c>
      <c r="L78365">
        <v>10724.772999999999</v>
      </c>
      <c r="M78365">
        <v>148.24100000000001</v>
      </c>
      <c r="N78365">
        <v>130.375</v>
      </c>
      <c r="O78365">
        <v>365.863</v>
      </c>
      <c r="P78365">
        <v>4.1459999999999999</v>
      </c>
      <c r="Q78365">
        <v>3.53</v>
      </c>
      <c r="R78365">
        <v>1.1299999999999999</v>
      </c>
    </row>
    <row r="78366" spans="1:18" x14ac:dyDescent="0.3">
      <c r="A78366" t="s">
        <v>428</v>
      </c>
      <c r="B78366" t="s">
        <v>30</v>
      </c>
      <c r="C78366" t="s">
        <v>429</v>
      </c>
      <c r="D78366" s="1">
        <v>44190</v>
      </c>
      <c r="E78366">
        <v>11818618</v>
      </c>
      <c r="F78366">
        <v>128578</v>
      </c>
      <c r="G78366">
        <v>1826</v>
      </c>
      <c r="H78366">
        <v>1570.857</v>
      </c>
      <c r="I78366">
        <v>4385</v>
      </c>
      <c r="J78366">
        <v>61</v>
      </c>
      <c r="K78366">
        <v>42.143000000000001</v>
      </c>
      <c r="L78366">
        <v>10879.275</v>
      </c>
      <c r="M78366">
        <v>154.50200000000001</v>
      </c>
      <c r="N78366">
        <v>132.91399999999999</v>
      </c>
      <c r="O78366">
        <v>371.02499999999998</v>
      </c>
      <c r="P78366">
        <v>5.1609999999999996</v>
      </c>
      <c r="Q78366">
        <v>3.5659999999999998</v>
      </c>
      <c r="R78366">
        <v>1.1200000000000001</v>
      </c>
    </row>
    <row r="78367" spans="1:18" x14ac:dyDescent="0.3">
      <c r="A78367" t="s">
        <v>428</v>
      </c>
      <c r="B78367" t="s">
        <v>30</v>
      </c>
      <c r="C78367" t="s">
        <v>429</v>
      </c>
      <c r="D78367" s="1">
        <v>44191</v>
      </c>
      <c r="E78367">
        <v>11818618</v>
      </c>
      <c r="F78367">
        <v>130230</v>
      </c>
      <c r="G78367">
        <v>1652</v>
      </c>
      <c r="H78367">
        <v>1582.7139999999999</v>
      </c>
      <c r="I78367">
        <v>4426</v>
      </c>
      <c r="J78367">
        <v>41</v>
      </c>
      <c r="K78367">
        <v>42.856999999999999</v>
      </c>
      <c r="L78367">
        <v>11019.055</v>
      </c>
      <c r="M78367">
        <v>139.779</v>
      </c>
      <c r="N78367">
        <v>133.917</v>
      </c>
      <c r="O78367">
        <v>374.49400000000003</v>
      </c>
      <c r="P78367">
        <v>3.4689999999999999</v>
      </c>
      <c r="Q78367">
        <v>3.6259999999999999</v>
      </c>
      <c r="R78367">
        <v>1.1200000000000001</v>
      </c>
    </row>
    <row r="78368" spans="1:18" x14ac:dyDescent="0.3">
      <c r="A78368" t="s">
        <v>428</v>
      </c>
      <c r="B78368" t="s">
        <v>30</v>
      </c>
      <c r="C78368" t="s">
        <v>429</v>
      </c>
      <c r="D78368" s="1">
        <v>44192</v>
      </c>
      <c r="E78368">
        <v>11818618</v>
      </c>
      <c r="F78368">
        <v>131592</v>
      </c>
      <c r="G78368">
        <v>1362</v>
      </c>
      <c r="H78368">
        <v>1557.857</v>
      </c>
      <c r="I78368">
        <v>4466</v>
      </c>
      <c r="J78368">
        <v>40</v>
      </c>
      <c r="K78368">
        <v>44</v>
      </c>
      <c r="L78368">
        <v>11134.297</v>
      </c>
      <c r="M78368">
        <v>115.242</v>
      </c>
      <c r="N78368">
        <v>131.81399999999999</v>
      </c>
      <c r="O78368">
        <v>377.87799999999999</v>
      </c>
      <c r="P78368">
        <v>3.3839999999999999</v>
      </c>
      <c r="Q78368">
        <v>3.7229999999999999</v>
      </c>
      <c r="R78368">
        <v>1.1200000000000001</v>
      </c>
    </row>
    <row r="78369" spans="1:18" x14ac:dyDescent="0.3">
      <c r="A78369" t="s">
        <v>428</v>
      </c>
      <c r="B78369" t="s">
        <v>30</v>
      </c>
      <c r="C78369" t="s">
        <v>429</v>
      </c>
      <c r="D78369" s="1">
        <v>44193</v>
      </c>
      <c r="E78369">
        <v>11818618</v>
      </c>
      <c r="F78369">
        <v>133204</v>
      </c>
      <c r="G78369">
        <v>1612</v>
      </c>
      <c r="H78369">
        <v>1640.857</v>
      </c>
      <c r="I78369">
        <v>4518</v>
      </c>
      <c r="J78369">
        <v>52</v>
      </c>
      <c r="K78369">
        <v>45.570999999999998</v>
      </c>
      <c r="L78369">
        <v>11270.691999999999</v>
      </c>
      <c r="M78369">
        <v>136.39500000000001</v>
      </c>
      <c r="N78369">
        <v>138.83699999999999</v>
      </c>
      <c r="O78369">
        <v>382.27800000000002</v>
      </c>
      <c r="P78369">
        <v>4.4000000000000004</v>
      </c>
      <c r="Q78369">
        <v>3.8559999999999999</v>
      </c>
      <c r="R78369">
        <v>1.1299999999999999</v>
      </c>
    </row>
    <row r="78370" spans="1:18" x14ac:dyDescent="0.3">
      <c r="A78370" t="s">
        <v>428</v>
      </c>
      <c r="B78370" t="s">
        <v>30</v>
      </c>
      <c r="C78370" t="s">
        <v>429</v>
      </c>
      <c r="D78370" s="1">
        <v>44194</v>
      </c>
      <c r="E78370">
        <v>11818618</v>
      </c>
      <c r="F78370">
        <v>134802</v>
      </c>
      <c r="G78370">
        <v>1598</v>
      </c>
      <c r="H78370">
        <v>1639.857</v>
      </c>
      <c r="I78370">
        <v>4570</v>
      </c>
      <c r="J78370">
        <v>52</v>
      </c>
      <c r="K78370">
        <v>47.570999999999998</v>
      </c>
      <c r="L78370">
        <v>11405.902</v>
      </c>
      <c r="M78370">
        <v>135.21</v>
      </c>
      <c r="N78370">
        <v>138.75200000000001</v>
      </c>
      <c r="O78370">
        <v>386.678</v>
      </c>
      <c r="P78370">
        <v>4.4000000000000004</v>
      </c>
      <c r="Q78370">
        <v>4.0250000000000004</v>
      </c>
      <c r="R78370">
        <v>1.1200000000000001</v>
      </c>
    </row>
    <row r="78371" spans="1:18" x14ac:dyDescent="0.3">
      <c r="A78371" t="s">
        <v>428</v>
      </c>
      <c r="B78371" t="s">
        <v>30</v>
      </c>
      <c r="C78371" t="s">
        <v>429</v>
      </c>
      <c r="D78371" s="1">
        <v>44195</v>
      </c>
      <c r="E78371">
        <v>11818618</v>
      </c>
      <c r="F78371">
        <v>137216</v>
      </c>
      <c r="G78371">
        <v>2414</v>
      </c>
      <c r="H78371">
        <v>1745.143</v>
      </c>
      <c r="I78371">
        <v>4620</v>
      </c>
      <c r="J78371">
        <v>50</v>
      </c>
      <c r="K78371">
        <v>49.286000000000001</v>
      </c>
      <c r="L78371">
        <v>11610.156000000001</v>
      </c>
      <c r="M78371">
        <v>204.25399999999999</v>
      </c>
      <c r="N78371">
        <v>147.66</v>
      </c>
      <c r="O78371">
        <v>390.90899999999999</v>
      </c>
      <c r="P78371">
        <v>4.2309999999999999</v>
      </c>
      <c r="Q78371">
        <v>4.17</v>
      </c>
      <c r="R78371">
        <v>1.1200000000000001</v>
      </c>
    </row>
    <row r="78372" spans="1:18" x14ac:dyDescent="0.3">
      <c r="A78372" t="s">
        <v>428</v>
      </c>
      <c r="B78372" t="s">
        <v>30</v>
      </c>
      <c r="C78372" t="s">
        <v>429</v>
      </c>
      <c r="D78372" s="1">
        <v>44196</v>
      </c>
      <c r="E78372">
        <v>11818618</v>
      </c>
      <c r="F78372">
        <v>139140</v>
      </c>
      <c r="G78372">
        <v>1924</v>
      </c>
      <c r="H78372">
        <v>1769.7139999999999</v>
      </c>
      <c r="I78372">
        <v>4676</v>
      </c>
      <c r="J78372">
        <v>56</v>
      </c>
      <c r="K78372">
        <v>50.286000000000001</v>
      </c>
      <c r="L78372">
        <v>11772.95</v>
      </c>
      <c r="M78372">
        <v>162.79400000000001</v>
      </c>
      <c r="N78372">
        <v>149.74</v>
      </c>
      <c r="O78372">
        <v>395.64699999999999</v>
      </c>
      <c r="P78372">
        <v>4.7380000000000004</v>
      </c>
      <c r="Q78372">
        <v>4.2549999999999999</v>
      </c>
      <c r="R78372">
        <v>1.1200000000000001</v>
      </c>
    </row>
    <row r="78373" spans="1:18" x14ac:dyDescent="0.3">
      <c r="A78373" t="s">
        <v>428</v>
      </c>
      <c r="B78373" t="s">
        <v>30</v>
      </c>
      <c r="C78373" t="s">
        <v>429</v>
      </c>
      <c r="D78373" s="1">
        <v>44197</v>
      </c>
      <c r="E78373">
        <v>11818618</v>
      </c>
      <c r="F78373">
        <v>140557</v>
      </c>
      <c r="G78373">
        <v>1417</v>
      </c>
      <c r="H78373">
        <v>1711.2860000000001</v>
      </c>
      <c r="I78373">
        <v>4730</v>
      </c>
      <c r="J78373">
        <v>54</v>
      </c>
      <c r="K78373">
        <v>49.286000000000001</v>
      </c>
      <c r="L78373">
        <v>11892.846</v>
      </c>
      <c r="M78373">
        <v>119.896</v>
      </c>
      <c r="N78373">
        <v>144.79599999999999</v>
      </c>
      <c r="O78373">
        <v>400.21600000000001</v>
      </c>
      <c r="P78373">
        <v>4.569</v>
      </c>
      <c r="Q78373">
        <v>4.17</v>
      </c>
      <c r="R78373">
        <v>1.1100000000000001</v>
      </c>
    </row>
    <row r="78374" spans="1:18" x14ac:dyDescent="0.3">
      <c r="A78374" t="s">
        <v>428</v>
      </c>
      <c r="B78374" t="s">
        <v>30</v>
      </c>
      <c r="C78374" t="s">
        <v>429</v>
      </c>
      <c r="D78374" s="1">
        <v>44198</v>
      </c>
      <c r="E78374">
        <v>11818618</v>
      </c>
      <c r="F78374">
        <v>141979</v>
      </c>
      <c r="G78374">
        <v>1422</v>
      </c>
      <c r="H78374">
        <v>1678.4290000000001</v>
      </c>
      <c r="I78374">
        <v>4765</v>
      </c>
      <c r="J78374">
        <v>35</v>
      </c>
      <c r="K78374">
        <v>48.429000000000002</v>
      </c>
      <c r="L78374">
        <v>12013.164000000001</v>
      </c>
      <c r="M78374">
        <v>120.319</v>
      </c>
      <c r="N78374">
        <v>142.01599999999999</v>
      </c>
      <c r="O78374">
        <v>403.17700000000002</v>
      </c>
      <c r="P78374">
        <v>2.9609999999999999</v>
      </c>
      <c r="Q78374">
        <v>4.0979999999999999</v>
      </c>
      <c r="R78374">
        <v>1.1200000000000001</v>
      </c>
    </row>
    <row r="78375" spans="1:18" x14ac:dyDescent="0.3">
      <c r="A78375" t="s">
        <v>428</v>
      </c>
      <c r="B78375" t="s">
        <v>30</v>
      </c>
      <c r="C78375" t="s">
        <v>429</v>
      </c>
      <c r="D78375" s="1">
        <v>44199</v>
      </c>
      <c r="E78375">
        <v>11818618</v>
      </c>
      <c r="F78375">
        <v>143544</v>
      </c>
      <c r="G78375">
        <v>1565</v>
      </c>
      <c r="H78375">
        <v>1707.4290000000001</v>
      </c>
      <c r="I78375">
        <v>4800</v>
      </c>
      <c r="J78375">
        <v>35</v>
      </c>
      <c r="K78375">
        <v>47.713999999999999</v>
      </c>
      <c r="L78375">
        <v>12145.583000000001</v>
      </c>
      <c r="M78375">
        <v>132.41800000000001</v>
      </c>
      <c r="N78375">
        <v>144.46899999999999</v>
      </c>
      <c r="O78375">
        <v>406.13900000000001</v>
      </c>
      <c r="P78375">
        <v>2.9609999999999999</v>
      </c>
      <c r="Q78375">
        <v>4.0369999999999999</v>
      </c>
      <c r="R78375">
        <v>1.1200000000000001</v>
      </c>
    </row>
    <row r="78376" spans="1:18" x14ac:dyDescent="0.3">
      <c r="A78376" t="s">
        <v>428</v>
      </c>
      <c r="B78376" t="s">
        <v>30</v>
      </c>
      <c r="C78376" t="s">
        <v>429</v>
      </c>
      <c r="D78376" s="1">
        <v>44200</v>
      </c>
      <c r="E78376">
        <v>11818618</v>
      </c>
      <c r="F78376">
        <v>144796</v>
      </c>
      <c r="G78376">
        <v>1252</v>
      </c>
      <c r="H78376">
        <v>1656</v>
      </c>
      <c r="I78376">
        <v>4862</v>
      </c>
      <c r="J78376">
        <v>62</v>
      </c>
      <c r="K78376">
        <v>49.143000000000001</v>
      </c>
      <c r="L78376">
        <v>12251.517</v>
      </c>
      <c r="M78376">
        <v>105.935</v>
      </c>
      <c r="N78376">
        <v>140.11799999999999</v>
      </c>
      <c r="O78376">
        <v>411.38499999999999</v>
      </c>
      <c r="P78376">
        <v>5.2460000000000004</v>
      </c>
      <c r="Q78376">
        <v>4.1580000000000004</v>
      </c>
      <c r="R78376">
        <v>1.1299999999999999</v>
      </c>
    </row>
    <row r="78377" spans="1:18" x14ac:dyDescent="0.3">
      <c r="A78377" t="s">
        <v>428</v>
      </c>
      <c r="B78377" t="s">
        <v>30</v>
      </c>
      <c r="C78377" t="s">
        <v>429</v>
      </c>
      <c r="D78377" s="1">
        <v>44201</v>
      </c>
      <c r="E78377">
        <v>11818618</v>
      </c>
      <c r="F78377">
        <v>147061</v>
      </c>
      <c r="G78377">
        <v>2265</v>
      </c>
      <c r="H78377">
        <v>1751.2860000000001</v>
      </c>
      <c r="I78377">
        <v>4934</v>
      </c>
      <c r="J78377">
        <v>72</v>
      </c>
      <c r="K78377">
        <v>52</v>
      </c>
      <c r="L78377">
        <v>12443.164000000001</v>
      </c>
      <c r="M78377">
        <v>191.64699999999999</v>
      </c>
      <c r="N78377">
        <v>148.18</v>
      </c>
      <c r="O78377">
        <v>417.47699999999998</v>
      </c>
      <c r="P78377">
        <v>6.0919999999999996</v>
      </c>
      <c r="Q78377">
        <v>4.4000000000000004</v>
      </c>
      <c r="R78377">
        <v>1.1299999999999999</v>
      </c>
    </row>
    <row r="78378" spans="1:18" x14ac:dyDescent="0.3">
      <c r="A78378" t="s">
        <v>428</v>
      </c>
      <c r="B78378" t="s">
        <v>30</v>
      </c>
      <c r="C78378" t="s">
        <v>429</v>
      </c>
      <c r="D78378" s="1">
        <v>44202</v>
      </c>
      <c r="E78378">
        <v>11818618</v>
      </c>
      <c r="F78378">
        <v>149881</v>
      </c>
      <c r="G78378">
        <v>2820</v>
      </c>
      <c r="H78378">
        <v>1809.2860000000001</v>
      </c>
      <c r="I78378">
        <v>5004</v>
      </c>
      <c r="J78378">
        <v>70</v>
      </c>
      <c r="K78378">
        <v>54.856999999999999</v>
      </c>
      <c r="L78378">
        <v>12681.77</v>
      </c>
      <c r="M78378">
        <v>238.607</v>
      </c>
      <c r="N78378">
        <v>153.08799999999999</v>
      </c>
      <c r="O78378">
        <v>423.4</v>
      </c>
      <c r="P78378">
        <v>5.923</v>
      </c>
      <c r="Q78378">
        <v>4.6420000000000003</v>
      </c>
      <c r="R78378">
        <v>1.1299999999999999</v>
      </c>
    </row>
    <row r="78379" spans="1:18" x14ac:dyDescent="0.3">
      <c r="A78379" t="s">
        <v>428</v>
      </c>
      <c r="B78379" t="s">
        <v>30</v>
      </c>
      <c r="C78379" t="s">
        <v>429</v>
      </c>
      <c r="D78379" s="1">
        <v>44203</v>
      </c>
      <c r="E78379">
        <v>11818618</v>
      </c>
      <c r="F78379">
        <v>152254</v>
      </c>
      <c r="G78379">
        <v>2373</v>
      </c>
      <c r="H78379">
        <v>1873.4290000000001</v>
      </c>
      <c r="I78379">
        <v>5052</v>
      </c>
      <c r="J78379">
        <v>48</v>
      </c>
      <c r="K78379">
        <v>53.713999999999999</v>
      </c>
      <c r="L78379">
        <v>12882.555</v>
      </c>
      <c r="M78379">
        <v>200.785</v>
      </c>
      <c r="N78379">
        <v>158.51499999999999</v>
      </c>
      <c r="O78379">
        <v>427.46100000000001</v>
      </c>
      <c r="P78379">
        <v>4.0609999999999999</v>
      </c>
      <c r="Q78379">
        <v>4.5449999999999999</v>
      </c>
      <c r="R78379">
        <v>1.1299999999999999</v>
      </c>
    </row>
    <row r="78380" spans="1:18" x14ac:dyDescent="0.3">
      <c r="A78380" t="s">
        <v>428</v>
      </c>
      <c r="B78380" t="s">
        <v>30</v>
      </c>
      <c r="C78380" t="s">
        <v>429</v>
      </c>
      <c r="D78380" s="1">
        <v>44204</v>
      </c>
      <c r="E78380">
        <v>11818618</v>
      </c>
      <c r="F78380">
        <v>154903</v>
      </c>
      <c r="G78380">
        <v>2649</v>
      </c>
      <c r="H78380">
        <v>2049.4290000000001</v>
      </c>
      <c r="I78380">
        <v>5108</v>
      </c>
      <c r="J78380">
        <v>56</v>
      </c>
      <c r="K78380">
        <v>54</v>
      </c>
      <c r="L78380">
        <v>13106.692999999999</v>
      </c>
      <c r="M78380">
        <v>224.13800000000001</v>
      </c>
      <c r="N78380">
        <v>173.40700000000001</v>
      </c>
      <c r="O78380">
        <v>432.19900000000001</v>
      </c>
      <c r="P78380">
        <v>4.7380000000000004</v>
      </c>
      <c r="Q78380">
        <v>4.569</v>
      </c>
      <c r="R78380">
        <v>1.1299999999999999</v>
      </c>
    </row>
    <row r="78381" spans="1:18" x14ac:dyDescent="0.3">
      <c r="A78381" t="s">
        <v>428</v>
      </c>
      <c r="B78381" t="s">
        <v>30</v>
      </c>
      <c r="C78381" t="s">
        <v>429</v>
      </c>
      <c r="D78381" s="1">
        <v>44205</v>
      </c>
      <c r="E78381">
        <v>11818618</v>
      </c>
      <c r="F78381">
        <v>157514</v>
      </c>
      <c r="G78381">
        <v>2611</v>
      </c>
      <c r="H78381">
        <v>2219.2860000000001</v>
      </c>
      <c r="I78381">
        <v>5153</v>
      </c>
      <c r="J78381">
        <v>45</v>
      </c>
      <c r="K78381">
        <v>55.429000000000002</v>
      </c>
      <c r="L78381">
        <v>13327.616</v>
      </c>
      <c r="M78381">
        <v>220.923</v>
      </c>
      <c r="N78381">
        <v>187.779</v>
      </c>
      <c r="O78381">
        <v>436.00700000000001</v>
      </c>
      <c r="P78381">
        <v>3.8079999999999998</v>
      </c>
      <c r="Q78381">
        <v>4.6900000000000004</v>
      </c>
      <c r="R78381">
        <v>1.1200000000000001</v>
      </c>
    </row>
    <row r="78382" spans="1:18" x14ac:dyDescent="0.3">
      <c r="A78382" t="s">
        <v>428</v>
      </c>
      <c r="B78382" t="s">
        <v>30</v>
      </c>
      <c r="C78382" t="s">
        <v>429</v>
      </c>
      <c r="D78382" s="1">
        <v>44206</v>
      </c>
      <c r="E78382">
        <v>11818618</v>
      </c>
      <c r="F78382">
        <v>159276</v>
      </c>
      <c r="G78382">
        <v>1762</v>
      </c>
      <c r="H78382">
        <v>2247.4290000000001</v>
      </c>
      <c r="I78382">
        <v>5215</v>
      </c>
      <c r="J78382">
        <v>62</v>
      </c>
      <c r="K78382">
        <v>59.286000000000001</v>
      </c>
      <c r="L78382">
        <v>13476.703</v>
      </c>
      <c r="M78382">
        <v>149.08699999999999</v>
      </c>
      <c r="N78382">
        <v>190.16</v>
      </c>
      <c r="O78382">
        <v>441.25299999999999</v>
      </c>
      <c r="P78382">
        <v>5.2460000000000004</v>
      </c>
      <c r="Q78382">
        <v>5.016</v>
      </c>
      <c r="R78382">
        <v>1.1200000000000001</v>
      </c>
    </row>
    <row r="78383" spans="1:18" x14ac:dyDescent="0.3">
      <c r="A78383" t="s">
        <v>428</v>
      </c>
      <c r="B78383" t="s">
        <v>30</v>
      </c>
      <c r="C78383" t="s">
        <v>429</v>
      </c>
      <c r="D78383" s="1">
        <v>44207</v>
      </c>
      <c r="E78383">
        <v>11818618</v>
      </c>
      <c r="F78383">
        <v>162350</v>
      </c>
      <c r="G78383">
        <v>3074</v>
      </c>
      <c r="H78383">
        <v>2507.7139999999999</v>
      </c>
      <c r="I78383">
        <v>5284</v>
      </c>
      <c r="J78383">
        <v>69</v>
      </c>
      <c r="K78383">
        <v>60.286000000000001</v>
      </c>
      <c r="L78383">
        <v>13736.800999999999</v>
      </c>
      <c r="M78383">
        <v>260.09800000000001</v>
      </c>
      <c r="N78383">
        <v>212.18299999999999</v>
      </c>
      <c r="O78383">
        <v>447.09100000000001</v>
      </c>
      <c r="P78383">
        <v>5.8380000000000001</v>
      </c>
      <c r="Q78383">
        <v>5.101</v>
      </c>
      <c r="R78383">
        <v>1.1200000000000001</v>
      </c>
    </row>
    <row r="78384" spans="1:18" x14ac:dyDescent="0.3">
      <c r="A78384" t="s">
        <v>428</v>
      </c>
      <c r="B78384" t="s">
        <v>30</v>
      </c>
      <c r="C78384" t="s">
        <v>429</v>
      </c>
      <c r="D78384" s="1">
        <v>44208</v>
      </c>
      <c r="E78384">
        <v>11818618</v>
      </c>
      <c r="F78384">
        <v>164936</v>
      </c>
      <c r="G78384">
        <v>2586</v>
      </c>
      <c r="H78384">
        <v>2553.5709999999999</v>
      </c>
      <c r="I78384">
        <v>5343</v>
      </c>
      <c r="J78384">
        <v>59</v>
      </c>
      <c r="K78384">
        <v>58.429000000000002</v>
      </c>
      <c r="L78384">
        <v>13955.608</v>
      </c>
      <c r="M78384">
        <v>218.80699999999999</v>
      </c>
      <c r="N78384">
        <v>216.06299999999999</v>
      </c>
      <c r="O78384">
        <v>452.08300000000003</v>
      </c>
      <c r="P78384">
        <v>4.992</v>
      </c>
      <c r="Q78384">
        <v>4.944</v>
      </c>
      <c r="R78384">
        <v>1.1000000000000001</v>
      </c>
    </row>
    <row r="78385" spans="1:18" x14ac:dyDescent="0.3">
      <c r="A78385" t="s">
        <v>428</v>
      </c>
      <c r="B78385" t="s">
        <v>30</v>
      </c>
      <c r="C78385" t="s">
        <v>429</v>
      </c>
      <c r="D78385" s="1">
        <v>44209</v>
      </c>
      <c r="E78385">
        <v>11818618</v>
      </c>
      <c r="F78385">
        <v>168568</v>
      </c>
      <c r="G78385">
        <v>3632</v>
      </c>
      <c r="H78385">
        <v>2669.5709999999999</v>
      </c>
      <c r="I78385">
        <v>5415</v>
      </c>
      <c r="J78385">
        <v>72</v>
      </c>
      <c r="K78385">
        <v>58.713999999999999</v>
      </c>
      <c r="L78385">
        <v>14262.92</v>
      </c>
      <c r="M78385">
        <v>307.31200000000001</v>
      </c>
      <c r="N78385">
        <v>225.87799999999999</v>
      </c>
      <c r="O78385">
        <v>458.17500000000001</v>
      </c>
      <c r="P78385">
        <v>6.0919999999999996</v>
      </c>
      <c r="Q78385">
        <v>4.968</v>
      </c>
      <c r="R78385">
        <v>1.0900000000000001</v>
      </c>
    </row>
    <row r="78386" spans="1:18" x14ac:dyDescent="0.3">
      <c r="A78386" t="s">
        <v>428</v>
      </c>
      <c r="B78386" t="s">
        <v>30</v>
      </c>
      <c r="C78386" t="s">
        <v>429</v>
      </c>
      <c r="D78386" s="1">
        <v>44210</v>
      </c>
      <c r="E78386">
        <v>11818618</v>
      </c>
      <c r="F78386">
        <v>170895</v>
      </c>
      <c r="G78386">
        <v>2327</v>
      </c>
      <c r="H78386">
        <v>2663</v>
      </c>
      <c r="I78386">
        <v>5478</v>
      </c>
      <c r="J78386">
        <v>63</v>
      </c>
      <c r="K78386">
        <v>60.856999999999999</v>
      </c>
      <c r="L78386">
        <v>14459.812</v>
      </c>
      <c r="M78386">
        <v>196.893</v>
      </c>
      <c r="N78386">
        <v>225.322</v>
      </c>
      <c r="O78386">
        <v>463.50599999999997</v>
      </c>
      <c r="P78386">
        <v>5.3310000000000004</v>
      </c>
      <c r="Q78386">
        <v>5.149</v>
      </c>
      <c r="R78386">
        <v>1.08</v>
      </c>
    </row>
    <row r="78387" spans="1:18" x14ac:dyDescent="0.3">
      <c r="A78387" t="s">
        <v>428</v>
      </c>
      <c r="B78387" t="s">
        <v>30</v>
      </c>
      <c r="C78387" t="s">
        <v>429</v>
      </c>
      <c r="D78387" s="1">
        <v>44211</v>
      </c>
      <c r="E78387">
        <v>11818618</v>
      </c>
      <c r="F78387">
        <v>175065</v>
      </c>
      <c r="G78387">
        <v>4170</v>
      </c>
      <c r="H78387">
        <v>2880.2860000000001</v>
      </c>
      <c r="I78387">
        <v>5528</v>
      </c>
      <c r="J78387">
        <v>50</v>
      </c>
      <c r="K78387">
        <v>60</v>
      </c>
      <c r="L78387">
        <v>14812.646000000001</v>
      </c>
      <c r="M78387">
        <v>352.83300000000003</v>
      </c>
      <c r="N78387">
        <v>243.70699999999999</v>
      </c>
      <c r="O78387">
        <v>467.73700000000002</v>
      </c>
      <c r="P78387">
        <v>4.2309999999999999</v>
      </c>
      <c r="Q78387">
        <v>5.077</v>
      </c>
      <c r="R78387">
        <v>1.07</v>
      </c>
    </row>
    <row r="78388" spans="1:18" x14ac:dyDescent="0.3">
      <c r="A78388" t="s">
        <v>428</v>
      </c>
      <c r="B78388" t="s">
        <v>30</v>
      </c>
      <c r="C78388" t="s">
        <v>429</v>
      </c>
      <c r="D78388" s="1">
        <v>44212</v>
      </c>
      <c r="E78388">
        <v>11818618</v>
      </c>
      <c r="F78388">
        <v>177231</v>
      </c>
      <c r="G78388">
        <v>2166</v>
      </c>
      <c r="H78388">
        <v>2816.7139999999999</v>
      </c>
      <c r="I78388">
        <v>5616</v>
      </c>
      <c r="J78388">
        <v>88</v>
      </c>
      <c r="K78388">
        <v>66.143000000000001</v>
      </c>
      <c r="L78388">
        <v>14995.915999999999</v>
      </c>
      <c r="M78388">
        <v>183.27</v>
      </c>
      <c r="N78388">
        <v>238.32900000000001</v>
      </c>
      <c r="O78388">
        <v>475.18200000000002</v>
      </c>
      <c r="P78388">
        <v>7.4459999999999997</v>
      </c>
      <c r="Q78388">
        <v>5.5960000000000001</v>
      </c>
      <c r="R78388">
        <v>1.05</v>
      </c>
    </row>
    <row r="78389" spans="1:18" x14ac:dyDescent="0.3">
      <c r="A78389" t="s">
        <v>428</v>
      </c>
      <c r="B78389" t="s">
        <v>30</v>
      </c>
      <c r="C78389" t="s">
        <v>429</v>
      </c>
      <c r="D78389" s="1">
        <v>44213</v>
      </c>
      <c r="E78389">
        <v>11818618</v>
      </c>
      <c r="F78389">
        <v>180090</v>
      </c>
      <c r="G78389">
        <v>2859</v>
      </c>
      <c r="H78389">
        <v>2973.4290000000001</v>
      </c>
      <c r="I78389">
        <v>5692</v>
      </c>
      <c r="J78389">
        <v>76</v>
      </c>
      <c r="K78389">
        <v>68.143000000000001</v>
      </c>
      <c r="L78389">
        <v>15237.822</v>
      </c>
      <c r="M78389">
        <v>241.90600000000001</v>
      </c>
      <c r="N78389">
        <v>251.589</v>
      </c>
      <c r="O78389">
        <v>481.613</v>
      </c>
      <c r="P78389">
        <v>6.431</v>
      </c>
      <c r="Q78389">
        <v>5.766</v>
      </c>
      <c r="R78389">
        <v>1.03</v>
      </c>
    </row>
    <row r="78390" spans="1:18" x14ac:dyDescent="0.3">
      <c r="A78390" t="s">
        <v>428</v>
      </c>
      <c r="B78390" t="s">
        <v>30</v>
      </c>
      <c r="C78390" t="s">
        <v>429</v>
      </c>
      <c r="D78390" s="1">
        <v>44214</v>
      </c>
      <c r="E78390">
        <v>11818618</v>
      </c>
      <c r="F78390">
        <v>181885</v>
      </c>
      <c r="G78390">
        <v>1795</v>
      </c>
      <c r="H78390">
        <v>2790.7139999999999</v>
      </c>
      <c r="I78390">
        <v>5750</v>
      </c>
      <c r="J78390">
        <v>58</v>
      </c>
      <c r="K78390">
        <v>66.570999999999998</v>
      </c>
      <c r="L78390">
        <v>15389.700999999999</v>
      </c>
      <c r="M78390">
        <v>151.87899999999999</v>
      </c>
      <c r="N78390">
        <v>236.12899999999999</v>
      </c>
      <c r="O78390">
        <v>486.52100000000002</v>
      </c>
      <c r="P78390">
        <v>4.9080000000000004</v>
      </c>
      <c r="Q78390">
        <v>5.633</v>
      </c>
      <c r="R78390">
        <v>1.02</v>
      </c>
    </row>
    <row r="78391" spans="1:18" x14ac:dyDescent="0.3">
      <c r="A78391" t="s">
        <v>428</v>
      </c>
      <c r="B78391" t="s">
        <v>30</v>
      </c>
      <c r="C78391" t="s">
        <v>429</v>
      </c>
      <c r="D78391" s="1">
        <v>44215</v>
      </c>
      <c r="E78391">
        <v>11818618</v>
      </c>
      <c r="F78391">
        <v>184483</v>
      </c>
      <c r="G78391">
        <v>2598</v>
      </c>
      <c r="H78391">
        <v>2792.4290000000001</v>
      </c>
      <c r="I78391">
        <v>5844</v>
      </c>
      <c r="J78391">
        <v>94</v>
      </c>
      <c r="K78391">
        <v>71.570999999999998</v>
      </c>
      <c r="L78391">
        <v>15609.523999999999</v>
      </c>
      <c r="M78391">
        <v>219.82300000000001</v>
      </c>
      <c r="N78391">
        <v>236.274</v>
      </c>
      <c r="O78391">
        <v>494.47399999999999</v>
      </c>
      <c r="P78391">
        <v>7.9539999999999997</v>
      </c>
      <c r="Q78391">
        <v>6.056</v>
      </c>
      <c r="R78391">
        <v>1</v>
      </c>
    </row>
    <row r="78392" spans="1:18" x14ac:dyDescent="0.3">
      <c r="A78392" t="s">
        <v>428</v>
      </c>
      <c r="B78392" t="s">
        <v>30</v>
      </c>
      <c r="C78392" t="s">
        <v>429</v>
      </c>
      <c r="D78392" s="1">
        <v>44216</v>
      </c>
      <c r="E78392">
        <v>11818618</v>
      </c>
      <c r="F78392">
        <v>188373</v>
      </c>
      <c r="G78392">
        <v>3890</v>
      </c>
      <c r="H78392">
        <v>2829.2860000000001</v>
      </c>
      <c r="I78392">
        <v>5921</v>
      </c>
      <c r="J78392">
        <v>77</v>
      </c>
      <c r="K78392">
        <v>72.286000000000001</v>
      </c>
      <c r="L78392">
        <v>15938.665999999999</v>
      </c>
      <c r="M78392">
        <v>329.142</v>
      </c>
      <c r="N78392">
        <v>239.392</v>
      </c>
      <c r="O78392">
        <v>500.98899999999998</v>
      </c>
      <c r="P78392">
        <v>6.5149999999999997</v>
      </c>
      <c r="Q78392">
        <v>6.1159999999999997</v>
      </c>
      <c r="R78392">
        <v>0.98</v>
      </c>
    </row>
    <row r="78393" spans="1:18" x14ac:dyDescent="0.3">
      <c r="A78393" t="s">
        <v>428</v>
      </c>
      <c r="B78393" t="s">
        <v>30</v>
      </c>
      <c r="C78393" t="s">
        <v>429</v>
      </c>
      <c r="D78393" s="1">
        <v>44217</v>
      </c>
      <c r="E78393">
        <v>11818618</v>
      </c>
      <c r="F78393">
        <v>190884</v>
      </c>
      <c r="G78393">
        <v>2511</v>
      </c>
      <c r="H78393">
        <v>2855.5709999999999</v>
      </c>
      <c r="I78393">
        <v>5989</v>
      </c>
      <c r="J78393">
        <v>68</v>
      </c>
      <c r="K78393">
        <v>73</v>
      </c>
      <c r="L78393">
        <v>16151.127</v>
      </c>
      <c r="M78393">
        <v>212.46100000000001</v>
      </c>
      <c r="N78393">
        <v>241.61600000000001</v>
      </c>
      <c r="O78393">
        <v>506.74299999999999</v>
      </c>
      <c r="P78393">
        <v>5.7539999999999996</v>
      </c>
      <c r="Q78393">
        <v>6.1769999999999996</v>
      </c>
      <c r="R78393">
        <v>0.96</v>
      </c>
    </row>
    <row r="78394" spans="1:18" x14ac:dyDescent="0.3">
      <c r="A78394" t="s">
        <v>428</v>
      </c>
      <c r="B78394" t="s">
        <v>30</v>
      </c>
      <c r="C78394" t="s">
        <v>429</v>
      </c>
      <c r="D78394" s="1">
        <v>44218</v>
      </c>
      <c r="E78394">
        <v>11818618</v>
      </c>
      <c r="F78394">
        <v>193273</v>
      </c>
      <c r="G78394">
        <v>2389</v>
      </c>
      <c r="H78394">
        <v>2601.143</v>
      </c>
      <c r="I78394">
        <v>6092</v>
      </c>
      <c r="J78394">
        <v>103</v>
      </c>
      <c r="K78394">
        <v>80.570999999999998</v>
      </c>
      <c r="L78394">
        <v>16353.266</v>
      </c>
      <c r="M78394">
        <v>202.13900000000001</v>
      </c>
      <c r="N78394">
        <v>220.089</v>
      </c>
      <c r="O78394">
        <v>515.45799999999997</v>
      </c>
      <c r="P78394">
        <v>8.7149999999999999</v>
      </c>
      <c r="Q78394">
        <v>6.8170000000000002</v>
      </c>
      <c r="R78394">
        <v>0.94</v>
      </c>
    </row>
    <row r="78395" spans="1:18" x14ac:dyDescent="0.3">
      <c r="A78395" t="s">
        <v>428</v>
      </c>
      <c r="B78395" t="s">
        <v>30</v>
      </c>
      <c r="C78395" t="s">
        <v>429</v>
      </c>
      <c r="D78395" s="1">
        <v>44219</v>
      </c>
      <c r="E78395">
        <v>11818618</v>
      </c>
      <c r="F78395">
        <v>195314</v>
      </c>
      <c r="G78395">
        <v>2041</v>
      </c>
      <c r="H78395">
        <v>2583.2860000000001</v>
      </c>
      <c r="I78395">
        <v>6154</v>
      </c>
      <c r="J78395">
        <v>62</v>
      </c>
      <c r="K78395">
        <v>76.856999999999999</v>
      </c>
      <c r="L78395">
        <v>16525.958999999999</v>
      </c>
      <c r="M78395">
        <v>172.69399999999999</v>
      </c>
      <c r="N78395">
        <v>218.578</v>
      </c>
      <c r="O78395">
        <v>520.70399999999995</v>
      </c>
      <c r="P78395">
        <v>5.2460000000000004</v>
      </c>
      <c r="Q78395">
        <v>6.5030000000000001</v>
      </c>
      <c r="R78395">
        <v>0.93</v>
      </c>
    </row>
    <row r="78396" spans="1:18" x14ac:dyDescent="0.3">
      <c r="A78396" t="s">
        <v>428</v>
      </c>
      <c r="B78396" t="s">
        <v>30</v>
      </c>
      <c r="C78396" t="s">
        <v>429</v>
      </c>
      <c r="D78396" s="1">
        <v>44220</v>
      </c>
      <c r="E78396">
        <v>11818618</v>
      </c>
      <c r="F78396">
        <v>197373</v>
      </c>
      <c r="G78396">
        <v>2059</v>
      </c>
      <c r="H78396">
        <v>2469</v>
      </c>
      <c r="I78396">
        <v>6234</v>
      </c>
      <c r="J78396">
        <v>80</v>
      </c>
      <c r="K78396">
        <v>77.429000000000002</v>
      </c>
      <c r="L78396">
        <v>16700.175999999999</v>
      </c>
      <c r="M78396">
        <v>174.21700000000001</v>
      </c>
      <c r="N78396">
        <v>208.90799999999999</v>
      </c>
      <c r="O78396">
        <v>527.47299999999996</v>
      </c>
      <c r="P78396">
        <v>6.7690000000000001</v>
      </c>
      <c r="Q78396">
        <v>6.5510000000000002</v>
      </c>
      <c r="R78396">
        <v>0.91</v>
      </c>
    </row>
    <row r="78397" spans="1:18" x14ac:dyDescent="0.3">
      <c r="A78397" t="s">
        <v>428</v>
      </c>
      <c r="B78397" t="s">
        <v>30</v>
      </c>
      <c r="C78397" t="s">
        <v>429</v>
      </c>
      <c r="D78397" s="1">
        <v>44221</v>
      </c>
      <c r="E78397">
        <v>11818618</v>
      </c>
      <c r="F78397">
        <v>198636</v>
      </c>
      <c r="G78397">
        <v>1263</v>
      </c>
      <c r="H78397">
        <v>2393</v>
      </c>
      <c r="I78397">
        <v>6287</v>
      </c>
      <c r="J78397">
        <v>53</v>
      </c>
      <c r="K78397">
        <v>76.713999999999999</v>
      </c>
      <c r="L78397">
        <v>16807.041000000001</v>
      </c>
      <c r="M78397">
        <v>106.86499999999999</v>
      </c>
      <c r="N78397">
        <v>202.477</v>
      </c>
      <c r="O78397">
        <v>531.95699999999999</v>
      </c>
      <c r="P78397">
        <v>4.484</v>
      </c>
      <c r="Q78397">
        <v>6.4909999999999997</v>
      </c>
      <c r="R78397">
        <v>0.9</v>
      </c>
    </row>
    <row r="78398" spans="1:18" x14ac:dyDescent="0.3">
      <c r="A78398" t="s">
        <v>428</v>
      </c>
      <c r="B78398" t="s">
        <v>30</v>
      </c>
      <c r="C78398" t="s">
        <v>429</v>
      </c>
      <c r="D78398" s="1">
        <v>44222</v>
      </c>
      <c r="E78398">
        <v>11818618</v>
      </c>
      <c r="F78398">
        <v>200662</v>
      </c>
      <c r="G78398">
        <v>2026</v>
      </c>
      <c r="H78398">
        <v>2311.2860000000001</v>
      </c>
      <c r="I78398">
        <v>6370</v>
      </c>
      <c r="J78398">
        <v>83</v>
      </c>
      <c r="K78398">
        <v>75.143000000000001</v>
      </c>
      <c r="L78398">
        <v>16978.466</v>
      </c>
      <c r="M78398">
        <v>171.42400000000001</v>
      </c>
      <c r="N78398">
        <v>195.56299999999999</v>
      </c>
      <c r="O78398">
        <v>538.98</v>
      </c>
      <c r="P78398">
        <v>7.0229999999999997</v>
      </c>
      <c r="Q78398">
        <v>6.3579999999999997</v>
      </c>
      <c r="R78398">
        <v>0.88</v>
      </c>
    </row>
    <row r="78399" spans="1:18" x14ac:dyDescent="0.3">
      <c r="A78399" t="s">
        <v>428</v>
      </c>
      <c r="B78399" t="s">
        <v>30</v>
      </c>
      <c r="C78399" t="s">
        <v>429</v>
      </c>
      <c r="D78399" s="1">
        <v>44223</v>
      </c>
      <c r="E78399">
        <v>11818618</v>
      </c>
      <c r="F78399">
        <v>202323</v>
      </c>
      <c r="G78399">
        <v>1661</v>
      </c>
      <c r="H78399">
        <v>1992.857</v>
      </c>
      <c r="I78399">
        <v>6446</v>
      </c>
      <c r="J78399">
        <v>76</v>
      </c>
      <c r="K78399">
        <v>75</v>
      </c>
      <c r="L78399">
        <v>17119.007000000001</v>
      </c>
      <c r="M78399">
        <v>140.541</v>
      </c>
      <c r="N78399">
        <v>168.62</v>
      </c>
      <c r="O78399">
        <v>545.41099999999994</v>
      </c>
      <c r="P78399">
        <v>6.431</v>
      </c>
      <c r="Q78399">
        <v>6.3460000000000001</v>
      </c>
      <c r="R78399">
        <v>0.87</v>
      </c>
    </row>
    <row r="78400" spans="1:18" x14ac:dyDescent="0.3">
      <c r="A78400" t="s">
        <v>428</v>
      </c>
      <c r="B78400" t="s">
        <v>30</v>
      </c>
      <c r="C78400" t="s">
        <v>429</v>
      </c>
      <c r="D78400" s="1">
        <v>44224</v>
      </c>
      <c r="E78400">
        <v>11818618</v>
      </c>
      <c r="F78400">
        <v>204351</v>
      </c>
      <c r="G78400">
        <v>2028</v>
      </c>
      <c r="H78400">
        <v>1923.857</v>
      </c>
      <c r="I78400">
        <v>6508</v>
      </c>
      <c r="J78400">
        <v>62</v>
      </c>
      <c r="K78400">
        <v>74.143000000000001</v>
      </c>
      <c r="L78400">
        <v>17290.599999999999</v>
      </c>
      <c r="M78400">
        <v>171.59399999999999</v>
      </c>
      <c r="N78400">
        <v>162.78200000000001</v>
      </c>
      <c r="O78400">
        <v>550.65700000000004</v>
      </c>
      <c r="P78400">
        <v>5.2460000000000004</v>
      </c>
      <c r="Q78400">
        <v>6.2729999999999997</v>
      </c>
      <c r="R78400">
        <v>0.86</v>
      </c>
    </row>
    <row r="78401" spans="1:18" x14ac:dyDescent="0.3">
      <c r="A78401" t="s">
        <v>428</v>
      </c>
      <c r="B78401" t="s">
        <v>30</v>
      </c>
      <c r="C78401" t="s">
        <v>429</v>
      </c>
      <c r="D78401" s="1">
        <v>44225</v>
      </c>
      <c r="E78401">
        <v>11818618</v>
      </c>
      <c r="F78401">
        <v>206030</v>
      </c>
      <c r="G78401">
        <v>1679</v>
      </c>
      <c r="H78401">
        <v>1822.4290000000001</v>
      </c>
      <c r="I78401">
        <v>6599</v>
      </c>
      <c r="J78401">
        <v>91</v>
      </c>
      <c r="K78401">
        <v>72.429000000000002</v>
      </c>
      <c r="L78401">
        <v>17432.664000000001</v>
      </c>
      <c r="M78401">
        <v>142.06399999999999</v>
      </c>
      <c r="N78401">
        <v>154.19999999999999</v>
      </c>
      <c r="O78401">
        <v>558.35599999999999</v>
      </c>
      <c r="P78401">
        <v>7.7</v>
      </c>
      <c r="Q78401">
        <v>6.1280000000000001</v>
      </c>
      <c r="R78401">
        <v>0.85</v>
      </c>
    </row>
    <row r="78402" spans="1:18" x14ac:dyDescent="0.3">
      <c r="A78402" t="s">
        <v>428</v>
      </c>
      <c r="B78402" t="s">
        <v>30</v>
      </c>
      <c r="C78402" t="s">
        <v>429</v>
      </c>
      <c r="D78402" s="1">
        <v>44226</v>
      </c>
      <c r="E78402">
        <v>11818618</v>
      </c>
      <c r="F78402">
        <v>207468</v>
      </c>
      <c r="G78402">
        <v>1438</v>
      </c>
      <c r="H78402">
        <v>1736.2860000000001</v>
      </c>
      <c r="I78402">
        <v>6680</v>
      </c>
      <c r="J78402">
        <v>81</v>
      </c>
      <c r="K78402">
        <v>75.143000000000001</v>
      </c>
      <c r="L78402">
        <v>17554.337</v>
      </c>
      <c r="M78402">
        <v>121.672</v>
      </c>
      <c r="N78402">
        <v>146.911</v>
      </c>
      <c r="O78402">
        <v>565.21</v>
      </c>
      <c r="P78402">
        <v>6.8540000000000001</v>
      </c>
      <c r="Q78402">
        <v>6.3579999999999997</v>
      </c>
      <c r="R78402">
        <v>0.84</v>
      </c>
    </row>
    <row r="78403" spans="1:18" x14ac:dyDescent="0.3">
      <c r="A78403" t="s">
        <v>428</v>
      </c>
      <c r="B78403" t="s">
        <v>30</v>
      </c>
      <c r="C78403" t="s">
        <v>429</v>
      </c>
      <c r="D78403" s="1">
        <v>44227</v>
      </c>
      <c r="E78403">
        <v>11818618</v>
      </c>
      <c r="F78403">
        <v>208885</v>
      </c>
      <c r="G78403">
        <v>1417</v>
      </c>
      <c r="H78403">
        <v>1644.5709999999999</v>
      </c>
      <c r="I78403">
        <v>6754</v>
      </c>
      <c r="J78403">
        <v>74</v>
      </c>
      <c r="K78403">
        <v>74.286000000000001</v>
      </c>
      <c r="L78403">
        <v>17674.232</v>
      </c>
      <c r="M78403">
        <v>119.896</v>
      </c>
      <c r="N78403">
        <v>139.15100000000001</v>
      </c>
      <c r="O78403">
        <v>571.471</v>
      </c>
      <c r="P78403">
        <v>6.2610000000000001</v>
      </c>
      <c r="Q78403">
        <v>6.2850000000000001</v>
      </c>
      <c r="R78403">
        <v>0.83</v>
      </c>
    </row>
    <row r="78404" spans="1:18" x14ac:dyDescent="0.3">
      <c r="A78404" t="s">
        <v>428</v>
      </c>
      <c r="B78404" t="s">
        <v>30</v>
      </c>
      <c r="C78404" t="s">
        <v>429</v>
      </c>
      <c r="D78404" s="1">
        <v>44228</v>
      </c>
      <c r="E78404">
        <v>11818618</v>
      </c>
      <c r="F78404">
        <v>210045</v>
      </c>
      <c r="G78404">
        <v>1160</v>
      </c>
      <c r="H78404">
        <v>1629.857</v>
      </c>
      <c r="I78404">
        <v>6802</v>
      </c>
      <c r="J78404">
        <v>48</v>
      </c>
      <c r="K78404">
        <v>73.570999999999998</v>
      </c>
      <c r="L78404">
        <v>17772.383000000002</v>
      </c>
      <c r="M78404">
        <v>98.15</v>
      </c>
      <c r="N78404">
        <v>137.90600000000001</v>
      </c>
      <c r="O78404">
        <v>575.53300000000002</v>
      </c>
      <c r="P78404">
        <v>4.0609999999999999</v>
      </c>
      <c r="Q78404">
        <v>6.2249999999999996</v>
      </c>
      <c r="R78404">
        <v>0.82</v>
      </c>
    </row>
    <row r="78405" spans="1:18" x14ac:dyDescent="0.3">
      <c r="A78405" t="s">
        <v>428</v>
      </c>
      <c r="B78405" t="s">
        <v>30</v>
      </c>
      <c r="C78405" t="s">
        <v>429</v>
      </c>
      <c r="D78405" s="1">
        <v>44229</v>
      </c>
      <c r="E78405">
        <v>11818618</v>
      </c>
      <c r="F78405">
        <v>211412</v>
      </c>
      <c r="G78405">
        <v>1367</v>
      </c>
      <c r="H78405">
        <v>1535.7139999999999</v>
      </c>
      <c r="I78405">
        <v>6893</v>
      </c>
      <c r="J78405">
        <v>91</v>
      </c>
      <c r="K78405">
        <v>74.713999999999999</v>
      </c>
      <c r="L78405">
        <v>17888.046999999999</v>
      </c>
      <c r="M78405">
        <v>115.66500000000001</v>
      </c>
      <c r="N78405">
        <v>129.94</v>
      </c>
      <c r="O78405">
        <v>583.23199999999997</v>
      </c>
      <c r="P78405">
        <v>7.7</v>
      </c>
      <c r="Q78405">
        <v>6.3220000000000001</v>
      </c>
      <c r="R78405">
        <v>0.81</v>
      </c>
    </row>
    <row r="78406" spans="1:18" x14ac:dyDescent="0.3">
      <c r="A78406" t="s">
        <v>428</v>
      </c>
      <c r="B78406" t="s">
        <v>30</v>
      </c>
      <c r="C78406" t="s">
        <v>429</v>
      </c>
      <c r="D78406" s="1">
        <v>44230</v>
      </c>
      <c r="E78406">
        <v>11818618</v>
      </c>
      <c r="F78406">
        <v>212679</v>
      </c>
      <c r="G78406">
        <v>1267</v>
      </c>
      <c r="H78406">
        <v>1479.4290000000001</v>
      </c>
      <c r="I78406">
        <v>6980</v>
      </c>
      <c r="J78406">
        <v>87</v>
      </c>
      <c r="K78406">
        <v>76.286000000000001</v>
      </c>
      <c r="L78406">
        <v>17995.251</v>
      </c>
      <c r="M78406">
        <v>107.20399999999999</v>
      </c>
      <c r="N78406">
        <v>125.178</v>
      </c>
      <c r="O78406">
        <v>590.59400000000005</v>
      </c>
      <c r="P78406">
        <v>7.3609999999999998</v>
      </c>
      <c r="Q78406">
        <v>6.4550000000000001</v>
      </c>
      <c r="R78406">
        <v>0.81</v>
      </c>
    </row>
    <row r="78407" spans="1:18" x14ac:dyDescent="0.3">
      <c r="A78407" t="s">
        <v>428</v>
      </c>
      <c r="B78407" t="s">
        <v>30</v>
      </c>
      <c r="C78407" t="s">
        <v>429</v>
      </c>
      <c r="D78407" s="1">
        <v>44231</v>
      </c>
      <c r="E78407">
        <v>11818618</v>
      </c>
      <c r="F78407">
        <v>213949</v>
      </c>
      <c r="G78407">
        <v>1270</v>
      </c>
      <c r="H78407">
        <v>1371.143</v>
      </c>
      <c r="I78407">
        <v>7048</v>
      </c>
      <c r="J78407">
        <v>68</v>
      </c>
      <c r="K78407">
        <v>77.143000000000001</v>
      </c>
      <c r="L78407">
        <v>18102.708999999999</v>
      </c>
      <c r="M78407">
        <v>107.458</v>
      </c>
      <c r="N78407">
        <v>116.015</v>
      </c>
      <c r="O78407">
        <v>596.34699999999998</v>
      </c>
      <c r="P78407">
        <v>5.7539999999999996</v>
      </c>
      <c r="Q78407">
        <v>6.5270000000000001</v>
      </c>
      <c r="R78407">
        <v>0.8</v>
      </c>
    </row>
    <row r="78408" spans="1:18" x14ac:dyDescent="0.3">
      <c r="A78408" t="s">
        <v>428</v>
      </c>
      <c r="B78408" t="s">
        <v>30</v>
      </c>
      <c r="C78408" t="s">
        <v>429</v>
      </c>
      <c r="D78408" s="1">
        <v>44232</v>
      </c>
      <c r="E78408">
        <v>11818618</v>
      </c>
      <c r="F78408">
        <v>215112</v>
      </c>
      <c r="G78408">
        <v>1163</v>
      </c>
      <c r="H78408">
        <v>1297.4290000000001</v>
      </c>
      <c r="I78408">
        <v>7099</v>
      </c>
      <c r="J78408">
        <v>51</v>
      </c>
      <c r="K78408">
        <v>71.429000000000002</v>
      </c>
      <c r="L78408">
        <v>18201.113000000001</v>
      </c>
      <c r="M78408">
        <v>98.403999999999996</v>
      </c>
      <c r="N78408">
        <v>109.77800000000001</v>
      </c>
      <c r="O78408">
        <v>600.66200000000003</v>
      </c>
      <c r="P78408">
        <v>4.3150000000000004</v>
      </c>
      <c r="Q78408">
        <v>6.0439999999999996</v>
      </c>
      <c r="R78408">
        <v>0.8</v>
      </c>
    </row>
    <row r="78409" spans="1:18" x14ac:dyDescent="0.3">
      <c r="A78409" t="s">
        <v>428</v>
      </c>
      <c r="B78409" t="s">
        <v>30</v>
      </c>
      <c r="C78409" t="s">
        <v>429</v>
      </c>
      <c r="D78409" s="1">
        <v>44233</v>
      </c>
      <c r="E78409">
        <v>11818618</v>
      </c>
      <c r="F78409">
        <v>216176</v>
      </c>
      <c r="G78409">
        <v>1064</v>
      </c>
      <c r="H78409">
        <v>1244</v>
      </c>
      <c r="I78409">
        <v>7162</v>
      </c>
      <c r="J78409">
        <v>63</v>
      </c>
      <c r="K78409">
        <v>68.856999999999999</v>
      </c>
      <c r="L78409">
        <v>18291.14</v>
      </c>
      <c r="M78409">
        <v>90.027000000000001</v>
      </c>
      <c r="N78409">
        <v>105.258</v>
      </c>
      <c r="O78409">
        <v>605.99300000000005</v>
      </c>
      <c r="P78409">
        <v>5.3310000000000004</v>
      </c>
      <c r="Q78409">
        <v>5.8259999999999996</v>
      </c>
      <c r="R78409">
        <v>0.79</v>
      </c>
    </row>
    <row r="78410" spans="1:18" x14ac:dyDescent="0.3">
      <c r="A78410" t="s">
        <v>428</v>
      </c>
      <c r="B78410" t="s">
        <v>30</v>
      </c>
      <c r="C78410" t="s">
        <v>429</v>
      </c>
      <c r="D78410" s="1">
        <v>44234</v>
      </c>
      <c r="E78410">
        <v>11818618</v>
      </c>
      <c r="F78410">
        <v>217086</v>
      </c>
      <c r="G78410">
        <v>910</v>
      </c>
      <c r="H78410">
        <v>1171.5709999999999</v>
      </c>
      <c r="I78410">
        <v>7214</v>
      </c>
      <c r="J78410">
        <v>52</v>
      </c>
      <c r="K78410">
        <v>65.713999999999999</v>
      </c>
      <c r="L78410">
        <v>18368.136999999999</v>
      </c>
      <c r="M78410">
        <v>76.997</v>
      </c>
      <c r="N78410">
        <v>99.129000000000005</v>
      </c>
      <c r="O78410">
        <v>610.39300000000003</v>
      </c>
      <c r="P78410">
        <v>4.4000000000000004</v>
      </c>
      <c r="Q78410">
        <v>5.56</v>
      </c>
      <c r="R78410">
        <v>0.79</v>
      </c>
    </row>
    <row r="78411" spans="1:18" x14ac:dyDescent="0.3">
      <c r="A78411" t="s">
        <v>428</v>
      </c>
      <c r="B78411" t="s">
        <v>30</v>
      </c>
      <c r="C78411" t="s">
        <v>429</v>
      </c>
      <c r="D78411" s="1">
        <v>44235</v>
      </c>
      <c r="E78411">
        <v>11818618</v>
      </c>
      <c r="F78411">
        <v>217753</v>
      </c>
      <c r="G78411">
        <v>667</v>
      </c>
      <c r="H78411">
        <v>1101.143</v>
      </c>
      <c r="I78411">
        <v>7257</v>
      </c>
      <c r="J78411">
        <v>43</v>
      </c>
      <c r="K78411">
        <v>65</v>
      </c>
      <c r="L78411">
        <v>18424.574000000001</v>
      </c>
      <c r="M78411">
        <v>56.436</v>
      </c>
      <c r="N78411">
        <v>93.17</v>
      </c>
      <c r="O78411">
        <v>614.03099999999995</v>
      </c>
      <c r="P78411">
        <v>3.6379999999999999</v>
      </c>
      <c r="Q78411">
        <v>5.5</v>
      </c>
      <c r="R78411">
        <v>0.79</v>
      </c>
    </row>
    <row r="78412" spans="1:18" x14ac:dyDescent="0.3">
      <c r="A78412" t="s">
        <v>428</v>
      </c>
      <c r="B78412" t="s">
        <v>30</v>
      </c>
      <c r="C78412" t="s">
        <v>429</v>
      </c>
      <c r="D78412" s="1">
        <v>44236</v>
      </c>
      <c r="E78412">
        <v>11818618</v>
      </c>
      <c r="F78412">
        <v>218564</v>
      </c>
      <c r="G78412">
        <v>811</v>
      </c>
      <c r="H78412">
        <v>1021.7140000000001</v>
      </c>
      <c r="I78412">
        <v>7332</v>
      </c>
      <c r="J78412">
        <v>75</v>
      </c>
      <c r="K78412">
        <v>62.713999999999999</v>
      </c>
      <c r="L78412">
        <v>18493.194</v>
      </c>
      <c r="M78412">
        <v>68.620999999999995</v>
      </c>
      <c r="N78412">
        <v>86.45</v>
      </c>
      <c r="O78412">
        <v>620.37699999999995</v>
      </c>
      <c r="P78412">
        <v>6.3460000000000001</v>
      </c>
      <c r="Q78412">
        <v>5.306</v>
      </c>
      <c r="R78412">
        <v>0.79</v>
      </c>
    </row>
    <row r="78413" spans="1:18" x14ac:dyDescent="0.3">
      <c r="A78413" t="s">
        <v>428</v>
      </c>
      <c r="B78413" t="s">
        <v>30</v>
      </c>
      <c r="C78413" t="s">
        <v>429</v>
      </c>
      <c r="D78413" s="1">
        <v>44237</v>
      </c>
      <c r="E78413">
        <v>11818618</v>
      </c>
      <c r="F78413">
        <v>219650</v>
      </c>
      <c r="G78413">
        <v>1086</v>
      </c>
      <c r="H78413">
        <v>995.85699999999997</v>
      </c>
      <c r="I78413">
        <v>7378</v>
      </c>
      <c r="J78413">
        <v>46</v>
      </c>
      <c r="K78413">
        <v>56.856999999999999</v>
      </c>
      <c r="L78413">
        <v>18585.082999999999</v>
      </c>
      <c r="M78413">
        <v>91.888999999999996</v>
      </c>
      <c r="N78413">
        <v>84.262</v>
      </c>
      <c r="O78413">
        <v>624.26900000000001</v>
      </c>
      <c r="P78413">
        <v>3.8919999999999999</v>
      </c>
      <c r="Q78413">
        <v>4.8109999999999999</v>
      </c>
      <c r="R78413">
        <v>0.79</v>
      </c>
    </row>
    <row r="78414" spans="1:18" x14ac:dyDescent="0.3">
      <c r="A78414" t="s">
        <v>428</v>
      </c>
      <c r="B78414" t="s">
        <v>30</v>
      </c>
      <c r="C78414" t="s">
        <v>429</v>
      </c>
      <c r="D78414" s="1">
        <v>44238</v>
      </c>
      <c r="E78414">
        <v>11818618</v>
      </c>
      <c r="F78414">
        <v>220478</v>
      </c>
      <c r="G78414">
        <v>828</v>
      </c>
      <c r="H78414">
        <v>932.71400000000006</v>
      </c>
      <c r="I78414">
        <v>7429</v>
      </c>
      <c r="J78414">
        <v>51</v>
      </c>
      <c r="K78414">
        <v>54.429000000000002</v>
      </c>
      <c r="L78414">
        <v>18655.142</v>
      </c>
      <c r="M78414">
        <v>70.058999999999997</v>
      </c>
      <c r="N78414">
        <v>78.918999999999997</v>
      </c>
      <c r="O78414">
        <v>628.58399999999995</v>
      </c>
      <c r="P78414">
        <v>4.3150000000000004</v>
      </c>
      <c r="Q78414">
        <v>4.6050000000000004</v>
      </c>
      <c r="R78414">
        <v>0.79</v>
      </c>
    </row>
    <row r="78415" spans="1:18" x14ac:dyDescent="0.3">
      <c r="A78415" t="s">
        <v>428</v>
      </c>
      <c r="B78415" t="s">
        <v>30</v>
      </c>
      <c r="C78415" t="s">
        <v>429</v>
      </c>
      <c r="D78415" s="1">
        <v>44239</v>
      </c>
      <c r="E78415">
        <v>11818618</v>
      </c>
      <c r="F78415">
        <v>221455</v>
      </c>
      <c r="G78415">
        <v>977</v>
      </c>
      <c r="H78415">
        <v>906.14300000000003</v>
      </c>
      <c r="I78415">
        <v>7461</v>
      </c>
      <c r="J78415">
        <v>32</v>
      </c>
      <c r="K78415">
        <v>51.713999999999999</v>
      </c>
      <c r="L78415">
        <v>18737.808000000001</v>
      </c>
      <c r="M78415">
        <v>82.665999999999997</v>
      </c>
      <c r="N78415">
        <v>76.671000000000006</v>
      </c>
      <c r="O78415">
        <v>631.29200000000003</v>
      </c>
      <c r="P78415">
        <v>2.7080000000000002</v>
      </c>
      <c r="Q78415">
        <v>4.3760000000000003</v>
      </c>
      <c r="R78415">
        <v>0.8</v>
      </c>
    </row>
    <row r="78416" spans="1:18" x14ac:dyDescent="0.3">
      <c r="A78416" t="s">
        <v>428</v>
      </c>
      <c r="B78416" t="s">
        <v>30</v>
      </c>
      <c r="C78416" t="s">
        <v>429</v>
      </c>
      <c r="D78416" s="1">
        <v>44240</v>
      </c>
      <c r="E78416">
        <v>11818618</v>
      </c>
      <c r="F78416">
        <v>222504</v>
      </c>
      <c r="G78416">
        <v>1049</v>
      </c>
      <c r="H78416">
        <v>904</v>
      </c>
      <c r="I78416">
        <v>7508</v>
      </c>
      <c r="J78416">
        <v>47</v>
      </c>
      <c r="K78416">
        <v>49.429000000000002</v>
      </c>
      <c r="L78416">
        <v>18826.566999999999</v>
      </c>
      <c r="M78416">
        <v>88.757999999999996</v>
      </c>
      <c r="N78416">
        <v>76.489000000000004</v>
      </c>
      <c r="O78416">
        <v>635.26900000000001</v>
      </c>
      <c r="P78416">
        <v>3.9769999999999999</v>
      </c>
      <c r="Q78416">
        <v>4.1820000000000004</v>
      </c>
      <c r="R78416">
        <v>0.8</v>
      </c>
    </row>
    <row r="78417" spans="1:18" x14ac:dyDescent="0.3">
      <c r="A78417" t="s">
        <v>428</v>
      </c>
      <c r="B78417" t="s">
        <v>30</v>
      </c>
      <c r="C78417" t="s">
        <v>429</v>
      </c>
      <c r="D78417" s="1">
        <v>44241</v>
      </c>
      <c r="E78417">
        <v>11818618</v>
      </c>
      <c r="F78417">
        <v>223244</v>
      </c>
      <c r="G78417">
        <v>740</v>
      </c>
      <c r="H78417">
        <v>879.71400000000006</v>
      </c>
      <c r="I78417">
        <v>7544</v>
      </c>
      <c r="J78417">
        <v>36</v>
      </c>
      <c r="K78417">
        <v>47.143000000000001</v>
      </c>
      <c r="L78417">
        <v>18889.18</v>
      </c>
      <c r="M78417">
        <v>62.613</v>
      </c>
      <c r="N78417">
        <v>74.435000000000002</v>
      </c>
      <c r="O78417">
        <v>638.31500000000005</v>
      </c>
      <c r="P78417">
        <v>3.0459999999999998</v>
      </c>
      <c r="Q78417">
        <v>3.9889999999999999</v>
      </c>
      <c r="R78417">
        <v>0.81</v>
      </c>
    </row>
    <row r="78418" spans="1:18" x14ac:dyDescent="0.3">
      <c r="A78418" t="s">
        <v>428</v>
      </c>
      <c r="B78418" t="s">
        <v>30</v>
      </c>
      <c r="C78418" t="s">
        <v>429</v>
      </c>
      <c r="D78418" s="1">
        <v>44242</v>
      </c>
      <c r="E78418">
        <v>11818618</v>
      </c>
      <c r="F78418">
        <v>223549</v>
      </c>
      <c r="G78418">
        <v>305</v>
      </c>
      <c r="H78418">
        <v>828</v>
      </c>
      <c r="I78418">
        <v>7575</v>
      </c>
      <c r="J78418">
        <v>31</v>
      </c>
      <c r="K78418">
        <v>45.429000000000002</v>
      </c>
      <c r="L78418">
        <v>18914.987000000001</v>
      </c>
      <c r="M78418">
        <v>25.806999999999999</v>
      </c>
      <c r="N78418">
        <v>70.058999999999997</v>
      </c>
      <c r="O78418">
        <v>640.93799999999999</v>
      </c>
      <c r="P78418">
        <v>2.6230000000000002</v>
      </c>
      <c r="Q78418">
        <v>3.8439999999999999</v>
      </c>
      <c r="R78418">
        <v>0.81</v>
      </c>
    </row>
    <row r="78419" spans="1:18" x14ac:dyDescent="0.3">
      <c r="A78419" t="s">
        <v>428</v>
      </c>
      <c r="B78419" t="s">
        <v>30</v>
      </c>
      <c r="C78419" t="s">
        <v>429</v>
      </c>
      <c r="D78419" s="1">
        <v>44243</v>
      </c>
      <c r="E78419">
        <v>11818618</v>
      </c>
      <c r="F78419">
        <v>224329</v>
      </c>
      <c r="G78419">
        <v>780</v>
      </c>
      <c r="H78419">
        <v>823.57100000000003</v>
      </c>
      <c r="I78419">
        <v>7617</v>
      </c>
      <c r="J78419">
        <v>42</v>
      </c>
      <c r="K78419">
        <v>40.713999999999999</v>
      </c>
      <c r="L78419">
        <v>18980.984</v>
      </c>
      <c r="M78419">
        <v>65.998000000000005</v>
      </c>
      <c r="N78419">
        <v>69.683999999999997</v>
      </c>
      <c r="O78419">
        <v>644.49199999999996</v>
      </c>
      <c r="P78419">
        <v>3.5539999999999998</v>
      </c>
      <c r="Q78419">
        <v>3.4449999999999998</v>
      </c>
      <c r="R78419">
        <v>0.82</v>
      </c>
    </row>
    <row r="78420" spans="1:18" x14ac:dyDescent="0.3">
      <c r="A78420" t="s">
        <v>428</v>
      </c>
      <c r="B78420" t="s">
        <v>30</v>
      </c>
      <c r="C78420" t="s">
        <v>429</v>
      </c>
      <c r="D78420" s="1">
        <v>44244</v>
      </c>
      <c r="E78420">
        <v>11818618</v>
      </c>
      <c r="F78420">
        <v>225116</v>
      </c>
      <c r="G78420">
        <v>787</v>
      </c>
      <c r="H78420">
        <v>780.85699999999997</v>
      </c>
      <c r="I78420">
        <v>7651</v>
      </c>
      <c r="J78420">
        <v>34</v>
      </c>
      <c r="K78420">
        <v>39</v>
      </c>
      <c r="L78420">
        <v>19047.574000000001</v>
      </c>
      <c r="M78420">
        <v>66.59</v>
      </c>
      <c r="N78420">
        <v>66.069999999999993</v>
      </c>
      <c r="O78420">
        <v>647.36800000000005</v>
      </c>
      <c r="P78420">
        <v>2.8769999999999998</v>
      </c>
      <c r="Q78420">
        <v>3.3</v>
      </c>
      <c r="R78420">
        <v>0.83</v>
      </c>
    </row>
    <row r="78421" spans="1:18" x14ac:dyDescent="0.3">
      <c r="A78421" t="s">
        <v>428</v>
      </c>
      <c r="B78421" t="s">
        <v>30</v>
      </c>
      <c r="C78421" t="s">
        <v>429</v>
      </c>
      <c r="D78421" s="1">
        <v>44245</v>
      </c>
      <c r="E78421">
        <v>11818618</v>
      </c>
      <c r="F78421">
        <v>226015</v>
      </c>
      <c r="G78421">
        <v>899</v>
      </c>
      <c r="H78421">
        <v>791</v>
      </c>
      <c r="I78421">
        <v>7684</v>
      </c>
      <c r="J78421">
        <v>33</v>
      </c>
      <c r="K78421">
        <v>36.429000000000002</v>
      </c>
      <c r="L78421">
        <v>19123.64</v>
      </c>
      <c r="M78421">
        <v>76.066000000000003</v>
      </c>
      <c r="N78421">
        <v>66.927999999999997</v>
      </c>
      <c r="O78421">
        <v>650.16099999999994</v>
      </c>
      <c r="P78421">
        <v>2.7919999999999998</v>
      </c>
      <c r="Q78421">
        <v>3.0819999999999999</v>
      </c>
      <c r="R78421">
        <v>0.83</v>
      </c>
    </row>
    <row r="78422" spans="1:18" x14ac:dyDescent="0.3">
      <c r="A78422" t="s">
        <v>428</v>
      </c>
      <c r="B78422" t="s">
        <v>30</v>
      </c>
      <c r="C78422" t="s">
        <v>429</v>
      </c>
      <c r="D78422" s="1">
        <v>44246</v>
      </c>
      <c r="E78422">
        <v>11818618</v>
      </c>
      <c r="F78422">
        <v>226740</v>
      </c>
      <c r="G78422">
        <v>725</v>
      </c>
      <c r="H78422">
        <v>755</v>
      </c>
      <c r="I78422">
        <v>7719</v>
      </c>
      <c r="J78422">
        <v>35</v>
      </c>
      <c r="K78422">
        <v>36.856999999999999</v>
      </c>
      <c r="L78422">
        <v>19184.984</v>
      </c>
      <c r="M78422">
        <v>61.344000000000001</v>
      </c>
      <c r="N78422">
        <v>63.881999999999998</v>
      </c>
      <c r="O78422">
        <v>653.12199999999996</v>
      </c>
      <c r="P78422">
        <v>2.9609999999999999</v>
      </c>
      <c r="Q78422">
        <v>3.1190000000000002</v>
      </c>
      <c r="R78422">
        <v>0.84</v>
      </c>
    </row>
    <row r="78423" spans="1:18" x14ac:dyDescent="0.3">
      <c r="A78423" t="s">
        <v>428</v>
      </c>
      <c r="B78423" t="s">
        <v>30</v>
      </c>
      <c r="C78423" t="s">
        <v>429</v>
      </c>
      <c r="D78423" s="1">
        <v>44247</v>
      </c>
      <c r="E78423">
        <v>11818618</v>
      </c>
      <c r="F78423">
        <v>227643</v>
      </c>
      <c r="G78423">
        <v>903</v>
      </c>
      <c r="H78423">
        <v>734.14300000000003</v>
      </c>
      <c r="I78423">
        <v>7755</v>
      </c>
      <c r="J78423">
        <v>36</v>
      </c>
      <c r="K78423">
        <v>35.286000000000001</v>
      </c>
      <c r="L78423">
        <v>19261.388999999999</v>
      </c>
      <c r="M78423">
        <v>76.405000000000001</v>
      </c>
      <c r="N78423">
        <v>62.116999999999997</v>
      </c>
      <c r="O78423">
        <v>656.16800000000001</v>
      </c>
      <c r="P78423">
        <v>3.0459999999999998</v>
      </c>
      <c r="Q78423">
        <v>2.9860000000000002</v>
      </c>
      <c r="R78423">
        <v>0.85</v>
      </c>
    </row>
    <row r="78424" spans="1:18" x14ac:dyDescent="0.3">
      <c r="A78424" t="s">
        <v>428</v>
      </c>
      <c r="B78424" t="s">
        <v>30</v>
      </c>
      <c r="C78424" t="s">
        <v>429</v>
      </c>
      <c r="D78424" s="1">
        <v>44248</v>
      </c>
      <c r="E78424">
        <v>11818618</v>
      </c>
      <c r="F78424">
        <v>228362</v>
      </c>
      <c r="G78424">
        <v>719</v>
      </c>
      <c r="H78424">
        <v>731.14300000000003</v>
      </c>
      <c r="I78424">
        <v>7793</v>
      </c>
      <c r="J78424">
        <v>38</v>
      </c>
      <c r="K78424">
        <v>35.570999999999998</v>
      </c>
      <c r="L78424">
        <v>19322.224999999999</v>
      </c>
      <c r="M78424">
        <v>60.835999999999999</v>
      </c>
      <c r="N78424">
        <v>61.863999999999997</v>
      </c>
      <c r="O78424">
        <v>659.38300000000004</v>
      </c>
      <c r="P78424">
        <v>3.2149999999999999</v>
      </c>
      <c r="Q78424">
        <v>3.01</v>
      </c>
      <c r="R78424">
        <v>0.85</v>
      </c>
    </row>
    <row r="78425" spans="1:18" x14ac:dyDescent="0.3">
      <c r="A78425" t="s">
        <v>428</v>
      </c>
      <c r="B78425" t="s">
        <v>30</v>
      </c>
      <c r="C78425" t="s">
        <v>429</v>
      </c>
      <c r="D78425" s="1">
        <v>44249</v>
      </c>
      <c r="E78425">
        <v>11818618</v>
      </c>
      <c r="F78425">
        <v>228937</v>
      </c>
      <c r="G78425">
        <v>575</v>
      </c>
      <c r="H78425">
        <v>769.71400000000006</v>
      </c>
      <c r="I78425">
        <v>7811</v>
      </c>
      <c r="J78425">
        <v>18</v>
      </c>
      <c r="K78425">
        <v>33.713999999999999</v>
      </c>
      <c r="L78425">
        <v>19370.877</v>
      </c>
      <c r="M78425">
        <v>48.652000000000001</v>
      </c>
      <c r="N78425">
        <v>65.126999999999995</v>
      </c>
      <c r="O78425">
        <v>660.90599999999995</v>
      </c>
      <c r="P78425">
        <v>1.5229999999999999</v>
      </c>
      <c r="Q78425">
        <v>2.8530000000000002</v>
      </c>
      <c r="R78425">
        <v>0.86</v>
      </c>
    </row>
    <row r="78426" spans="1:18" x14ac:dyDescent="0.3">
      <c r="A78426" t="s">
        <v>428</v>
      </c>
      <c r="B78426" t="s">
        <v>30</v>
      </c>
      <c r="C78426" t="s">
        <v>429</v>
      </c>
      <c r="D78426" s="1">
        <v>44250</v>
      </c>
      <c r="E78426">
        <v>11818618</v>
      </c>
      <c r="F78426">
        <v>229781</v>
      </c>
      <c r="G78426">
        <v>844</v>
      </c>
      <c r="H78426">
        <v>778.85699999999997</v>
      </c>
      <c r="I78426">
        <v>7843</v>
      </c>
      <c r="J78426">
        <v>32</v>
      </c>
      <c r="K78426">
        <v>32.286000000000001</v>
      </c>
      <c r="L78426">
        <v>19442.29</v>
      </c>
      <c r="M78426">
        <v>71.412999999999997</v>
      </c>
      <c r="N78426">
        <v>65.900999999999996</v>
      </c>
      <c r="O78426">
        <v>663.61400000000003</v>
      </c>
      <c r="P78426">
        <v>2.7080000000000002</v>
      </c>
      <c r="Q78426">
        <v>2.7320000000000002</v>
      </c>
      <c r="R78426">
        <v>0.86</v>
      </c>
    </row>
    <row r="78427" spans="1:18" x14ac:dyDescent="0.3">
      <c r="A78427" t="s">
        <v>428</v>
      </c>
      <c r="B78427" t="s">
        <v>30</v>
      </c>
      <c r="C78427" t="s">
        <v>429</v>
      </c>
      <c r="D78427" s="1">
        <v>44251</v>
      </c>
      <c r="E78427">
        <v>11818618</v>
      </c>
      <c r="F78427">
        <v>230443</v>
      </c>
      <c r="G78427">
        <v>662</v>
      </c>
      <c r="H78427">
        <v>761</v>
      </c>
      <c r="I78427">
        <v>7869</v>
      </c>
      <c r="J78427">
        <v>26</v>
      </c>
      <c r="K78427">
        <v>31.143000000000001</v>
      </c>
      <c r="L78427">
        <v>19498.303</v>
      </c>
      <c r="M78427">
        <v>56.012999999999998</v>
      </c>
      <c r="N78427">
        <v>64.39</v>
      </c>
      <c r="O78427">
        <v>665.81399999999996</v>
      </c>
      <c r="P78427">
        <v>2.2000000000000002</v>
      </c>
      <c r="Q78427">
        <v>2.6349999999999998</v>
      </c>
      <c r="R78427">
        <v>0.87</v>
      </c>
    </row>
    <row r="78428" spans="1:18" x14ac:dyDescent="0.3">
      <c r="A78428" t="s">
        <v>428</v>
      </c>
      <c r="B78428" t="s">
        <v>30</v>
      </c>
      <c r="C78428" t="s">
        <v>429</v>
      </c>
      <c r="D78428" s="1">
        <v>44252</v>
      </c>
      <c r="E78428">
        <v>11818618</v>
      </c>
      <c r="F78428">
        <v>231298</v>
      </c>
      <c r="G78428">
        <v>855</v>
      </c>
      <c r="H78428">
        <v>754.71400000000006</v>
      </c>
      <c r="I78428">
        <v>7911</v>
      </c>
      <c r="J78428">
        <v>42</v>
      </c>
      <c r="K78428">
        <v>32.429000000000002</v>
      </c>
      <c r="L78428">
        <v>19570.647000000001</v>
      </c>
      <c r="M78428">
        <v>72.343000000000004</v>
      </c>
      <c r="N78428">
        <v>63.857999999999997</v>
      </c>
      <c r="O78428">
        <v>669.36800000000005</v>
      </c>
      <c r="P78428">
        <v>3.5539999999999998</v>
      </c>
      <c r="Q78428">
        <v>2.7440000000000002</v>
      </c>
      <c r="R78428">
        <v>0.87</v>
      </c>
    </row>
    <row r="78429" spans="1:18" x14ac:dyDescent="0.3">
      <c r="A78429" t="s">
        <v>428</v>
      </c>
      <c r="B78429" t="s">
        <v>30</v>
      </c>
      <c r="C78429" t="s">
        <v>429</v>
      </c>
      <c r="D78429" s="1">
        <v>44253</v>
      </c>
      <c r="E78429">
        <v>11818618</v>
      </c>
      <c r="F78429">
        <v>231964</v>
      </c>
      <c r="G78429">
        <v>666</v>
      </c>
      <c r="H78429">
        <v>746.28599999999994</v>
      </c>
      <c r="I78429">
        <v>7942</v>
      </c>
      <c r="J78429">
        <v>31</v>
      </c>
      <c r="K78429">
        <v>31.856999999999999</v>
      </c>
      <c r="L78429">
        <v>19626.999</v>
      </c>
      <c r="M78429">
        <v>56.351999999999997</v>
      </c>
      <c r="N78429">
        <v>63.145000000000003</v>
      </c>
      <c r="O78429">
        <v>671.99099999999999</v>
      </c>
      <c r="P78429">
        <v>2.6230000000000002</v>
      </c>
      <c r="Q78429">
        <v>2.6960000000000002</v>
      </c>
      <c r="R78429">
        <v>0.88</v>
      </c>
    </row>
    <row r="78430" spans="1:18" x14ac:dyDescent="0.3">
      <c r="A78430" t="s">
        <v>428</v>
      </c>
      <c r="B78430" t="s">
        <v>30</v>
      </c>
      <c r="C78430" t="s">
        <v>429</v>
      </c>
      <c r="D78430" s="1">
        <v>44254</v>
      </c>
      <c r="E78430">
        <v>11818618</v>
      </c>
      <c r="F78430">
        <v>232615</v>
      </c>
      <c r="G78430">
        <v>651</v>
      </c>
      <c r="H78430">
        <v>710.28599999999994</v>
      </c>
      <c r="I78430">
        <v>7974</v>
      </c>
      <c r="J78430">
        <v>32</v>
      </c>
      <c r="K78430">
        <v>31.286000000000001</v>
      </c>
      <c r="L78430">
        <v>19682.080999999998</v>
      </c>
      <c r="M78430">
        <v>55.082999999999998</v>
      </c>
      <c r="N78430">
        <v>60.098999999999997</v>
      </c>
      <c r="O78430">
        <v>674.69799999999998</v>
      </c>
      <c r="P78430">
        <v>2.7080000000000002</v>
      </c>
      <c r="Q78430">
        <v>2.6469999999999998</v>
      </c>
      <c r="R78430">
        <v>0.88</v>
      </c>
    </row>
    <row r="78431" spans="1:18" x14ac:dyDescent="0.3">
      <c r="A78431" t="s">
        <v>428</v>
      </c>
      <c r="B78431" t="s">
        <v>30</v>
      </c>
      <c r="C78431" t="s">
        <v>429</v>
      </c>
      <c r="D78431" s="1">
        <v>44255</v>
      </c>
      <c r="E78431">
        <v>11818618</v>
      </c>
      <c r="F78431">
        <v>233277</v>
      </c>
      <c r="G78431">
        <v>662</v>
      </c>
      <c r="H78431">
        <v>702.14300000000003</v>
      </c>
      <c r="I78431">
        <v>8001</v>
      </c>
      <c r="J78431">
        <v>27</v>
      </c>
      <c r="K78431">
        <v>29.713999999999999</v>
      </c>
      <c r="L78431">
        <v>19738.095000000001</v>
      </c>
      <c r="M78431">
        <v>56.012999999999998</v>
      </c>
      <c r="N78431">
        <v>59.41</v>
      </c>
      <c r="O78431">
        <v>676.98299999999995</v>
      </c>
      <c r="P78431">
        <v>2.2850000000000001</v>
      </c>
      <c r="Q78431">
        <v>2.5139999999999998</v>
      </c>
      <c r="R78431">
        <v>0.89</v>
      </c>
    </row>
    <row r="78432" spans="1:18" x14ac:dyDescent="0.3">
      <c r="A78432" t="s">
        <v>428</v>
      </c>
      <c r="B78432" t="s">
        <v>30</v>
      </c>
      <c r="C78432" t="s">
        <v>429</v>
      </c>
      <c r="D78432" s="1">
        <v>44256</v>
      </c>
      <c r="E78432">
        <v>11818618</v>
      </c>
      <c r="F78432">
        <v>233669</v>
      </c>
      <c r="G78432">
        <v>392</v>
      </c>
      <c r="H78432">
        <v>676</v>
      </c>
      <c r="I78432">
        <v>8022</v>
      </c>
      <c r="J78432">
        <v>21</v>
      </c>
      <c r="K78432">
        <v>30.143000000000001</v>
      </c>
      <c r="L78432">
        <v>19771.262999999999</v>
      </c>
      <c r="M78432">
        <v>33.167999999999999</v>
      </c>
      <c r="N78432">
        <v>57.198</v>
      </c>
      <c r="O78432">
        <v>678.76</v>
      </c>
      <c r="P78432">
        <v>1.7769999999999999</v>
      </c>
      <c r="Q78432">
        <v>2.5499999999999998</v>
      </c>
      <c r="R78432">
        <v>0.89</v>
      </c>
    </row>
    <row r="78433" spans="1:18" x14ac:dyDescent="0.3">
      <c r="A78433" t="s">
        <v>428</v>
      </c>
      <c r="B78433" t="s">
        <v>30</v>
      </c>
      <c r="C78433" t="s">
        <v>429</v>
      </c>
      <c r="D78433" s="1">
        <v>44257</v>
      </c>
      <c r="E78433">
        <v>11818618</v>
      </c>
      <c r="F78433">
        <v>234231</v>
      </c>
      <c r="G78433">
        <v>562</v>
      </c>
      <c r="H78433">
        <v>635.71400000000006</v>
      </c>
      <c r="I78433">
        <v>8047</v>
      </c>
      <c r="J78433">
        <v>25</v>
      </c>
      <c r="K78433">
        <v>29.143000000000001</v>
      </c>
      <c r="L78433">
        <v>19818.814999999999</v>
      </c>
      <c r="M78433">
        <v>47.552</v>
      </c>
      <c r="N78433">
        <v>53.789000000000001</v>
      </c>
      <c r="O78433">
        <v>680.875</v>
      </c>
      <c r="P78433">
        <v>2.1150000000000002</v>
      </c>
      <c r="Q78433">
        <v>2.4660000000000002</v>
      </c>
      <c r="R78433">
        <v>0.9</v>
      </c>
    </row>
    <row r="78434" spans="1:18" x14ac:dyDescent="0.3">
      <c r="A78434" t="s">
        <v>428</v>
      </c>
      <c r="B78434" t="s">
        <v>30</v>
      </c>
      <c r="C78434" t="s">
        <v>429</v>
      </c>
      <c r="D78434" s="1">
        <v>44258</v>
      </c>
      <c r="E78434">
        <v>11818618</v>
      </c>
      <c r="F78434">
        <v>235008</v>
      </c>
      <c r="G78434">
        <v>777</v>
      </c>
      <c r="H78434">
        <v>652.14300000000003</v>
      </c>
      <c r="I78434">
        <v>8074</v>
      </c>
      <c r="J78434">
        <v>27</v>
      </c>
      <c r="K78434">
        <v>29.286000000000001</v>
      </c>
      <c r="L78434">
        <v>19884.558000000001</v>
      </c>
      <c r="M78434">
        <v>65.744</v>
      </c>
      <c r="N78434">
        <v>55.179000000000002</v>
      </c>
      <c r="O78434">
        <v>683.15899999999999</v>
      </c>
      <c r="P78434">
        <v>2.2850000000000001</v>
      </c>
      <c r="Q78434">
        <v>2.4780000000000002</v>
      </c>
      <c r="R78434">
        <v>0.91</v>
      </c>
    </row>
    <row r="78435" spans="1:18" x14ac:dyDescent="0.3">
      <c r="A78435" t="s">
        <v>428</v>
      </c>
      <c r="B78435" t="s">
        <v>30</v>
      </c>
      <c r="C78435" t="s">
        <v>429</v>
      </c>
      <c r="D78435" s="1">
        <v>44259</v>
      </c>
      <c r="E78435">
        <v>11818618</v>
      </c>
      <c r="F78435">
        <v>235643</v>
      </c>
      <c r="G78435">
        <v>635</v>
      </c>
      <c r="H78435">
        <v>620.71400000000006</v>
      </c>
      <c r="I78435">
        <v>8106</v>
      </c>
      <c r="J78435">
        <v>32</v>
      </c>
      <c r="K78435">
        <v>27.856999999999999</v>
      </c>
      <c r="L78435">
        <v>19938.287</v>
      </c>
      <c r="M78435">
        <v>53.728999999999999</v>
      </c>
      <c r="N78435">
        <v>52.52</v>
      </c>
      <c r="O78435">
        <v>685.86699999999996</v>
      </c>
      <c r="P78435">
        <v>2.7080000000000002</v>
      </c>
      <c r="Q78435">
        <v>2.3570000000000002</v>
      </c>
      <c r="R78435">
        <v>0.91</v>
      </c>
    </row>
    <row r="78436" spans="1:18" x14ac:dyDescent="0.3">
      <c r="A78436" t="s">
        <v>428</v>
      </c>
      <c r="B78436" t="s">
        <v>30</v>
      </c>
      <c r="C78436" t="s">
        <v>429</v>
      </c>
      <c r="D78436" s="1">
        <v>44260</v>
      </c>
      <c r="E78436">
        <v>11818618</v>
      </c>
      <c r="F78436">
        <v>236356</v>
      </c>
      <c r="G78436">
        <v>713</v>
      </c>
      <c r="H78436">
        <v>627.42899999999997</v>
      </c>
      <c r="I78436">
        <v>8130</v>
      </c>
      <c r="J78436">
        <v>24</v>
      </c>
      <c r="K78436">
        <v>26.856999999999999</v>
      </c>
      <c r="L78436">
        <v>19998.616000000002</v>
      </c>
      <c r="M78436">
        <v>60.329000000000001</v>
      </c>
      <c r="N78436">
        <v>53.088000000000001</v>
      </c>
      <c r="O78436">
        <v>687.89800000000002</v>
      </c>
      <c r="P78436">
        <v>2.0310000000000001</v>
      </c>
      <c r="Q78436">
        <v>2.2719999999999998</v>
      </c>
      <c r="R78436">
        <v>0.92</v>
      </c>
    </row>
    <row r="78437" spans="1:18" x14ac:dyDescent="0.3">
      <c r="A78437" t="s">
        <v>428</v>
      </c>
      <c r="B78437" t="s">
        <v>30</v>
      </c>
      <c r="C78437" t="s">
        <v>429</v>
      </c>
      <c r="D78437" s="1">
        <v>44261</v>
      </c>
      <c r="E78437">
        <v>11818618</v>
      </c>
      <c r="F78437">
        <v>237028</v>
      </c>
      <c r="G78437">
        <v>672</v>
      </c>
      <c r="H78437">
        <v>630.42899999999997</v>
      </c>
      <c r="I78437">
        <v>8167</v>
      </c>
      <c r="J78437">
        <v>37</v>
      </c>
      <c r="K78437">
        <v>27.571000000000002</v>
      </c>
      <c r="L78437">
        <v>20055.474999999999</v>
      </c>
      <c r="M78437">
        <v>56.859000000000002</v>
      </c>
      <c r="N78437">
        <v>53.341999999999999</v>
      </c>
      <c r="O78437">
        <v>691.02800000000002</v>
      </c>
      <c r="P78437">
        <v>3.1309999999999998</v>
      </c>
      <c r="Q78437">
        <v>2.3330000000000002</v>
      </c>
      <c r="R78437">
        <v>0.93</v>
      </c>
    </row>
    <row r="78438" spans="1:18" x14ac:dyDescent="0.3">
      <c r="A78438" t="s">
        <v>428</v>
      </c>
      <c r="B78438" t="s">
        <v>30</v>
      </c>
      <c r="C78438" t="s">
        <v>429</v>
      </c>
      <c r="D78438" s="1">
        <v>44262</v>
      </c>
      <c r="E78438">
        <v>11818618</v>
      </c>
      <c r="F78438">
        <v>237704</v>
      </c>
      <c r="G78438">
        <v>676</v>
      </c>
      <c r="H78438">
        <v>632.42899999999997</v>
      </c>
      <c r="I78438">
        <v>8201</v>
      </c>
      <c r="J78438">
        <v>34</v>
      </c>
      <c r="K78438">
        <v>28.571000000000002</v>
      </c>
      <c r="L78438">
        <v>20112.672999999999</v>
      </c>
      <c r="M78438">
        <v>57.198</v>
      </c>
      <c r="N78438">
        <v>53.511000000000003</v>
      </c>
      <c r="O78438">
        <v>693.90499999999997</v>
      </c>
      <c r="P78438">
        <v>2.8769999999999998</v>
      </c>
      <c r="Q78438">
        <v>2.4169999999999998</v>
      </c>
      <c r="R78438">
        <v>0.94</v>
      </c>
    </row>
    <row r="78439" spans="1:18" x14ac:dyDescent="0.3">
      <c r="A78439" t="s">
        <v>428</v>
      </c>
      <c r="B78439" t="s">
        <v>30</v>
      </c>
      <c r="C78439" t="s">
        <v>429</v>
      </c>
      <c r="D78439" s="1">
        <v>44263</v>
      </c>
      <c r="E78439">
        <v>11818618</v>
      </c>
      <c r="F78439">
        <v>238017</v>
      </c>
      <c r="G78439">
        <v>313</v>
      </c>
      <c r="H78439">
        <v>621.14300000000003</v>
      </c>
      <c r="I78439">
        <v>8225</v>
      </c>
      <c r="J78439">
        <v>24</v>
      </c>
      <c r="K78439">
        <v>29</v>
      </c>
      <c r="L78439">
        <v>20139.156999999999</v>
      </c>
      <c r="M78439">
        <v>26.484000000000002</v>
      </c>
      <c r="N78439">
        <v>52.555999999999997</v>
      </c>
      <c r="O78439">
        <v>695.93600000000004</v>
      </c>
      <c r="P78439">
        <v>2.0310000000000001</v>
      </c>
      <c r="Q78439">
        <v>2.4540000000000002</v>
      </c>
      <c r="R78439">
        <v>0.94</v>
      </c>
    </row>
    <row r="78440" spans="1:18" x14ac:dyDescent="0.3">
      <c r="A78440" t="s">
        <v>428</v>
      </c>
      <c r="B78440" t="s">
        <v>30</v>
      </c>
      <c r="C78440" t="s">
        <v>429</v>
      </c>
      <c r="D78440" s="1">
        <v>44264</v>
      </c>
      <c r="E78440">
        <v>11818618</v>
      </c>
      <c r="F78440">
        <v>238613</v>
      </c>
      <c r="G78440">
        <v>596</v>
      </c>
      <c r="H78440">
        <v>626</v>
      </c>
      <c r="I78440">
        <v>8268</v>
      </c>
      <c r="J78440">
        <v>43</v>
      </c>
      <c r="K78440">
        <v>31.571000000000002</v>
      </c>
      <c r="L78440">
        <v>20189.585999999999</v>
      </c>
      <c r="M78440">
        <v>50.429000000000002</v>
      </c>
      <c r="N78440">
        <v>52.966999999999999</v>
      </c>
      <c r="O78440">
        <v>699.57399999999996</v>
      </c>
      <c r="P78440">
        <v>3.6379999999999999</v>
      </c>
      <c r="Q78440">
        <v>2.6709999999999998</v>
      </c>
      <c r="R78440">
        <v>0.95</v>
      </c>
    </row>
    <row r="78441" spans="1:18" x14ac:dyDescent="0.3">
      <c r="A78441" t="s">
        <v>428</v>
      </c>
      <c r="B78441" t="s">
        <v>30</v>
      </c>
      <c r="C78441" t="s">
        <v>429</v>
      </c>
      <c r="D78441" s="1">
        <v>44265</v>
      </c>
      <c r="E78441">
        <v>11818618</v>
      </c>
      <c r="F78441">
        <v>239368</v>
      </c>
      <c r="G78441">
        <v>755</v>
      </c>
      <c r="H78441">
        <v>622.85699999999997</v>
      </c>
      <c r="I78441">
        <v>8292</v>
      </c>
      <c r="J78441">
        <v>24</v>
      </c>
      <c r="K78441">
        <v>31.143000000000001</v>
      </c>
      <c r="L78441">
        <v>20253.468000000001</v>
      </c>
      <c r="M78441">
        <v>63.881999999999998</v>
      </c>
      <c r="N78441">
        <v>52.701000000000001</v>
      </c>
      <c r="O78441">
        <v>701.60500000000002</v>
      </c>
      <c r="P78441">
        <v>2.0310000000000001</v>
      </c>
      <c r="Q78441">
        <v>2.6349999999999998</v>
      </c>
      <c r="R78441">
        <v>0.96</v>
      </c>
    </row>
    <row r="78442" spans="1:18" x14ac:dyDescent="0.3">
      <c r="A78442" t="s">
        <v>428</v>
      </c>
      <c r="B78442" t="s">
        <v>30</v>
      </c>
      <c r="C78442" t="s">
        <v>429</v>
      </c>
      <c r="D78442" s="1">
        <v>44266</v>
      </c>
      <c r="E78442">
        <v>11818618</v>
      </c>
      <c r="F78442">
        <v>239977</v>
      </c>
      <c r="G78442">
        <v>609</v>
      </c>
      <c r="H78442">
        <v>619.14300000000003</v>
      </c>
      <c r="I78442">
        <v>8313</v>
      </c>
      <c r="J78442">
        <v>21</v>
      </c>
      <c r="K78442">
        <v>29.571000000000002</v>
      </c>
      <c r="L78442">
        <v>20304.996999999999</v>
      </c>
      <c r="M78442">
        <v>51.529000000000003</v>
      </c>
      <c r="N78442">
        <v>52.387</v>
      </c>
      <c r="O78442">
        <v>703.38199999999995</v>
      </c>
      <c r="P78442">
        <v>1.7769999999999999</v>
      </c>
      <c r="Q78442">
        <v>2.5019999999999998</v>
      </c>
      <c r="R78442">
        <v>0.97</v>
      </c>
    </row>
    <row r="78443" spans="1:18" x14ac:dyDescent="0.3">
      <c r="A78443" t="s">
        <v>428</v>
      </c>
      <c r="B78443" t="s">
        <v>30</v>
      </c>
      <c r="C78443" t="s">
        <v>429</v>
      </c>
      <c r="D78443" s="1">
        <v>44267</v>
      </c>
      <c r="E78443">
        <v>11818618</v>
      </c>
      <c r="F78443">
        <v>240617</v>
      </c>
      <c r="G78443">
        <v>640</v>
      </c>
      <c r="H78443">
        <v>608.71400000000006</v>
      </c>
      <c r="I78443">
        <v>8329</v>
      </c>
      <c r="J78443">
        <v>16</v>
      </c>
      <c r="K78443">
        <v>28.428999999999998</v>
      </c>
      <c r="L78443">
        <v>20359.149000000001</v>
      </c>
      <c r="M78443">
        <v>54.152000000000001</v>
      </c>
      <c r="N78443">
        <v>51.505000000000003</v>
      </c>
      <c r="O78443">
        <v>704.73599999999999</v>
      </c>
      <c r="P78443">
        <v>1.3540000000000001</v>
      </c>
      <c r="Q78443">
        <v>2.4049999999999998</v>
      </c>
      <c r="R78443">
        <v>0.97</v>
      </c>
    </row>
    <row r="78444" spans="1:18" x14ac:dyDescent="0.3">
      <c r="A78444" t="s">
        <v>428</v>
      </c>
      <c r="B78444" t="s">
        <v>30</v>
      </c>
      <c r="C78444" t="s">
        <v>429</v>
      </c>
      <c r="D78444" s="1">
        <v>44268</v>
      </c>
      <c r="E78444">
        <v>11818618</v>
      </c>
      <c r="F78444">
        <v>241257</v>
      </c>
      <c r="G78444">
        <v>640</v>
      </c>
      <c r="H78444">
        <v>604.14300000000003</v>
      </c>
      <c r="I78444">
        <v>8359</v>
      </c>
      <c r="J78444">
        <v>30</v>
      </c>
      <c r="K78444">
        <v>27.428999999999998</v>
      </c>
      <c r="L78444">
        <v>20413.3</v>
      </c>
      <c r="M78444">
        <v>54.152000000000001</v>
      </c>
      <c r="N78444">
        <v>51.118000000000002</v>
      </c>
      <c r="O78444">
        <v>707.274</v>
      </c>
      <c r="P78444">
        <v>2.5379999999999998</v>
      </c>
      <c r="Q78444">
        <v>2.3210000000000002</v>
      </c>
      <c r="R78444">
        <v>0.98</v>
      </c>
    </row>
    <row r="78445" spans="1:18" x14ac:dyDescent="0.3">
      <c r="A78445" t="s">
        <v>428</v>
      </c>
      <c r="B78445" t="s">
        <v>30</v>
      </c>
      <c r="C78445" t="s">
        <v>429</v>
      </c>
      <c r="D78445" s="1">
        <v>44269</v>
      </c>
      <c r="E78445">
        <v>11818618</v>
      </c>
      <c r="F78445">
        <v>241834</v>
      </c>
      <c r="G78445">
        <v>577</v>
      </c>
      <c r="H78445">
        <v>590</v>
      </c>
      <c r="I78445">
        <v>8389</v>
      </c>
      <c r="J78445">
        <v>30</v>
      </c>
      <c r="K78445">
        <v>26.856999999999999</v>
      </c>
      <c r="L78445">
        <v>20462.121999999999</v>
      </c>
      <c r="M78445">
        <v>48.820999999999998</v>
      </c>
      <c r="N78445">
        <v>49.920999999999999</v>
      </c>
      <c r="O78445">
        <v>709.81200000000001</v>
      </c>
      <c r="P78445">
        <v>2.5379999999999998</v>
      </c>
      <c r="Q78445">
        <v>2.2719999999999998</v>
      </c>
      <c r="R78445">
        <v>0.99</v>
      </c>
    </row>
    <row r="78446" spans="1:18" x14ac:dyDescent="0.3">
      <c r="A78446" t="s">
        <v>428</v>
      </c>
      <c r="B78446" t="s">
        <v>30</v>
      </c>
      <c r="C78446" t="s">
        <v>429</v>
      </c>
      <c r="D78446" s="1">
        <v>44270</v>
      </c>
      <c r="E78446">
        <v>11818618</v>
      </c>
      <c r="F78446">
        <v>242124</v>
      </c>
      <c r="G78446">
        <v>290</v>
      </c>
      <c r="H78446">
        <v>586.71400000000006</v>
      </c>
      <c r="I78446">
        <v>8404</v>
      </c>
      <c r="J78446">
        <v>15</v>
      </c>
      <c r="K78446">
        <v>25.571000000000002</v>
      </c>
      <c r="L78446">
        <v>20486.659</v>
      </c>
      <c r="M78446">
        <v>24.538</v>
      </c>
      <c r="N78446">
        <v>49.643000000000001</v>
      </c>
      <c r="O78446">
        <v>711.08100000000002</v>
      </c>
      <c r="P78446">
        <v>1.2689999999999999</v>
      </c>
      <c r="Q78446">
        <v>2.1640000000000001</v>
      </c>
      <c r="R78446">
        <v>1</v>
      </c>
    </row>
    <row r="78447" spans="1:18" x14ac:dyDescent="0.3">
      <c r="A78447" t="s">
        <v>428</v>
      </c>
      <c r="B78447" t="s">
        <v>30</v>
      </c>
      <c r="C78447" t="s">
        <v>429</v>
      </c>
      <c r="D78447" s="1">
        <v>44271</v>
      </c>
      <c r="E78447">
        <v>11818618</v>
      </c>
      <c r="F78447">
        <v>242673</v>
      </c>
      <c r="G78447">
        <v>549</v>
      </c>
      <c r="H78447">
        <v>580</v>
      </c>
      <c r="I78447">
        <v>8429</v>
      </c>
      <c r="J78447">
        <v>25</v>
      </c>
      <c r="K78447">
        <v>23</v>
      </c>
      <c r="L78447">
        <v>20533.111000000001</v>
      </c>
      <c r="M78447">
        <v>46.451999999999998</v>
      </c>
      <c r="N78447">
        <v>49.075000000000003</v>
      </c>
      <c r="O78447">
        <v>713.197</v>
      </c>
      <c r="P78447">
        <v>2.1150000000000002</v>
      </c>
      <c r="Q78447">
        <v>1.946</v>
      </c>
      <c r="R78447">
        <v>1.01</v>
      </c>
    </row>
    <row r="78448" spans="1:18" x14ac:dyDescent="0.3">
      <c r="A78448" t="s">
        <v>428</v>
      </c>
      <c r="B78448" t="s">
        <v>30</v>
      </c>
      <c r="C78448" t="s">
        <v>429</v>
      </c>
      <c r="D78448" s="1">
        <v>44272</v>
      </c>
      <c r="E78448">
        <v>11818618</v>
      </c>
      <c r="F78448">
        <v>243439</v>
      </c>
      <c r="G78448">
        <v>766</v>
      </c>
      <c r="H78448">
        <v>581.57100000000003</v>
      </c>
      <c r="I78448">
        <v>8463</v>
      </c>
      <c r="J78448">
        <v>34</v>
      </c>
      <c r="K78448">
        <v>24.428999999999998</v>
      </c>
      <c r="L78448">
        <v>20597.923999999999</v>
      </c>
      <c r="M78448">
        <v>64.813000000000002</v>
      </c>
      <c r="N78448">
        <v>49.207999999999998</v>
      </c>
      <c r="O78448">
        <v>716.07399999999996</v>
      </c>
      <c r="P78448">
        <v>2.8769999999999998</v>
      </c>
      <c r="Q78448">
        <v>2.0670000000000002</v>
      </c>
      <c r="R78448">
        <v>1.02</v>
      </c>
    </row>
    <row r="78449" spans="1:18" x14ac:dyDescent="0.3">
      <c r="A78449" t="s">
        <v>428</v>
      </c>
      <c r="B78449" t="s">
        <v>30</v>
      </c>
      <c r="C78449" t="s">
        <v>429</v>
      </c>
      <c r="D78449" s="1">
        <v>44273</v>
      </c>
      <c r="E78449">
        <v>11818618</v>
      </c>
      <c r="F78449">
        <v>243935</v>
      </c>
      <c r="G78449">
        <v>496</v>
      </c>
      <c r="H78449">
        <v>565.42899999999997</v>
      </c>
      <c r="I78449">
        <v>8490</v>
      </c>
      <c r="J78449">
        <v>27</v>
      </c>
      <c r="K78449">
        <v>25.286000000000001</v>
      </c>
      <c r="L78449">
        <v>20639.892</v>
      </c>
      <c r="M78449">
        <v>41.968000000000004</v>
      </c>
      <c r="N78449">
        <v>47.841999999999999</v>
      </c>
      <c r="O78449">
        <v>718.35799999999995</v>
      </c>
      <c r="P78449">
        <v>2.2850000000000001</v>
      </c>
      <c r="Q78449">
        <v>2.1389999999999998</v>
      </c>
      <c r="R78449">
        <v>1.04</v>
      </c>
    </row>
    <row r="78450" spans="1:18" x14ac:dyDescent="0.3">
      <c r="A78450" t="s">
        <v>428</v>
      </c>
      <c r="B78450" t="s">
        <v>30</v>
      </c>
      <c r="C78450" t="s">
        <v>429</v>
      </c>
      <c r="D78450" s="1">
        <v>44274</v>
      </c>
      <c r="E78450">
        <v>11818618</v>
      </c>
      <c r="F78450">
        <v>244776</v>
      </c>
      <c r="G78450">
        <v>841</v>
      </c>
      <c r="H78450">
        <v>594.14300000000003</v>
      </c>
      <c r="I78450">
        <v>8506</v>
      </c>
      <c r="J78450">
        <v>16</v>
      </c>
      <c r="K78450">
        <v>25.286000000000001</v>
      </c>
      <c r="L78450">
        <v>20711.050999999999</v>
      </c>
      <c r="M78450">
        <v>71.159000000000006</v>
      </c>
      <c r="N78450">
        <v>50.271999999999998</v>
      </c>
      <c r="O78450">
        <v>719.71199999999999</v>
      </c>
      <c r="P78450">
        <v>1.3540000000000001</v>
      </c>
      <c r="Q78450">
        <v>2.1389999999999998</v>
      </c>
      <c r="R78450">
        <v>1.05</v>
      </c>
    </row>
    <row r="78451" spans="1:18" x14ac:dyDescent="0.3">
      <c r="A78451" t="s">
        <v>428</v>
      </c>
      <c r="B78451" t="s">
        <v>30</v>
      </c>
      <c r="C78451" t="s">
        <v>429</v>
      </c>
      <c r="D78451" s="1">
        <v>44275</v>
      </c>
      <c r="E78451">
        <v>11818618</v>
      </c>
      <c r="F78451">
        <v>245405</v>
      </c>
      <c r="G78451">
        <v>629</v>
      </c>
      <c r="H78451">
        <v>592.57100000000003</v>
      </c>
      <c r="I78451">
        <v>8526</v>
      </c>
      <c r="J78451">
        <v>20</v>
      </c>
      <c r="K78451">
        <v>23.856999999999999</v>
      </c>
      <c r="L78451">
        <v>20764.272000000001</v>
      </c>
      <c r="M78451">
        <v>53.220999999999997</v>
      </c>
      <c r="N78451">
        <v>50.139000000000003</v>
      </c>
      <c r="O78451">
        <v>721.404</v>
      </c>
      <c r="P78451">
        <v>1.6919999999999999</v>
      </c>
      <c r="Q78451">
        <v>2.0190000000000001</v>
      </c>
      <c r="R78451">
        <v>1.06</v>
      </c>
    </row>
    <row r="78452" spans="1:18" x14ac:dyDescent="0.3">
      <c r="A78452" t="s">
        <v>428</v>
      </c>
      <c r="B78452" t="s">
        <v>30</v>
      </c>
      <c r="C78452" t="s">
        <v>429</v>
      </c>
      <c r="D78452" s="1">
        <v>44276</v>
      </c>
      <c r="E78452">
        <v>11818618</v>
      </c>
      <c r="F78452">
        <v>245706</v>
      </c>
      <c r="G78452">
        <v>301</v>
      </c>
      <c r="H78452">
        <v>553.14300000000003</v>
      </c>
      <c r="I78452">
        <v>8546</v>
      </c>
      <c r="J78452">
        <v>20</v>
      </c>
      <c r="K78452">
        <v>22.428999999999998</v>
      </c>
      <c r="L78452">
        <v>20789.740000000002</v>
      </c>
      <c r="M78452">
        <v>25.468</v>
      </c>
      <c r="N78452">
        <v>46.802999999999997</v>
      </c>
      <c r="O78452">
        <v>723.096</v>
      </c>
      <c r="P78452">
        <v>1.6919999999999999</v>
      </c>
      <c r="Q78452">
        <v>1.8979999999999999</v>
      </c>
      <c r="R78452">
        <v>1.08</v>
      </c>
    </row>
    <row r="78453" spans="1:18" x14ac:dyDescent="0.3">
      <c r="A78453" t="s">
        <v>428</v>
      </c>
      <c r="B78453" t="s">
        <v>30</v>
      </c>
      <c r="C78453" t="s">
        <v>429</v>
      </c>
      <c r="D78453" s="1">
        <v>44277</v>
      </c>
      <c r="E78453">
        <v>11818618</v>
      </c>
      <c r="F78453">
        <v>245923</v>
      </c>
      <c r="G78453">
        <v>217</v>
      </c>
      <c r="H78453">
        <v>542.71400000000006</v>
      </c>
      <c r="I78453">
        <v>8569</v>
      </c>
      <c r="J78453">
        <v>23</v>
      </c>
      <c r="K78453">
        <v>23.571000000000002</v>
      </c>
      <c r="L78453">
        <v>20808.100999999999</v>
      </c>
      <c r="M78453">
        <v>18.361000000000001</v>
      </c>
      <c r="N78453">
        <v>45.92</v>
      </c>
      <c r="O78453">
        <v>725.04200000000003</v>
      </c>
      <c r="P78453">
        <v>1.946</v>
      </c>
      <c r="Q78453">
        <v>1.994</v>
      </c>
      <c r="R78453">
        <v>1.0900000000000001</v>
      </c>
    </row>
    <row r="78454" spans="1:18" x14ac:dyDescent="0.3">
      <c r="A78454" t="s">
        <v>428</v>
      </c>
      <c r="B78454" t="s">
        <v>30</v>
      </c>
      <c r="C78454" t="s">
        <v>429</v>
      </c>
      <c r="D78454" s="1">
        <v>44278</v>
      </c>
      <c r="E78454">
        <v>11818618</v>
      </c>
      <c r="F78454">
        <v>246507</v>
      </c>
      <c r="G78454">
        <v>584</v>
      </c>
      <c r="H78454">
        <v>547.71400000000006</v>
      </c>
      <c r="I78454">
        <v>8610</v>
      </c>
      <c r="J78454">
        <v>41</v>
      </c>
      <c r="K78454">
        <v>25.856999999999999</v>
      </c>
      <c r="L78454">
        <v>20857.514999999999</v>
      </c>
      <c r="M78454">
        <v>49.414000000000001</v>
      </c>
      <c r="N78454">
        <v>46.343000000000004</v>
      </c>
      <c r="O78454">
        <v>728.51199999999994</v>
      </c>
      <c r="P78454">
        <v>3.4689999999999999</v>
      </c>
      <c r="Q78454">
        <v>2.1880000000000002</v>
      </c>
      <c r="R78454">
        <v>1.1100000000000001</v>
      </c>
    </row>
    <row r="78455" spans="1:18" x14ac:dyDescent="0.3">
      <c r="A78455" t="s">
        <v>428</v>
      </c>
      <c r="B78455" t="s">
        <v>30</v>
      </c>
      <c r="C78455" t="s">
        <v>429</v>
      </c>
      <c r="D78455" s="1">
        <v>44279</v>
      </c>
      <c r="E78455">
        <v>11818618</v>
      </c>
      <c r="F78455">
        <v>247254</v>
      </c>
      <c r="G78455">
        <v>747</v>
      </c>
      <c r="H78455">
        <v>545</v>
      </c>
      <c r="I78455">
        <v>8637</v>
      </c>
      <c r="J78455">
        <v>27</v>
      </c>
      <c r="K78455">
        <v>24.856999999999999</v>
      </c>
      <c r="L78455">
        <v>20920.72</v>
      </c>
      <c r="M78455">
        <v>63.204999999999998</v>
      </c>
      <c r="N78455">
        <v>46.113999999999997</v>
      </c>
      <c r="O78455">
        <v>730.79600000000005</v>
      </c>
      <c r="P78455">
        <v>2.2850000000000001</v>
      </c>
      <c r="Q78455">
        <v>2.1030000000000002</v>
      </c>
      <c r="R78455">
        <v>1.1399999999999999</v>
      </c>
    </row>
    <row r="78456" spans="1:18" x14ac:dyDescent="0.3">
      <c r="A78456" t="s">
        <v>428</v>
      </c>
      <c r="B78456" t="s">
        <v>30</v>
      </c>
      <c r="C78456" t="s">
        <v>429</v>
      </c>
      <c r="D78456" s="1">
        <v>44280</v>
      </c>
      <c r="E78456">
        <v>11818618</v>
      </c>
      <c r="F78456">
        <v>248037</v>
      </c>
      <c r="G78456">
        <v>783</v>
      </c>
      <c r="H78456">
        <v>586</v>
      </c>
      <c r="I78456">
        <v>8663</v>
      </c>
      <c r="J78456">
        <v>26</v>
      </c>
      <c r="K78456">
        <v>24.713999999999999</v>
      </c>
      <c r="L78456">
        <v>20986.972000000002</v>
      </c>
      <c r="M78456">
        <v>66.251000000000005</v>
      </c>
      <c r="N78456">
        <v>49.582999999999998</v>
      </c>
      <c r="O78456">
        <v>732.99599999999998</v>
      </c>
      <c r="P78456">
        <v>2.2000000000000002</v>
      </c>
      <c r="Q78456">
        <v>2.0910000000000002</v>
      </c>
      <c r="R78456">
        <v>1.1599999999999999</v>
      </c>
    </row>
    <row r="78457" spans="1:18" x14ac:dyDescent="0.3">
      <c r="A78457" t="s">
        <v>428</v>
      </c>
      <c r="B78457" t="s">
        <v>30</v>
      </c>
      <c r="C78457" t="s">
        <v>429</v>
      </c>
      <c r="D78457" s="1">
        <v>44281</v>
      </c>
      <c r="E78457">
        <v>11818618</v>
      </c>
      <c r="F78457">
        <v>248782</v>
      </c>
      <c r="G78457">
        <v>745</v>
      </c>
      <c r="H78457">
        <v>572.28599999999994</v>
      </c>
      <c r="I78457">
        <v>8684</v>
      </c>
      <c r="J78457">
        <v>21</v>
      </c>
      <c r="K78457">
        <v>25.428999999999998</v>
      </c>
      <c r="L78457">
        <v>21050.008000000002</v>
      </c>
      <c r="M78457">
        <v>63.036000000000001</v>
      </c>
      <c r="N78457">
        <v>48.421999999999997</v>
      </c>
      <c r="O78457">
        <v>734.77300000000002</v>
      </c>
      <c r="P78457">
        <v>1.7769999999999999</v>
      </c>
      <c r="Q78457">
        <v>2.1520000000000001</v>
      </c>
      <c r="R78457">
        <v>1.18</v>
      </c>
    </row>
    <row r="78458" spans="1:18" x14ac:dyDescent="0.3">
      <c r="A78458" t="s">
        <v>428</v>
      </c>
      <c r="B78458" t="s">
        <v>30</v>
      </c>
      <c r="C78458" t="s">
        <v>429</v>
      </c>
      <c r="D78458" s="1">
        <v>44282</v>
      </c>
      <c r="E78458">
        <v>11818618</v>
      </c>
      <c r="F78458">
        <v>249703</v>
      </c>
      <c r="G78458">
        <v>921</v>
      </c>
      <c r="H78458">
        <v>614</v>
      </c>
      <c r="I78458">
        <v>8705</v>
      </c>
      <c r="J78458">
        <v>21</v>
      </c>
      <c r="K78458">
        <v>25.571000000000002</v>
      </c>
      <c r="L78458">
        <v>21127.936000000002</v>
      </c>
      <c r="M78458">
        <v>77.927999999999997</v>
      </c>
      <c r="N78458">
        <v>51.951999999999998</v>
      </c>
      <c r="O78458">
        <v>736.55</v>
      </c>
      <c r="P78458">
        <v>1.7769999999999999</v>
      </c>
      <c r="Q78458">
        <v>2.1640000000000001</v>
      </c>
      <c r="R78458">
        <v>1.2</v>
      </c>
    </row>
    <row r="78459" spans="1:18" x14ac:dyDescent="0.3">
      <c r="A78459" t="s">
        <v>428</v>
      </c>
      <c r="B78459" t="s">
        <v>30</v>
      </c>
      <c r="C78459" t="s">
        <v>429</v>
      </c>
      <c r="D78459" s="1">
        <v>44283</v>
      </c>
      <c r="E78459">
        <v>11818618</v>
      </c>
      <c r="F78459">
        <v>250565</v>
      </c>
      <c r="G78459">
        <v>862</v>
      </c>
      <c r="H78459">
        <v>694.14300000000003</v>
      </c>
      <c r="I78459">
        <v>8735</v>
      </c>
      <c r="J78459">
        <v>30</v>
      </c>
      <c r="K78459">
        <v>27</v>
      </c>
      <c r="L78459">
        <v>21200.870999999999</v>
      </c>
      <c r="M78459">
        <v>72.936000000000007</v>
      </c>
      <c r="N78459">
        <v>58.732999999999997</v>
      </c>
      <c r="O78459">
        <v>739.08799999999997</v>
      </c>
      <c r="P78459">
        <v>2.5379999999999998</v>
      </c>
      <c r="Q78459">
        <v>2.2850000000000001</v>
      </c>
      <c r="R78459">
        <v>1.22</v>
      </c>
    </row>
    <row r="78460" spans="1:18" x14ac:dyDescent="0.3">
      <c r="A78460" t="s">
        <v>428</v>
      </c>
      <c r="B78460" t="s">
        <v>30</v>
      </c>
      <c r="C78460" t="s">
        <v>429</v>
      </c>
      <c r="D78460" s="1">
        <v>44284</v>
      </c>
      <c r="E78460">
        <v>11818618</v>
      </c>
      <c r="F78460">
        <v>251169</v>
      </c>
      <c r="G78460">
        <v>604</v>
      </c>
      <c r="H78460">
        <v>749.42899999999997</v>
      </c>
      <c r="I78460">
        <v>8760</v>
      </c>
      <c r="J78460">
        <v>25</v>
      </c>
      <c r="K78460">
        <v>27.286000000000001</v>
      </c>
      <c r="L78460">
        <v>21251.976999999999</v>
      </c>
      <c r="M78460">
        <v>51.106000000000002</v>
      </c>
      <c r="N78460">
        <v>63.411000000000001</v>
      </c>
      <c r="O78460">
        <v>741.20299999999997</v>
      </c>
      <c r="P78460">
        <v>2.1150000000000002</v>
      </c>
      <c r="Q78460">
        <v>2.3090000000000002</v>
      </c>
      <c r="R78460">
        <v>1.24</v>
      </c>
    </row>
    <row r="78461" spans="1:18" x14ac:dyDescent="0.3">
      <c r="A78461" t="s">
        <v>428</v>
      </c>
      <c r="B78461" t="s">
        <v>30</v>
      </c>
      <c r="C78461" t="s">
        <v>429</v>
      </c>
      <c r="D78461" s="1">
        <v>44285</v>
      </c>
      <c r="E78461">
        <v>11818618</v>
      </c>
      <c r="F78461">
        <v>252171</v>
      </c>
      <c r="G78461">
        <v>1002</v>
      </c>
      <c r="H78461">
        <v>809.14300000000003</v>
      </c>
      <c r="I78461">
        <v>8788</v>
      </c>
      <c r="J78461">
        <v>28</v>
      </c>
      <c r="K78461">
        <v>25.428999999999998</v>
      </c>
      <c r="L78461">
        <v>21336.758999999998</v>
      </c>
      <c r="M78461">
        <v>84.781000000000006</v>
      </c>
      <c r="N78461">
        <v>68.462999999999994</v>
      </c>
      <c r="O78461">
        <v>743.57299999999998</v>
      </c>
      <c r="P78461">
        <v>2.3690000000000002</v>
      </c>
      <c r="Q78461">
        <v>2.1520000000000001</v>
      </c>
      <c r="R78461">
        <v>1.25</v>
      </c>
    </row>
    <row r="78462" spans="1:18" x14ac:dyDescent="0.3">
      <c r="A78462" t="s">
        <v>428</v>
      </c>
      <c r="B78462" t="s">
        <v>30</v>
      </c>
      <c r="C78462" t="s">
        <v>429</v>
      </c>
      <c r="D78462" s="1">
        <v>44286</v>
      </c>
      <c r="E78462">
        <v>11818618</v>
      </c>
      <c r="F78462">
        <v>254018</v>
      </c>
      <c r="G78462">
        <v>1847</v>
      </c>
      <c r="H78462">
        <v>966.28599999999994</v>
      </c>
      <c r="I78462">
        <v>8812</v>
      </c>
      <c r="J78462">
        <v>24</v>
      </c>
      <c r="K78462">
        <v>25</v>
      </c>
      <c r="L78462">
        <v>21493.038</v>
      </c>
      <c r="M78462">
        <v>156.279</v>
      </c>
      <c r="N78462">
        <v>81.760000000000005</v>
      </c>
      <c r="O78462">
        <v>745.60299999999995</v>
      </c>
      <c r="P78462">
        <v>2.0310000000000001</v>
      </c>
      <c r="Q78462">
        <v>2.1150000000000002</v>
      </c>
      <c r="R78462">
        <v>1.26</v>
      </c>
    </row>
    <row r="78463" spans="1:18" x14ac:dyDescent="0.3">
      <c r="A78463" t="s">
        <v>428</v>
      </c>
      <c r="B78463" t="s">
        <v>30</v>
      </c>
      <c r="C78463" t="s">
        <v>429</v>
      </c>
      <c r="D78463" s="1">
        <v>44287</v>
      </c>
      <c r="E78463">
        <v>11818618</v>
      </c>
      <c r="F78463">
        <v>255308</v>
      </c>
      <c r="G78463">
        <v>1290</v>
      </c>
      <c r="H78463">
        <v>1038.7139999999999</v>
      </c>
      <c r="I78463">
        <v>8843</v>
      </c>
      <c r="J78463">
        <v>31</v>
      </c>
      <c r="K78463">
        <v>25.713999999999999</v>
      </c>
      <c r="L78463">
        <v>21602.187000000002</v>
      </c>
      <c r="M78463">
        <v>109.15</v>
      </c>
      <c r="N78463">
        <v>87.888000000000005</v>
      </c>
      <c r="O78463">
        <v>748.226</v>
      </c>
      <c r="P78463">
        <v>2.6230000000000002</v>
      </c>
      <c r="Q78463">
        <v>2.1760000000000002</v>
      </c>
      <c r="R78463">
        <v>1.27</v>
      </c>
    </row>
    <row r="78464" spans="1:18" x14ac:dyDescent="0.3">
      <c r="A78464" t="s">
        <v>428</v>
      </c>
      <c r="B78464" t="s">
        <v>30</v>
      </c>
      <c r="C78464" t="s">
        <v>429</v>
      </c>
      <c r="D78464" s="1">
        <v>44288</v>
      </c>
      <c r="E78464">
        <v>11818618</v>
      </c>
      <c r="F78464">
        <v>256931</v>
      </c>
      <c r="G78464">
        <v>1623</v>
      </c>
      <c r="H78464">
        <v>1164.143</v>
      </c>
      <c r="I78464">
        <v>8890</v>
      </c>
      <c r="J78464">
        <v>47</v>
      </c>
      <c r="K78464">
        <v>29.428999999999998</v>
      </c>
      <c r="L78464">
        <v>21739.512999999999</v>
      </c>
      <c r="M78464">
        <v>137.32599999999999</v>
      </c>
      <c r="N78464">
        <v>98.501000000000005</v>
      </c>
      <c r="O78464">
        <v>752.20299999999997</v>
      </c>
      <c r="P78464">
        <v>3.9769999999999999</v>
      </c>
      <c r="Q78464">
        <v>2.4900000000000002</v>
      </c>
      <c r="R78464">
        <v>1.27</v>
      </c>
    </row>
    <row r="78465" spans="1:18" x14ac:dyDescent="0.3">
      <c r="A78465" t="s">
        <v>428</v>
      </c>
      <c r="B78465" t="s">
        <v>30</v>
      </c>
      <c r="C78465" t="s">
        <v>429</v>
      </c>
      <c r="D78465" s="1">
        <v>44289</v>
      </c>
      <c r="E78465">
        <v>11818618</v>
      </c>
      <c r="F78465">
        <v>258335</v>
      </c>
      <c r="G78465">
        <v>1404</v>
      </c>
      <c r="H78465">
        <v>1233.143</v>
      </c>
      <c r="I78465">
        <v>8931</v>
      </c>
      <c r="J78465">
        <v>41</v>
      </c>
      <c r="K78465">
        <v>32.286000000000001</v>
      </c>
      <c r="L78465">
        <v>21858.309000000001</v>
      </c>
      <c r="M78465">
        <v>118.79600000000001</v>
      </c>
      <c r="N78465">
        <v>104.339</v>
      </c>
      <c r="O78465">
        <v>755.67200000000003</v>
      </c>
      <c r="P78465">
        <v>3.4689999999999999</v>
      </c>
      <c r="Q78465">
        <v>2.7320000000000002</v>
      </c>
      <c r="R78465">
        <v>1.27</v>
      </c>
    </row>
    <row r="78466" spans="1:18" x14ac:dyDescent="0.3">
      <c r="A78466" t="s">
        <v>428</v>
      </c>
      <c r="B78466" t="s">
        <v>30</v>
      </c>
      <c r="C78466" t="s">
        <v>429</v>
      </c>
      <c r="D78466" s="1">
        <v>44290</v>
      </c>
      <c r="E78466">
        <v>11818618</v>
      </c>
      <c r="F78466">
        <v>260044</v>
      </c>
      <c r="G78466">
        <v>1709</v>
      </c>
      <c r="H78466">
        <v>1354.143</v>
      </c>
      <c r="I78466">
        <v>8965</v>
      </c>
      <c r="J78466">
        <v>34</v>
      </c>
      <c r="K78466">
        <v>32.856999999999999</v>
      </c>
      <c r="L78466">
        <v>22002.911</v>
      </c>
      <c r="M78466">
        <v>144.602</v>
      </c>
      <c r="N78466">
        <v>114.577</v>
      </c>
      <c r="O78466">
        <v>758.54899999999998</v>
      </c>
      <c r="P78466">
        <v>2.8769999999999998</v>
      </c>
      <c r="Q78466">
        <v>2.78</v>
      </c>
      <c r="R78466">
        <v>1.27</v>
      </c>
    </row>
    <row r="78467" spans="1:18" x14ac:dyDescent="0.3">
      <c r="A78467" t="s">
        <v>428</v>
      </c>
      <c r="B78467" t="s">
        <v>30</v>
      </c>
      <c r="C78467" t="s">
        <v>429</v>
      </c>
      <c r="D78467" s="1">
        <v>44291</v>
      </c>
      <c r="E78467">
        <v>11818618</v>
      </c>
      <c r="F78467">
        <v>261177</v>
      </c>
      <c r="G78467">
        <v>1133</v>
      </c>
      <c r="H78467">
        <v>1429.7139999999999</v>
      </c>
      <c r="I78467">
        <v>8993</v>
      </c>
      <c r="J78467">
        <v>28</v>
      </c>
      <c r="K78467">
        <v>33.286000000000001</v>
      </c>
      <c r="L78467">
        <v>22098.776999999998</v>
      </c>
      <c r="M78467">
        <v>95.866</v>
      </c>
      <c r="N78467">
        <v>120.971</v>
      </c>
      <c r="O78467">
        <v>760.91800000000001</v>
      </c>
      <c r="P78467">
        <v>2.3690000000000002</v>
      </c>
      <c r="Q78467">
        <v>2.8159999999999998</v>
      </c>
      <c r="R78467">
        <v>1.26</v>
      </c>
    </row>
    <row r="78468" spans="1:18" x14ac:dyDescent="0.3">
      <c r="A78468" t="s">
        <v>428</v>
      </c>
      <c r="B78468" t="s">
        <v>30</v>
      </c>
      <c r="C78468" t="s">
        <v>429</v>
      </c>
      <c r="D78468" s="1">
        <v>44292</v>
      </c>
      <c r="E78468">
        <v>11818618</v>
      </c>
      <c r="F78468">
        <v>263043</v>
      </c>
      <c r="G78468">
        <v>1866</v>
      </c>
      <c r="H78468">
        <v>1553.143</v>
      </c>
      <c r="I78468">
        <v>9039</v>
      </c>
      <c r="J78468">
        <v>46</v>
      </c>
      <c r="K78468">
        <v>35.856999999999999</v>
      </c>
      <c r="L78468">
        <v>22256.663</v>
      </c>
      <c r="M78468">
        <v>157.886</v>
      </c>
      <c r="N78468">
        <v>131.41499999999999</v>
      </c>
      <c r="O78468">
        <v>764.81</v>
      </c>
      <c r="P78468">
        <v>3.8919999999999999</v>
      </c>
      <c r="Q78468">
        <v>3.0339999999999998</v>
      </c>
      <c r="R78468">
        <v>1.26</v>
      </c>
    </row>
    <row r="78469" spans="1:18" x14ac:dyDescent="0.3">
      <c r="A78469" t="s">
        <v>428</v>
      </c>
      <c r="B78469" t="s">
        <v>30</v>
      </c>
      <c r="C78469" t="s">
        <v>429</v>
      </c>
      <c r="D78469" s="1">
        <v>44293</v>
      </c>
      <c r="E78469">
        <v>11818618</v>
      </c>
      <c r="F78469">
        <v>264994</v>
      </c>
      <c r="G78469">
        <v>1951</v>
      </c>
      <c r="H78469">
        <v>1568</v>
      </c>
      <c r="I78469">
        <v>9087</v>
      </c>
      <c r="J78469">
        <v>48</v>
      </c>
      <c r="K78469">
        <v>39.286000000000001</v>
      </c>
      <c r="L78469">
        <v>22421.741999999998</v>
      </c>
      <c r="M78469">
        <v>165.07900000000001</v>
      </c>
      <c r="N78469">
        <v>132.672</v>
      </c>
      <c r="O78469">
        <v>768.87199999999996</v>
      </c>
      <c r="P78469">
        <v>4.0609999999999999</v>
      </c>
      <c r="Q78469">
        <v>3.3239999999999998</v>
      </c>
      <c r="R78469">
        <v>1.24</v>
      </c>
    </row>
    <row r="78470" spans="1:18" x14ac:dyDescent="0.3">
      <c r="A78470" t="s">
        <v>428</v>
      </c>
      <c r="B78470" t="s">
        <v>30</v>
      </c>
      <c r="C78470" t="s">
        <v>429</v>
      </c>
      <c r="D78470" s="1">
        <v>44294</v>
      </c>
      <c r="E78470">
        <v>11818618</v>
      </c>
      <c r="F78470">
        <v>266827</v>
      </c>
      <c r="G78470">
        <v>1833</v>
      </c>
      <c r="H78470">
        <v>1645.5709999999999</v>
      </c>
      <c r="I78470">
        <v>9136</v>
      </c>
      <c r="J78470">
        <v>49</v>
      </c>
      <c r="K78470">
        <v>41.856999999999999</v>
      </c>
      <c r="L78470">
        <v>22576.835999999999</v>
      </c>
      <c r="M78470">
        <v>155.09399999999999</v>
      </c>
      <c r="N78470">
        <v>139.23599999999999</v>
      </c>
      <c r="O78470">
        <v>773.01800000000003</v>
      </c>
      <c r="P78470">
        <v>4.1459999999999999</v>
      </c>
      <c r="Q78470">
        <v>3.5419999999999998</v>
      </c>
      <c r="R78470">
        <v>1.23</v>
      </c>
    </row>
    <row r="78471" spans="1:18" x14ac:dyDescent="0.3">
      <c r="A78471" t="s">
        <v>428</v>
      </c>
      <c r="B78471" t="s">
        <v>30</v>
      </c>
      <c r="C78471" t="s">
        <v>429</v>
      </c>
      <c r="D78471" s="1">
        <v>44295</v>
      </c>
      <c r="E78471">
        <v>11818618</v>
      </c>
      <c r="F78471">
        <v>268837</v>
      </c>
      <c r="G78471">
        <v>2010</v>
      </c>
      <c r="H78471">
        <v>1700.857</v>
      </c>
      <c r="I78471">
        <v>9179</v>
      </c>
      <c r="J78471">
        <v>43</v>
      </c>
      <c r="K78471">
        <v>41.286000000000001</v>
      </c>
      <c r="L78471">
        <v>22746.906999999999</v>
      </c>
      <c r="M78471">
        <v>170.071</v>
      </c>
      <c r="N78471">
        <v>143.91300000000001</v>
      </c>
      <c r="O78471">
        <v>776.65599999999995</v>
      </c>
      <c r="P78471">
        <v>3.6379999999999999</v>
      </c>
      <c r="Q78471">
        <v>3.4929999999999999</v>
      </c>
      <c r="R78471">
        <v>1.22</v>
      </c>
    </row>
    <row r="78472" spans="1:18" x14ac:dyDescent="0.3">
      <c r="A78472" t="s">
        <v>428</v>
      </c>
      <c r="B78472" t="s">
        <v>30</v>
      </c>
      <c r="C78472" t="s">
        <v>429</v>
      </c>
      <c r="D78472" s="1">
        <v>44296</v>
      </c>
      <c r="E78472">
        <v>11818618</v>
      </c>
      <c r="F78472">
        <v>270297</v>
      </c>
      <c r="G78472">
        <v>1460</v>
      </c>
      <c r="H78472">
        <v>1708.857</v>
      </c>
      <c r="I78472">
        <v>9235</v>
      </c>
      <c r="J78472">
        <v>56</v>
      </c>
      <c r="K78472">
        <v>43.429000000000002</v>
      </c>
      <c r="L78472">
        <v>22870.440999999999</v>
      </c>
      <c r="M78472">
        <v>123.53400000000001</v>
      </c>
      <c r="N78472">
        <v>144.59</v>
      </c>
      <c r="O78472">
        <v>781.39400000000001</v>
      </c>
      <c r="P78472">
        <v>4.7380000000000004</v>
      </c>
      <c r="Q78472">
        <v>3.6749999999999998</v>
      </c>
      <c r="R78472">
        <v>1.21</v>
      </c>
    </row>
    <row r="78473" spans="1:18" x14ac:dyDescent="0.3">
      <c r="A78473" t="s">
        <v>428</v>
      </c>
      <c r="B78473" t="s">
        <v>30</v>
      </c>
      <c r="C78473" t="s">
        <v>429</v>
      </c>
      <c r="D78473" s="1">
        <v>44297</v>
      </c>
      <c r="E78473">
        <v>11818618</v>
      </c>
      <c r="F78473">
        <v>271861</v>
      </c>
      <c r="G78473">
        <v>1564</v>
      </c>
      <c r="H78473">
        <v>1688.143</v>
      </c>
      <c r="I78473">
        <v>9293</v>
      </c>
      <c r="J78473">
        <v>58</v>
      </c>
      <c r="K78473">
        <v>46.856999999999999</v>
      </c>
      <c r="L78473">
        <v>23002.774000000001</v>
      </c>
      <c r="M78473">
        <v>132.334</v>
      </c>
      <c r="N78473">
        <v>142.83799999999999</v>
      </c>
      <c r="O78473">
        <v>786.30200000000002</v>
      </c>
      <c r="P78473">
        <v>4.9080000000000004</v>
      </c>
      <c r="Q78473">
        <v>3.9649999999999999</v>
      </c>
      <c r="R78473">
        <v>1.21</v>
      </c>
    </row>
    <row r="78474" spans="1:18" x14ac:dyDescent="0.3">
      <c r="A78474" t="s">
        <v>428</v>
      </c>
      <c r="B78474" t="s">
        <v>30</v>
      </c>
      <c r="C78474" t="s">
        <v>429</v>
      </c>
      <c r="D78474" s="1">
        <v>44298</v>
      </c>
      <c r="E78474">
        <v>11818618</v>
      </c>
      <c r="F78474">
        <v>272940</v>
      </c>
      <c r="G78474">
        <v>1079</v>
      </c>
      <c r="H78474">
        <v>1680.4290000000001</v>
      </c>
      <c r="I78474">
        <v>9332</v>
      </c>
      <c r="J78474">
        <v>39</v>
      </c>
      <c r="K78474">
        <v>48.429000000000002</v>
      </c>
      <c r="L78474">
        <v>23094.071</v>
      </c>
      <c r="M78474">
        <v>91.296999999999997</v>
      </c>
      <c r="N78474">
        <v>142.185</v>
      </c>
      <c r="O78474">
        <v>789.60199999999998</v>
      </c>
      <c r="P78474">
        <v>3.3</v>
      </c>
      <c r="Q78474">
        <v>4.0979999999999999</v>
      </c>
      <c r="R78474">
        <v>1.2</v>
      </c>
    </row>
    <row r="78475" spans="1:18" x14ac:dyDescent="0.3">
      <c r="A78475" t="s">
        <v>428</v>
      </c>
      <c r="B78475" t="s">
        <v>30</v>
      </c>
      <c r="C78475" t="s">
        <v>429</v>
      </c>
      <c r="D78475" s="1">
        <v>44299</v>
      </c>
      <c r="E78475">
        <v>11818618</v>
      </c>
      <c r="F78475">
        <v>274604</v>
      </c>
      <c r="G78475">
        <v>1664</v>
      </c>
      <c r="H78475">
        <v>1651.5709999999999</v>
      </c>
      <c r="I78475">
        <v>9396</v>
      </c>
      <c r="J78475">
        <v>64</v>
      </c>
      <c r="K78475">
        <v>51</v>
      </c>
      <c r="L78475">
        <v>23234.866000000002</v>
      </c>
      <c r="M78475">
        <v>140.79499999999999</v>
      </c>
      <c r="N78475">
        <v>139.74299999999999</v>
      </c>
      <c r="O78475">
        <v>795.01700000000005</v>
      </c>
      <c r="P78475">
        <v>5.415</v>
      </c>
      <c r="Q78475">
        <v>4.3150000000000004</v>
      </c>
      <c r="R78475">
        <v>1.19</v>
      </c>
    </row>
    <row r="78476" spans="1:18" x14ac:dyDescent="0.3">
      <c r="A78476" t="s">
        <v>428</v>
      </c>
      <c r="B78476" t="s">
        <v>30</v>
      </c>
      <c r="C78476" t="s">
        <v>429</v>
      </c>
      <c r="D78476" s="1">
        <v>44300</v>
      </c>
      <c r="E78476">
        <v>11818618</v>
      </c>
      <c r="F78476">
        <v>276727</v>
      </c>
      <c r="G78476">
        <v>2123</v>
      </c>
      <c r="H78476">
        <v>1676.143</v>
      </c>
      <c r="I78476">
        <v>9480</v>
      </c>
      <c r="J78476">
        <v>84</v>
      </c>
      <c r="K78476">
        <v>56.143000000000001</v>
      </c>
      <c r="L78476">
        <v>23414.496999999999</v>
      </c>
      <c r="M78476">
        <v>179.63200000000001</v>
      </c>
      <c r="N78476">
        <v>141.822</v>
      </c>
      <c r="O78476">
        <v>802.12400000000002</v>
      </c>
      <c r="P78476">
        <v>7.1070000000000002</v>
      </c>
      <c r="Q78476">
        <v>4.75</v>
      </c>
      <c r="R78476">
        <v>1.19</v>
      </c>
    </row>
    <row r="78477" spans="1:18" x14ac:dyDescent="0.3">
      <c r="A78477" t="s">
        <v>428</v>
      </c>
      <c r="B78477" t="s">
        <v>30</v>
      </c>
      <c r="C78477" t="s">
        <v>429</v>
      </c>
      <c r="D78477" s="1">
        <v>44301</v>
      </c>
      <c r="E78477">
        <v>11818618</v>
      </c>
      <c r="F78477">
        <v>279376</v>
      </c>
      <c r="G78477">
        <v>2649</v>
      </c>
      <c r="H78477">
        <v>1792.7139999999999</v>
      </c>
      <c r="I78477">
        <v>9553</v>
      </c>
      <c r="J78477">
        <v>73</v>
      </c>
      <c r="K78477">
        <v>59.570999999999998</v>
      </c>
      <c r="L78477">
        <v>23638.634999999998</v>
      </c>
      <c r="M78477">
        <v>224.13800000000001</v>
      </c>
      <c r="N78477">
        <v>151.68600000000001</v>
      </c>
      <c r="O78477">
        <v>808.30100000000004</v>
      </c>
      <c r="P78477">
        <v>6.1769999999999996</v>
      </c>
      <c r="Q78477">
        <v>5.04</v>
      </c>
      <c r="R78477">
        <v>1.18</v>
      </c>
    </row>
    <row r="78478" spans="1:18" x14ac:dyDescent="0.3">
      <c r="A78478" t="s">
        <v>428</v>
      </c>
      <c r="B78478" t="s">
        <v>30</v>
      </c>
      <c r="C78478" t="s">
        <v>429</v>
      </c>
      <c r="D78478" s="1">
        <v>44302</v>
      </c>
      <c r="E78478">
        <v>11818618</v>
      </c>
      <c r="F78478">
        <v>281777</v>
      </c>
      <c r="G78478">
        <v>2401</v>
      </c>
      <c r="H78478">
        <v>1848.5709999999999</v>
      </c>
      <c r="I78478">
        <v>9639</v>
      </c>
      <c r="J78478">
        <v>86</v>
      </c>
      <c r="K78478">
        <v>65.713999999999999</v>
      </c>
      <c r="L78478">
        <v>23841.789000000001</v>
      </c>
      <c r="M78478">
        <v>203.154</v>
      </c>
      <c r="N78478">
        <v>156.41200000000001</v>
      </c>
      <c r="O78478">
        <v>815.57799999999997</v>
      </c>
      <c r="P78478">
        <v>7.2770000000000001</v>
      </c>
      <c r="Q78478">
        <v>5.56</v>
      </c>
      <c r="R78478">
        <v>1.17</v>
      </c>
    </row>
    <row r="78479" spans="1:18" x14ac:dyDescent="0.3">
      <c r="A78479" t="s">
        <v>428</v>
      </c>
      <c r="B78479" t="s">
        <v>30</v>
      </c>
      <c r="C78479" t="s">
        <v>429</v>
      </c>
      <c r="D78479" s="1">
        <v>44303</v>
      </c>
      <c r="E78479">
        <v>11818618</v>
      </c>
      <c r="F78479">
        <v>283976</v>
      </c>
      <c r="G78479">
        <v>2199</v>
      </c>
      <c r="H78479">
        <v>1954.143</v>
      </c>
      <c r="I78479">
        <v>9717</v>
      </c>
      <c r="J78479">
        <v>78</v>
      </c>
      <c r="K78479">
        <v>68.856999999999999</v>
      </c>
      <c r="L78479">
        <v>24027.851999999999</v>
      </c>
      <c r="M78479">
        <v>186.06200000000001</v>
      </c>
      <c r="N78479">
        <v>165.34399999999999</v>
      </c>
      <c r="O78479">
        <v>822.17700000000002</v>
      </c>
      <c r="P78479">
        <v>6.6</v>
      </c>
      <c r="Q78479">
        <v>5.8259999999999996</v>
      </c>
      <c r="R78479">
        <v>1.1599999999999999</v>
      </c>
    </row>
    <row r="78480" spans="1:18" x14ac:dyDescent="0.3">
      <c r="A78480" t="s">
        <v>428</v>
      </c>
      <c r="B78480" t="s">
        <v>30</v>
      </c>
      <c r="C78480" t="s">
        <v>429</v>
      </c>
      <c r="D78480" s="1">
        <v>44304</v>
      </c>
      <c r="E78480">
        <v>11818618</v>
      </c>
      <c r="F78480">
        <v>285490</v>
      </c>
      <c r="G78480">
        <v>1514</v>
      </c>
      <c r="H78480">
        <v>1947</v>
      </c>
      <c r="I78480">
        <v>9783</v>
      </c>
      <c r="J78480">
        <v>66</v>
      </c>
      <c r="K78480">
        <v>70</v>
      </c>
      <c r="L78480">
        <v>24155.955000000002</v>
      </c>
      <c r="M78480">
        <v>128.10300000000001</v>
      </c>
      <c r="N78480">
        <v>164.74</v>
      </c>
      <c r="O78480">
        <v>827.76199999999994</v>
      </c>
      <c r="P78480">
        <v>5.5839999999999996</v>
      </c>
      <c r="Q78480">
        <v>5.923</v>
      </c>
      <c r="R78480">
        <v>1.1499999999999999</v>
      </c>
    </row>
    <row r="78481" spans="1:18" x14ac:dyDescent="0.3">
      <c r="A78481" t="s">
        <v>428</v>
      </c>
      <c r="B78481" t="s">
        <v>30</v>
      </c>
      <c r="C78481" t="s">
        <v>429</v>
      </c>
      <c r="D78481" s="1">
        <v>44305</v>
      </c>
      <c r="E78481">
        <v>11818618</v>
      </c>
      <c r="F78481">
        <v>287061</v>
      </c>
      <c r="G78481">
        <v>1571</v>
      </c>
      <c r="H78481">
        <v>2017.2860000000001</v>
      </c>
      <c r="I78481">
        <v>9825</v>
      </c>
      <c r="J78481">
        <v>42</v>
      </c>
      <c r="K78481">
        <v>70.429000000000002</v>
      </c>
      <c r="L78481">
        <v>24288.880000000001</v>
      </c>
      <c r="M78481">
        <v>132.92599999999999</v>
      </c>
      <c r="N78481">
        <v>170.68700000000001</v>
      </c>
      <c r="O78481">
        <v>831.31500000000005</v>
      </c>
      <c r="P78481">
        <v>3.5539999999999998</v>
      </c>
      <c r="Q78481">
        <v>5.9589999999999996</v>
      </c>
      <c r="R78481">
        <v>1.1399999999999999</v>
      </c>
    </row>
    <row r="78482" spans="1:18" x14ac:dyDescent="0.3">
      <c r="A78482" t="s">
        <v>428</v>
      </c>
      <c r="B78482" t="s">
        <v>30</v>
      </c>
      <c r="C78482" t="s">
        <v>429</v>
      </c>
      <c r="D78482" s="1">
        <v>44306</v>
      </c>
      <c r="E78482">
        <v>11818618</v>
      </c>
      <c r="F78482">
        <v>289230</v>
      </c>
      <c r="G78482">
        <v>2169</v>
      </c>
      <c r="H78482">
        <v>2089.4290000000001</v>
      </c>
      <c r="I78482">
        <v>9918</v>
      </c>
      <c r="J78482">
        <v>93</v>
      </c>
      <c r="K78482">
        <v>74.570999999999998</v>
      </c>
      <c r="L78482">
        <v>24472.403999999999</v>
      </c>
      <c r="M78482">
        <v>183.524</v>
      </c>
      <c r="N78482">
        <v>176.791</v>
      </c>
      <c r="O78482">
        <v>839.18399999999997</v>
      </c>
      <c r="P78482">
        <v>7.8689999999999998</v>
      </c>
      <c r="Q78482">
        <v>6.31</v>
      </c>
      <c r="R78482">
        <v>1.1299999999999999</v>
      </c>
    </row>
    <row r="78483" spans="1:18" x14ac:dyDescent="0.3">
      <c r="A78483" t="s">
        <v>428</v>
      </c>
      <c r="B78483" t="s">
        <v>30</v>
      </c>
      <c r="C78483" t="s">
        <v>429</v>
      </c>
      <c r="D78483" s="1">
        <v>44307</v>
      </c>
      <c r="E78483">
        <v>11818618</v>
      </c>
      <c r="F78483">
        <v>291833</v>
      </c>
      <c r="G78483">
        <v>2603</v>
      </c>
      <c r="H78483">
        <v>2158</v>
      </c>
      <c r="I78483">
        <v>9993</v>
      </c>
      <c r="J78483">
        <v>75</v>
      </c>
      <c r="K78483">
        <v>73.286000000000001</v>
      </c>
      <c r="L78483">
        <v>24692.65</v>
      </c>
      <c r="M78483">
        <v>220.24600000000001</v>
      </c>
      <c r="N78483">
        <v>182.59299999999999</v>
      </c>
      <c r="O78483">
        <v>845.53</v>
      </c>
      <c r="P78483">
        <v>6.3460000000000001</v>
      </c>
      <c r="Q78483">
        <v>6.2009999999999996</v>
      </c>
      <c r="R78483">
        <v>1.1299999999999999</v>
      </c>
    </row>
    <row r="78484" spans="1:18" x14ac:dyDescent="0.3">
      <c r="A78484" t="s">
        <v>428</v>
      </c>
      <c r="B78484" t="s">
        <v>30</v>
      </c>
      <c r="C78484" t="s">
        <v>429</v>
      </c>
      <c r="D78484" s="1">
        <v>44308</v>
      </c>
      <c r="E78484">
        <v>11818618</v>
      </c>
      <c r="F78484">
        <v>294138</v>
      </c>
      <c r="G78484">
        <v>2305</v>
      </c>
      <c r="H78484">
        <v>2108.857</v>
      </c>
      <c r="I78484">
        <v>10063</v>
      </c>
      <c r="J78484">
        <v>70</v>
      </c>
      <c r="K78484">
        <v>72.856999999999999</v>
      </c>
      <c r="L78484">
        <v>24887.681</v>
      </c>
      <c r="M78484">
        <v>195.03100000000001</v>
      </c>
      <c r="N78484">
        <v>178.435</v>
      </c>
      <c r="O78484">
        <v>851.45299999999997</v>
      </c>
      <c r="P78484">
        <v>5.923</v>
      </c>
      <c r="Q78484">
        <v>6.165</v>
      </c>
      <c r="R78484">
        <v>1.1100000000000001</v>
      </c>
    </row>
    <row r="78485" spans="1:18" x14ac:dyDescent="0.3">
      <c r="A78485" t="s">
        <v>428</v>
      </c>
      <c r="B78485" t="s">
        <v>30</v>
      </c>
      <c r="C78485" t="s">
        <v>429</v>
      </c>
      <c r="D78485" s="1">
        <v>44309</v>
      </c>
      <c r="E78485">
        <v>11818618</v>
      </c>
      <c r="F78485">
        <v>296343</v>
      </c>
      <c r="G78485">
        <v>2205</v>
      </c>
      <c r="H78485">
        <v>2080.857</v>
      </c>
      <c r="I78485">
        <v>10170</v>
      </c>
      <c r="J78485">
        <v>107</v>
      </c>
      <c r="K78485">
        <v>75.856999999999999</v>
      </c>
      <c r="L78485">
        <v>25074.251</v>
      </c>
      <c r="M78485">
        <v>186.57</v>
      </c>
      <c r="N78485">
        <v>176.066</v>
      </c>
      <c r="O78485">
        <v>860.50699999999995</v>
      </c>
      <c r="P78485">
        <v>9.0540000000000003</v>
      </c>
      <c r="Q78485">
        <v>6.4180000000000001</v>
      </c>
      <c r="R78485">
        <v>1.1100000000000001</v>
      </c>
    </row>
    <row r="78486" spans="1:18" x14ac:dyDescent="0.3">
      <c r="A78486" t="s">
        <v>428</v>
      </c>
      <c r="B78486" t="s">
        <v>30</v>
      </c>
      <c r="C78486" t="s">
        <v>429</v>
      </c>
      <c r="D78486" s="1">
        <v>44310</v>
      </c>
      <c r="E78486">
        <v>11818618</v>
      </c>
      <c r="F78486">
        <v>298572</v>
      </c>
      <c r="G78486">
        <v>2229</v>
      </c>
      <c r="H78486">
        <v>2085.143</v>
      </c>
      <c r="I78486">
        <v>10231</v>
      </c>
      <c r="J78486">
        <v>61</v>
      </c>
      <c r="K78486">
        <v>73.429000000000002</v>
      </c>
      <c r="L78486">
        <v>25262.851999999999</v>
      </c>
      <c r="M78486">
        <v>188.601</v>
      </c>
      <c r="N78486">
        <v>176.429</v>
      </c>
      <c r="O78486">
        <v>865.66800000000001</v>
      </c>
      <c r="P78486">
        <v>5.1609999999999996</v>
      </c>
      <c r="Q78486">
        <v>6.2130000000000001</v>
      </c>
      <c r="R78486">
        <v>1.1000000000000001</v>
      </c>
    </row>
    <row r="78487" spans="1:18" x14ac:dyDescent="0.3">
      <c r="A78487" t="s">
        <v>428</v>
      </c>
      <c r="B78487" t="s">
        <v>30</v>
      </c>
      <c r="C78487" t="s">
        <v>429</v>
      </c>
      <c r="D78487" s="1">
        <v>44311</v>
      </c>
      <c r="E78487">
        <v>11818618</v>
      </c>
      <c r="F78487">
        <v>300342</v>
      </c>
      <c r="G78487">
        <v>1770</v>
      </c>
      <c r="H78487">
        <v>2121.7139999999999</v>
      </c>
      <c r="I78487">
        <v>10304</v>
      </c>
      <c r="J78487">
        <v>73</v>
      </c>
      <c r="K78487">
        <v>74.429000000000002</v>
      </c>
      <c r="L78487">
        <v>25412.616000000002</v>
      </c>
      <c r="M78487">
        <v>149.76400000000001</v>
      </c>
      <c r="N78487">
        <v>179.523</v>
      </c>
      <c r="O78487">
        <v>871.84500000000003</v>
      </c>
      <c r="P78487">
        <v>6.1769999999999996</v>
      </c>
      <c r="Q78487">
        <v>6.298</v>
      </c>
      <c r="R78487">
        <v>1.0900000000000001</v>
      </c>
    </row>
    <row r="78488" spans="1:18" x14ac:dyDescent="0.3">
      <c r="A78488" t="s">
        <v>428</v>
      </c>
      <c r="B78488" t="s">
        <v>30</v>
      </c>
      <c r="C78488" t="s">
        <v>429</v>
      </c>
      <c r="D78488" s="1">
        <v>44312</v>
      </c>
      <c r="E78488">
        <v>11818618</v>
      </c>
      <c r="F78488">
        <v>301627</v>
      </c>
      <c r="G78488">
        <v>1285</v>
      </c>
      <c r="H78488">
        <v>2080.857</v>
      </c>
      <c r="I78488">
        <v>10352</v>
      </c>
      <c r="J78488">
        <v>48</v>
      </c>
      <c r="K78488">
        <v>75.286000000000001</v>
      </c>
      <c r="L78488">
        <v>25521.343000000001</v>
      </c>
      <c r="M78488">
        <v>108.727</v>
      </c>
      <c r="N78488">
        <v>176.066</v>
      </c>
      <c r="O78488">
        <v>875.90599999999995</v>
      </c>
      <c r="P78488">
        <v>4.0609999999999999</v>
      </c>
      <c r="Q78488">
        <v>6.37</v>
      </c>
      <c r="R78488">
        <v>1.08</v>
      </c>
    </row>
    <row r="78489" spans="1:18" x14ac:dyDescent="0.3">
      <c r="A78489" t="s">
        <v>428</v>
      </c>
      <c r="B78489" t="s">
        <v>30</v>
      </c>
      <c r="C78489" t="s">
        <v>429</v>
      </c>
      <c r="D78489" s="1">
        <v>44313</v>
      </c>
      <c r="E78489">
        <v>11818618</v>
      </c>
      <c r="F78489">
        <v>303584</v>
      </c>
      <c r="G78489">
        <v>1957</v>
      </c>
      <c r="H78489">
        <v>2050.5709999999999</v>
      </c>
      <c r="I78489">
        <v>10444</v>
      </c>
      <c r="J78489">
        <v>92</v>
      </c>
      <c r="K78489">
        <v>75.143000000000001</v>
      </c>
      <c r="L78489">
        <v>25686.929</v>
      </c>
      <c r="M78489">
        <v>165.58600000000001</v>
      </c>
      <c r="N78489">
        <v>173.50299999999999</v>
      </c>
      <c r="O78489">
        <v>883.69</v>
      </c>
      <c r="P78489">
        <v>7.7839999999999998</v>
      </c>
      <c r="Q78489">
        <v>6.3579999999999997</v>
      </c>
      <c r="R78489">
        <v>1.07</v>
      </c>
    </row>
    <row r="78490" spans="1:18" x14ac:dyDescent="0.3">
      <c r="A78490" t="s">
        <v>428</v>
      </c>
      <c r="B78490" t="s">
        <v>30</v>
      </c>
      <c r="C78490" t="s">
        <v>429</v>
      </c>
      <c r="D78490" s="1">
        <v>44314</v>
      </c>
      <c r="E78490">
        <v>11818618</v>
      </c>
      <c r="F78490">
        <v>305313</v>
      </c>
      <c r="G78490">
        <v>1729</v>
      </c>
      <c r="H78490">
        <v>1925.7139999999999</v>
      </c>
      <c r="I78490">
        <v>10563</v>
      </c>
      <c r="J78490">
        <v>119</v>
      </c>
      <c r="K78490">
        <v>81.429000000000002</v>
      </c>
      <c r="L78490">
        <v>25833.223000000002</v>
      </c>
      <c r="M78490">
        <v>146.29499999999999</v>
      </c>
      <c r="N78490">
        <v>162.93899999999999</v>
      </c>
      <c r="O78490">
        <v>893.75900000000001</v>
      </c>
      <c r="P78490">
        <v>10.069000000000001</v>
      </c>
      <c r="Q78490">
        <v>6.89</v>
      </c>
      <c r="R78490">
        <v>1.07</v>
      </c>
    </row>
    <row r="78491" spans="1:18" x14ac:dyDescent="0.3">
      <c r="A78491" t="s">
        <v>428</v>
      </c>
      <c r="B78491" t="s">
        <v>30</v>
      </c>
      <c r="C78491" t="s">
        <v>429</v>
      </c>
      <c r="D78491" s="1">
        <v>44315</v>
      </c>
      <c r="E78491">
        <v>11818618</v>
      </c>
      <c r="F78491">
        <v>307215</v>
      </c>
      <c r="G78491">
        <v>1902</v>
      </c>
      <c r="H78491">
        <v>1868.143</v>
      </c>
      <c r="I78491">
        <v>10641</v>
      </c>
      <c r="J78491">
        <v>78</v>
      </c>
      <c r="K78491">
        <v>82.570999999999998</v>
      </c>
      <c r="L78491">
        <v>25994.155999999999</v>
      </c>
      <c r="M78491">
        <v>160.93299999999999</v>
      </c>
      <c r="N78491">
        <v>158.06800000000001</v>
      </c>
      <c r="O78491">
        <v>900.35900000000004</v>
      </c>
      <c r="P78491">
        <v>6.6</v>
      </c>
      <c r="Q78491">
        <v>6.9870000000000001</v>
      </c>
      <c r="R78491">
        <v>1.07</v>
      </c>
    </row>
    <row r="78492" spans="1:18" x14ac:dyDescent="0.3">
      <c r="A78492" t="s">
        <v>428</v>
      </c>
      <c r="B78492" t="s">
        <v>30</v>
      </c>
      <c r="C78492" t="s">
        <v>429</v>
      </c>
      <c r="D78492" s="1">
        <v>44316</v>
      </c>
      <c r="E78492">
        <v>11818618</v>
      </c>
      <c r="F78492">
        <v>309119</v>
      </c>
      <c r="G78492">
        <v>1904</v>
      </c>
      <c r="H78492">
        <v>1825.143</v>
      </c>
      <c r="I78492">
        <v>10722</v>
      </c>
      <c r="J78492">
        <v>81</v>
      </c>
      <c r="K78492">
        <v>78.856999999999999</v>
      </c>
      <c r="L78492">
        <v>26155.258000000002</v>
      </c>
      <c r="M78492">
        <v>161.102</v>
      </c>
      <c r="N78492">
        <v>154.429</v>
      </c>
      <c r="O78492">
        <v>907.21299999999997</v>
      </c>
      <c r="P78492">
        <v>6.8540000000000001</v>
      </c>
      <c r="Q78492">
        <v>6.6719999999999997</v>
      </c>
    </row>
    <row r="78493" spans="1:18" x14ac:dyDescent="0.3">
      <c r="A78493" t="s">
        <v>430</v>
      </c>
      <c r="B78493" t="s">
        <v>27</v>
      </c>
      <c r="C78493" t="s">
        <v>431</v>
      </c>
      <c r="D78493" s="1">
        <v>43901</v>
      </c>
      <c r="E78493">
        <v>84339067</v>
      </c>
      <c r="F78493">
        <v>1</v>
      </c>
      <c r="G78493">
        <v>1</v>
      </c>
      <c r="L78493">
        <v>1.2E-2</v>
      </c>
      <c r="M78493">
        <v>1.2E-2</v>
      </c>
    </row>
    <row r="78494" spans="1:18" x14ac:dyDescent="0.3">
      <c r="A78494" t="s">
        <v>430</v>
      </c>
      <c r="B78494" t="s">
        <v>27</v>
      </c>
      <c r="C78494" t="s">
        <v>431</v>
      </c>
      <c r="D78494" s="1">
        <v>43902</v>
      </c>
      <c r="E78494">
        <v>84339067</v>
      </c>
      <c r="F78494">
        <v>1</v>
      </c>
      <c r="G78494">
        <v>0</v>
      </c>
      <c r="L78494">
        <v>1.2E-2</v>
      </c>
      <c r="M78494">
        <v>0</v>
      </c>
    </row>
    <row r="78495" spans="1:18" x14ac:dyDescent="0.3">
      <c r="A78495" t="s">
        <v>430</v>
      </c>
      <c r="B78495" t="s">
        <v>27</v>
      </c>
      <c r="C78495" t="s">
        <v>431</v>
      </c>
      <c r="D78495" s="1">
        <v>43903</v>
      </c>
      <c r="E78495">
        <v>84339067</v>
      </c>
      <c r="F78495">
        <v>5</v>
      </c>
      <c r="G78495">
        <v>4</v>
      </c>
      <c r="L78495">
        <v>5.8999999999999997E-2</v>
      </c>
      <c r="M78495">
        <v>4.7E-2</v>
      </c>
    </row>
    <row r="78496" spans="1:18" x14ac:dyDescent="0.3">
      <c r="A78496" t="s">
        <v>430</v>
      </c>
      <c r="B78496" t="s">
        <v>27</v>
      </c>
      <c r="C78496" t="s">
        <v>431</v>
      </c>
      <c r="D78496" s="1">
        <v>43904</v>
      </c>
      <c r="E78496">
        <v>84339067</v>
      </c>
      <c r="F78496">
        <v>5</v>
      </c>
      <c r="G78496">
        <v>0</v>
      </c>
      <c r="L78496">
        <v>5.8999999999999997E-2</v>
      </c>
      <c r="M78496">
        <v>0</v>
      </c>
    </row>
    <row r="78497" spans="1:18" x14ac:dyDescent="0.3">
      <c r="A78497" t="s">
        <v>430</v>
      </c>
      <c r="B78497" t="s">
        <v>27</v>
      </c>
      <c r="C78497" t="s">
        <v>431</v>
      </c>
      <c r="D78497" s="1">
        <v>43905</v>
      </c>
      <c r="E78497">
        <v>84339067</v>
      </c>
      <c r="F78497">
        <v>6</v>
      </c>
      <c r="G78497">
        <v>1</v>
      </c>
      <c r="L78497">
        <v>7.0999999999999994E-2</v>
      </c>
      <c r="M78497">
        <v>1.2E-2</v>
      </c>
    </row>
    <row r="78498" spans="1:18" x14ac:dyDescent="0.3">
      <c r="A78498" t="s">
        <v>430</v>
      </c>
      <c r="B78498" t="s">
        <v>27</v>
      </c>
      <c r="C78498" t="s">
        <v>431</v>
      </c>
      <c r="D78498" s="1">
        <v>43906</v>
      </c>
      <c r="E78498">
        <v>84339067</v>
      </c>
      <c r="F78498">
        <v>18</v>
      </c>
      <c r="G78498">
        <v>12</v>
      </c>
      <c r="H78498">
        <v>2.5710000000000002</v>
      </c>
      <c r="K78498">
        <v>0</v>
      </c>
      <c r="L78498">
        <v>0.21299999999999999</v>
      </c>
      <c r="M78498">
        <v>0.14199999999999999</v>
      </c>
      <c r="N78498">
        <v>0.03</v>
      </c>
      <c r="Q78498">
        <v>0</v>
      </c>
    </row>
    <row r="78499" spans="1:18" x14ac:dyDescent="0.3">
      <c r="A78499" t="s">
        <v>430</v>
      </c>
      <c r="B78499" t="s">
        <v>27</v>
      </c>
      <c r="C78499" t="s">
        <v>431</v>
      </c>
      <c r="D78499" s="1">
        <v>43907</v>
      </c>
      <c r="E78499">
        <v>84339067</v>
      </c>
      <c r="F78499">
        <v>47</v>
      </c>
      <c r="G78499">
        <v>29</v>
      </c>
      <c r="H78499">
        <v>6.7140000000000004</v>
      </c>
      <c r="I78499">
        <v>1</v>
      </c>
      <c r="J78499">
        <v>1</v>
      </c>
      <c r="K78499">
        <v>0.14299999999999999</v>
      </c>
      <c r="L78499">
        <v>0.55700000000000005</v>
      </c>
      <c r="M78499">
        <v>0.34399999999999997</v>
      </c>
      <c r="N78499">
        <v>0.08</v>
      </c>
      <c r="O78499">
        <v>1.2E-2</v>
      </c>
      <c r="P78499">
        <v>1.2E-2</v>
      </c>
      <c r="Q78499">
        <v>2E-3</v>
      </c>
    </row>
    <row r="78500" spans="1:18" x14ac:dyDescent="0.3">
      <c r="A78500" t="s">
        <v>430</v>
      </c>
      <c r="B78500" t="s">
        <v>27</v>
      </c>
      <c r="C78500" t="s">
        <v>431</v>
      </c>
      <c r="D78500" s="1">
        <v>43908</v>
      </c>
      <c r="E78500">
        <v>84339067</v>
      </c>
      <c r="F78500">
        <v>98</v>
      </c>
      <c r="G78500">
        <v>51</v>
      </c>
      <c r="H78500">
        <v>13.856999999999999</v>
      </c>
      <c r="I78500">
        <v>1</v>
      </c>
      <c r="J78500">
        <v>0</v>
      </c>
      <c r="K78500">
        <v>0.14299999999999999</v>
      </c>
      <c r="L78500">
        <v>1.1619999999999999</v>
      </c>
      <c r="M78500">
        <v>0.60499999999999998</v>
      </c>
      <c r="N78500">
        <v>0.16400000000000001</v>
      </c>
      <c r="O78500">
        <v>1.2E-2</v>
      </c>
      <c r="P78500">
        <v>0</v>
      </c>
      <c r="Q78500">
        <v>2E-3</v>
      </c>
    </row>
    <row r="78501" spans="1:18" x14ac:dyDescent="0.3">
      <c r="A78501" t="s">
        <v>430</v>
      </c>
      <c r="B78501" t="s">
        <v>27</v>
      </c>
      <c r="C78501" t="s">
        <v>431</v>
      </c>
      <c r="D78501" s="1">
        <v>43909</v>
      </c>
      <c r="E78501">
        <v>84339067</v>
      </c>
      <c r="F78501">
        <v>192</v>
      </c>
      <c r="G78501">
        <v>94</v>
      </c>
      <c r="H78501">
        <v>27.286000000000001</v>
      </c>
      <c r="I78501">
        <v>3</v>
      </c>
      <c r="J78501">
        <v>2</v>
      </c>
      <c r="K78501">
        <v>0.42899999999999999</v>
      </c>
      <c r="L78501">
        <v>2.2770000000000001</v>
      </c>
      <c r="M78501">
        <v>1.115</v>
      </c>
      <c r="N78501">
        <v>0.32400000000000001</v>
      </c>
      <c r="O78501">
        <v>3.5999999999999997E-2</v>
      </c>
      <c r="P78501">
        <v>2.4E-2</v>
      </c>
      <c r="Q78501">
        <v>5.0000000000000001E-3</v>
      </c>
    </row>
    <row r="78502" spans="1:18" x14ac:dyDescent="0.3">
      <c r="A78502" t="s">
        <v>430</v>
      </c>
      <c r="B78502" t="s">
        <v>27</v>
      </c>
      <c r="C78502" t="s">
        <v>431</v>
      </c>
      <c r="D78502" s="1">
        <v>43910</v>
      </c>
      <c r="E78502">
        <v>84339067</v>
      </c>
      <c r="F78502">
        <v>359</v>
      </c>
      <c r="G78502">
        <v>167</v>
      </c>
      <c r="H78502">
        <v>50.570999999999998</v>
      </c>
      <c r="I78502">
        <v>4</v>
      </c>
      <c r="J78502">
        <v>1</v>
      </c>
      <c r="K78502">
        <v>0.57099999999999995</v>
      </c>
      <c r="L78502">
        <v>4.2569999999999997</v>
      </c>
      <c r="M78502">
        <v>1.98</v>
      </c>
      <c r="N78502">
        <v>0.6</v>
      </c>
      <c r="O78502">
        <v>4.7E-2</v>
      </c>
      <c r="P78502">
        <v>1.2E-2</v>
      </c>
      <c r="Q78502">
        <v>7.0000000000000001E-3</v>
      </c>
      <c r="R78502">
        <v>5.17</v>
      </c>
    </row>
    <row r="78503" spans="1:18" x14ac:dyDescent="0.3">
      <c r="A78503" t="s">
        <v>430</v>
      </c>
      <c r="B78503" t="s">
        <v>27</v>
      </c>
      <c r="C78503" t="s">
        <v>431</v>
      </c>
      <c r="D78503" s="1">
        <v>43911</v>
      </c>
      <c r="E78503">
        <v>84339067</v>
      </c>
      <c r="F78503">
        <v>670</v>
      </c>
      <c r="G78503">
        <v>311</v>
      </c>
      <c r="H78503">
        <v>95</v>
      </c>
      <c r="I78503">
        <v>9</v>
      </c>
      <c r="J78503">
        <v>5</v>
      </c>
      <c r="K78503">
        <v>1.286</v>
      </c>
      <c r="L78503">
        <v>7.944</v>
      </c>
      <c r="M78503">
        <v>3.6869999999999998</v>
      </c>
      <c r="N78503">
        <v>1.1259999999999999</v>
      </c>
      <c r="O78503">
        <v>0.107</v>
      </c>
      <c r="P78503">
        <v>5.8999999999999997E-2</v>
      </c>
      <c r="Q78503">
        <v>1.4999999999999999E-2</v>
      </c>
      <c r="R78503">
        <v>5.15</v>
      </c>
    </row>
    <row r="78504" spans="1:18" x14ac:dyDescent="0.3">
      <c r="A78504" t="s">
        <v>430</v>
      </c>
      <c r="B78504" t="s">
        <v>27</v>
      </c>
      <c r="C78504" t="s">
        <v>431</v>
      </c>
      <c r="D78504" s="1">
        <v>43912</v>
      </c>
      <c r="E78504">
        <v>84339067</v>
      </c>
      <c r="F78504">
        <v>1236</v>
      </c>
      <c r="G78504">
        <v>566</v>
      </c>
      <c r="H78504">
        <v>175.714</v>
      </c>
      <c r="I78504">
        <v>30</v>
      </c>
      <c r="J78504">
        <v>21</v>
      </c>
      <c r="K78504">
        <v>4.2859999999999996</v>
      </c>
      <c r="L78504">
        <v>14.654999999999999</v>
      </c>
      <c r="M78504">
        <v>6.7110000000000003</v>
      </c>
      <c r="N78504">
        <v>2.0830000000000002</v>
      </c>
      <c r="O78504">
        <v>0.35599999999999998</v>
      </c>
      <c r="P78504">
        <v>0.249</v>
      </c>
      <c r="Q78504">
        <v>5.0999999999999997E-2</v>
      </c>
      <c r="R78504">
        <v>4.78</v>
      </c>
    </row>
    <row r="78505" spans="1:18" x14ac:dyDescent="0.3">
      <c r="A78505" t="s">
        <v>430</v>
      </c>
      <c r="B78505" t="s">
        <v>27</v>
      </c>
      <c r="C78505" t="s">
        <v>431</v>
      </c>
      <c r="D78505" s="1">
        <v>43913</v>
      </c>
      <c r="E78505">
        <v>84339067</v>
      </c>
      <c r="F78505">
        <v>1529</v>
      </c>
      <c r="G78505">
        <v>293</v>
      </c>
      <c r="H78505">
        <v>215.857</v>
      </c>
      <c r="I78505">
        <v>37</v>
      </c>
      <c r="J78505">
        <v>7</v>
      </c>
      <c r="K78505">
        <v>5.2859999999999996</v>
      </c>
      <c r="L78505">
        <v>18.129000000000001</v>
      </c>
      <c r="M78505">
        <v>3.4740000000000002</v>
      </c>
      <c r="N78505">
        <v>2.5590000000000002</v>
      </c>
      <c r="O78505">
        <v>0.439</v>
      </c>
      <c r="P78505">
        <v>8.3000000000000004E-2</v>
      </c>
      <c r="Q78505">
        <v>6.3E-2</v>
      </c>
      <c r="R78505">
        <v>4.04</v>
      </c>
    </row>
    <row r="78506" spans="1:18" x14ac:dyDescent="0.3">
      <c r="A78506" t="s">
        <v>430</v>
      </c>
      <c r="B78506" t="s">
        <v>27</v>
      </c>
      <c r="C78506" t="s">
        <v>431</v>
      </c>
      <c r="D78506" s="1">
        <v>43914</v>
      </c>
      <c r="E78506">
        <v>84339067</v>
      </c>
      <c r="F78506">
        <v>1872</v>
      </c>
      <c r="G78506">
        <v>343</v>
      </c>
      <c r="H78506">
        <v>260.714</v>
      </c>
      <c r="I78506">
        <v>44</v>
      </c>
      <c r="J78506">
        <v>7</v>
      </c>
      <c r="K78506">
        <v>6.1429999999999998</v>
      </c>
      <c r="L78506">
        <v>22.196000000000002</v>
      </c>
      <c r="M78506">
        <v>4.0670000000000002</v>
      </c>
      <c r="N78506">
        <v>3.0910000000000002</v>
      </c>
      <c r="O78506">
        <v>0.52200000000000002</v>
      </c>
      <c r="P78506">
        <v>8.3000000000000004E-2</v>
      </c>
      <c r="Q78506">
        <v>7.2999999999999995E-2</v>
      </c>
      <c r="R78506">
        <v>3.62</v>
      </c>
    </row>
    <row r="78507" spans="1:18" x14ac:dyDescent="0.3">
      <c r="A78507" t="s">
        <v>430</v>
      </c>
      <c r="B78507" t="s">
        <v>27</v>
      </c>
      <c r="C78507" t="s">
        <v>431</v>
      </c>
      <c r="D78507" s="1">
        <v>43915</v>
      </c>
      <c r="E78507">
        <v>84339067</v>
      </c>
      <c r="F78507">
        <v>2433</v>
      </c>
      <c r="G78507">
        <v>561</v>
      </c>
      <c r="H78507">
        <v>333.57100000000003</v>
      </c>
      <c r="I78507">
        <v>59</v>
      </c>
      <c r="J78507">
        <v>15</v>
      </c>
      <c r="K78507">
        <v>8.2859999999999996</v>
      </c>
      <c r="L78507">
        <v>28.847999999999999</v>
      </c>
      <c r="M78507">
        <v>6.6520000000000001</v>
      </c>
      <c r="N78507">
        <v>3.9550000000000001</v>
      </c>
      <c r="O78507">
        <v>0.7</v>
      </c>
      <c r="P78507">
        <v>0.17799999999999999</v>
      </c>
      <c r="Q78507">
        <v>9.8000000000000004E-2</v>
      </c>
      <c r="R78507">
        <v>3.59</v>
      </c>
    </row>
    <row r="78508" spans="1:18" x14ac:dyDescent="0.3">
      <c r="A78508" t="s">
        <v>430</v>
      </c>
      <c r="B78508" t="s">
        <v>27</v>
      </c>
      <c r="C78508" t="s">
        <v>431</v>
      </c>
      <c r="D78508" s="1">
        <v>43916</v>
      </c>
      <c r="E78508">
        <v>84339067</v>
      </c>
      <c r="F78508">
        <v>3629</v>
      </c>
      <c r="G78508">
        <v>1196</v>
      </c>
      <c r="H78508">
        <v>491</v>
      </c>
      <c r="I78508">
        <v>75</v>
      </c>
      <c r="J78508">
        <v>16</v>
      </c>
      <c r="K78508">
        <v>10.286</v>
      </c>
      <c r="L78508">
        <v>43.029000000000003</v>
      </c>
      <c r="M78508">
        <v>14.180999999999999</v>
      </c>
      <c r="N78508">
        <v>5.8220000000000001</v>
      </c>
      <c r="O78508">
        <v>0.88900000000000001</v>
      </c>
      <c r="P78508">
        <v>0.19</v>
      </c>
      <c r="Q78508">
        <v>0.122</v>
      </c>
      <c r="R78508">
        <v>3.69</v>
      </c>
    </row>
    <row r="78509" spans="1:18" x14ac:dyDescent="0.3">
      <c r="A78509" t="s">
        <v>430</v>
      </c>
      <c r="B78509" t="s">
        <v>27</v>
      </c>
      <c r="C78509" t="s">
        <v>431</v>
      </c>
      <c r="D78509" s="1">
        <v>43917</v>
      </c>
      <c r="E78509">
        <v>84339067</v>
      </c>
      <c r="F78509">
        <v>5698</v>
      </c>
      <c r="G78509">
        <v>2069</v>
      </c>
      <c r="H78509">
        <v>762.71400000000006</v>
      </c>
      <c r="I78509">
        <v>92</v>
      </c>
      <c r="J78509">
        <v>17</v>
      </c>
      <c r="K78509">
        <v>12.571</v>
      </c>
      <c r="L78509">
        <v>67.561000000000007</v>
      </c>
      <c r="M78509">
        <v>24.532</v>
      </c>
      <c r="N78509">
        <v>9.0429999999999993</v>
      </c>
      <c r="O78509">
        <v>1.091</v>
      </c>
      <c r="P78509">
        <v>0.20200000000000001</v>
      </c>
      <c r="Q78509">
        <v>0.14899999999999999</v>
      </c>
      <c r="R78509">
        <v>3.54</v>
      </c>
    </row>
    <row r="78510" spans="1:18" x14ac:dyDescent="0.3">
      <c r="A78510" t="s">
        <v>430</v>
      </c>
      <c r="B78510" t="s">
        <v>27</v>
      </c>
      <c r="C78510" t="s">
        <v>431</v>
      </c>
      <c r="D78510" s="1">
        <v>43918</v>
      </c>
      <c r="E78510">
        <v>84339067</v>
      </c>
      <c r="F78510">
        <v>7402</v>
      </c>
      <c r="G78510">
        <v>1704</v>
      </c>
      <c r="H78510">
        <v>961.71400000000006</v>
      </c>
      <c r="I78510">
        <v>108</v>
      </c>
      <c r="J78510">
        <v>16</v>
      </c>
      <c r="K78510">
        <v>14.143000000000001</v>
      </c>
      <c r="L78510">
        <v>87.765000000000001</v>
      </c>
      <c r="M78510">
        <v>20.204000000000001</v>
      </c>
      <c r="N78510">
        <v>11.403</v>
      </c>
      <c r="O78510">
        <v>1.2809999999999999</v>
      </c>
      <c r="P78510">
        <v>0.19</v>
      </c>
      <c r="Q78510">
        <v>0.16800000000000001</v>
      </c>
      <c r="R78510">
        <v>3.05</v>
      </c>
    </row>
    <row r="78511" spans="1:18" x14ac:dyDescent="0.3">
      <c r="A78511" t="s">
        <v>430</v>
      </c>
      <c r="B78511" t="s">
        <v>27</v>
      </c>
      <c r="C78511" t="s">
        <v>431</v>
      </c>
      <c r="D78511" s="1">
        <v>43919</v>
      </c>
      <c r="E78511">
        <v>84339067</v>
      </c>
      <c r="F78511">
        <v>9217</v>
      </c>
      <c r="G78511">
        <v>1815</v>
      </c>
      <c r="H78511">
        <v>1140.143</v>
      </c>
      <c r="I78511">
        <v>131</v>
      </c>
      <c r="J78511">
        <v>23</v>
      </c>
      <c r="K78511">
        <v>14.429</v>
      </c>
      <c r="L78511">
        <v>109.285</v>
      </c>
      <c r="M78511">
        <v>21.52</v>
      </c>
      <c r="N78511">
        <v>13.519</v>
      </c>
      <c r="O78511">
        <v>1.5529999999999999</v>
      </c>
      <c r="P78511">
        <v>0.27300000000000002</v>
      </c>
      <c r="Q78511">
        <v>0.17100000000000001</v>
      </c>
      <c r="R78511">
        <v>2.69</v>
      </c>
    </row>
    <row r="78512" spans="1:18" x14ac:dyDescent="0.3">
      <c r="A78512" t="s">
        <v>430</v>
      </c>
      <c r="B78512" t="s">
        <v>27</v>
      </c>
      <c r="C78512" t="s">
        <v>431</v>
      </c>
      <c r="D78512" s="1">
        <v>43920</v>
      </c>
      <c r="E78512">
        <v>84339067</v>
      </c>
      <c r="F78512">
        <v>10827</v>
      </c>
      <c r="G78512">
        <v>1610</v>
      </c>
      <c r="H78512">
        <v>1328.2860000000001</v>
      </c>
      <c r="I78512">
        <v>168</v>
      </c>
      <c r="J78512">
        <v>37</v>
      </c>
      <c r="K78512">
        <v>18.713999999999999</v>
      </c>
      <c r="L78512">
        <v>128.375</v>
      </c>
      <c r="M78512">
        <v>19.09</v>
      </c>
      <c r="N78512">
        <v>15.749000000000001</v>
      </c>
      <c r="O78512">
        <v>1.992</v>
      </c>
      <c r="P78512">
        <v>0.439</v>
      </c>
      <c r="Q78512">
        <v>0.222</v>
      </c>
      <c r="R78512">
        <v>2.54</v>
      </c>
    </row>
    <row r="78513" spans="1:18" x14ac:dyDescent="0.3">
      <c r="A78513" t="s">
        <v>430</v>
      </c>
      <c r="B78513" t="s">
        <v>27</v>
      </c>
      <c r="C78513" t="s">
        <v>431</v>
      </c>
      <c r="D78513" s="1">
        <v>43921</v>
      </c>
      <c r="E78513">
        <v>84339067</v>
      </c>
      <c r="F78513">
        <v>13531</v>
      </c>
      <c r="G78513">
        <v>2704</v>
      </c>
      <c r="H78513">
        <v>1665.5709999999999</v>
      </c>
      <c r="I78513">
        <v>214</v>
      </c>
      <c r="J78513">
        <v>46</v>
      </c>
      <c r="K78513">
        <v>24.286000000000001</v>
      </c>
      <c r="L78513">
        <v>160.43600000000001</v>
      </c>
      <c r="M78513">
        <v>32.061</v>
      </c>
      <c r="N78513">
        <v>19.748999999999999</v>
      </c>
      <c r="O78513">
        <v>2.5369999999999999</v>
      </c>
      <c r="P78513">
        <v>0.54500000000000004</v>
      </c>
      <c r="Q78513">
        <v>0.28799999999999998</v>
      </c>
      <c r="R78513">
        <v>2.39</v>
      </c>
    </row>
    <row r="78514" spans="1:18" x14ac:dyDescent="0.3">
      <c r="A78514" t="s">
        <v>430</v>
      </c>
      <c r="B78514" t="s">
        <v>27</v>
      </c>
      <c r="C78514" t="s">
        <v>431</v>
      </c>
      <c r="D78514" s="1">
        <v>43922</v>
      </c>
      <c r="E78514">
        <v>84339067</v>
      </c>
      <c r="F78514">
        <v>15679</v>
      </c>
      <c r="G78514">
        <v>2148</v>
      </c>
      <c r="H78514">
        <v>1892.2860000000001</v>
      </c>
      <c r="I78514">
        <v>277</v>
      </c>
      <c r="J78514">
        <v>63</v>
      </c>
      <c r="K78514">
        <v>31.143000000000001</v>
      </c>
      <c r="L78514">
        <v>185.904</v>
      </c>
      <c r="M78514">
        <v>25.469000000000001</v>
      </c>
      <c r="N78514">
        <v>22.437000000000001</v>
      </c>
      <c r="O78514">
        <v>3.2839999999999998</v>
      </c>
      <c r="P78514">
        <v>0.747</v>
      </c>
      <c r="Q78514">
        <v>0.36899999999999999</v>
      </c>
      <c r="R78514">
        <v>2.11</v>
      </c>
    </row>
    <row r="78515" spans="1:18" x14ac:dyDescent="0.3">
      <c r="A78515" t="s">
        <v>430</v>
      </c>
      <c r="B78515" t="s">
        <v>27</v>
      </c>
      <c r="C78515" t="s">
        <v>431</v>
      </c>
      <c r="D78515" s="1">
        <v>43923</v>
      </c>
      <c r="E78515">
        <v>84339067</v>
      </c>
      <c r="F78515">
        <v>18135</v>
      </c>
      <c r="G78515">
        <v>2456</v>
      </c>
      <c r="H78515">
        <v>2072.2860000000001</v>
      </c>
      <c r="I78515">
        <v>356</v>
      </c>
      <c r="J78515">
        <v>79</v>
      </c>
      <c r="K78515">
        <v>40.143000000000001</v>
      </c>
      <c r="L78515">
        <v>215.02500000000001</v>
      </c>
      <c r="M78515">
        <v>29.120999999999999</v>
      </c>
      <c r="N78515">
        <v>24.571000000000002</v>
      </c>
      <c r="O78515">
        <v>4.2210000000000001</v>
      </c>
      <c r="P78515">
        <v>0.93700000000000006</v>
      </c>
      <c r="Q78515">
        <v>0.47599999999999998</v>
      </c>
      <c r="R78515">
        <v>1.86</v>
      </c>
    </row>
    <row r="78516" spans="1:18" x14ac:dyDescent="0.3">
      <c r="A78516" t="s">
        <v>430</v>
      </c>
      <c r="B78516" t="s">
        <v>27</v>
      </c>
      <c r="C78516" t="s">
        <v>431</v>
      </c>
      <c r="D78516" s="1">
        <v>43924</v>
      </c>
      <c r="E78516">
        <v>84339067</v>
      </c>
      <c r="F78516">
        <v>20921</v>
      </c>
      <c r="G78516">
        <v>2786</v>
      </c>
      <c r="H78516">
        <v>2174.7139999999999</v>
      </c>
      <c r="I78516">
        <v>425</v>
      </c>
      <c r="J78516">
        <v>69</v>
      </c>
      <c r="K78516">
        <v>47.570999999999998</v>
      </c>
      <c r="L78516">
        <v>248.05799999999999</v>
      </c>
      <c r="M78516">
        <v>33.033000000000001</v>
      </c>
      <c r="N78516">
        <v>25.785</v>
      </c>
      <c r="O78516">
        <v>5.0389999999999997</v>
      </c>
      <c r="P78516">
        <v>0.81799999999999995</v>
      </c>
      <c r="Q78516">
        <v>0.56399999999999995</v>
      </c>
      <c r="R78516">
        <v>1.71</v>
      </c>
    </row>
    <row r="78517" spans="1:18" x14ac:dyDescent="0.3">
      <c r="A78517" t="s">
        <v>430</v>
      </c>
      <c r="B78517" t="s">
        <v>27</v>
      </c>
      <c r="C78517" t="s">
        <v>431</v>
      </c>
      <c r="D78517" s="1">
        <v>43925</v>
      </c>
      <c r="E78517">
        <v>84339067</v>
      </c>
      <c r="F78517">
        <v>23934</v>
      </c>
      <c r="G78517">
        <v>3013</v>
      </c>
      <c r="H78517">
        <v>2361.7139999999999</v>
      </c>
      <c r="I78517">
        <v>501</v>
      </c>
      <c r="J78517">
        <v>76</v>
      </c>
      <c r="K78517">
        <v>56.143000000000001</v>
      </c>
      <c r="L78517">
        <v>283.78300000000002</v>
      </c>
      <c r="M78517">
        <v>35.725000000000001</v>
      </c>
      <c r="N78517">
        <v>28.003</v>
      </c>
      <c r="O78517">
        <v>5.94</v>
      </c>
      <c r="P78517">
        <v>0.90100000000000002</v>
      </c>
      <c r="Q78517">
        <v>0.66600000000000004</v>
      </c>
      <c r="R78517">
        <v>1.69</v>
      </c>
    </row>
    <row r="78518" spans="1:18" x14ac:dyDescent="0.3">
      <c r="A78518" t="s">
        <v>430</v>
      </c>
      <c r="B78518" t="s">
        <v>27</v>
      </c>
      <c r="C78518" t="s">
        <v>431</v>
      </c>
      <c r="D78518" s="1">
        <v>43926</v>
      </c>
      <c r="E78518">
        <v>84339067</v>
      </c>
      <c r="F78518">
        <v>27069</v>
      </c>
      <c r="G78518">
        <v>3135</v>
      </c>
      <c r="H78518">
        <v>2550.2860000000001</v>
      </c>
      <c r="I78518">
        <v>574</v>
      </c>
      <c r="J78518">
        <v>73</v>
      </c>
      <c r="K78518">
        <v>63.286000000000001</v>
      </c>
      <c r="L78518">
        <v>320.95400000000001</v>
      </c>
      <c r="M78518">
        <v>37.170999999999999</v>
      </c>
      <c r="N78518">
        <v>30.238</v>
      </c>
      <c r="O78518">
        <v>6.806</v>
      </c>
      <c r="P78518">
        <v>0.86599999999999999</v>
      </c>
      <c r="Q78518">
        <v>0.75</v>
      </c>
      <c r="R78518">
        <v>1.69</v>
      </c>
    </row>
    <row r="78519" spans="1:18" x14ac:dyDescent="0.3">
      <c r="A78519" t="s">
        <v>430</v>
      </c>
      <c r="B78519" t="s">
        <v>27</v>
      </c>
      <c r="C78519" t="s">
        <v>431</v>
      </c>
      <c r="D78519" s="1">
        <v>43927</v>
      </c>
      <c r="E78519">
        <v>84339067</v>
      </c>
      <c r="F78519">
        <v>30217</v>
      </c>
      <c r="G78519">
        <v>3148</v>
      </c>
      <c r="H78519">
        <v>2770</v>
      </c>
      <c r="I78519">
        <v>649</v>
      </c>
      <c r="J78519">
        <v>75</v>
      </c>
      <c r="K78519">
        <v>68.713999999999999</v>
      </c>
      <c r="L78519">
        <v>358.28</v>
      </c>
      <c r="M78519">
        <v>37.326000000000001</v>
      </c>
      <c r="N78519">
        <v>32.844000000000001</v>
      </c>
      <c r="O78519">
        <v>7.6950000000000003</v>
      </c>
      <c r="P78519">
        <v>0.88900000000000001</v>
      </c>
      <c r="Q78519">
        <v>0.81499999999999995</v>
      </c>
      <c r="R78519">
        <v>1.76</v>
      </c>
    </row>
    <row r="78520" spans="1:18" x14ac:dyDescent="0.3">
      <c r="A78520" t="s">
        <v>430</v>
      </c>
      <c r="B78520" t="s">
        <v>27</v>
      </c>
      <c r="C78520" t="s">
        <v>431</v>
      </c>
      <c r="D78520" s="1">
        <v>43928</v>
      </c>
      <c r="E78520">
        <v>84339067</v>
      </c>
      <c r="F78520">
        <v>34109</v>
      </c>
      <c r="G78520">
        <v>3892</v>
      </c>
      <c r="H78520">
        <v>2939.7139999999999</v>
      </c>
      <c r="I78520">
        <v>725</v>
      </c>
      <c r="J78520">
        <v>76</v>
      </c>
      <c r="K78520">
        <v>73</v>
      </c>
      <c r="L78520">
        <v>404.42700000000002</v>
      </c>
      <c r="M78520">
        <v>46.146999999999998</v>
      </c>
      <c r="N78520">
        <v>34.856000000000002</v>
      </c>
      <c r="O78520">
        <v>8.5960000000000001</v>
      </c>
      <c r="P78520">
        <v>0.90100000000000002</v>
      </c>
      <c r="Q78520">
        <v>0.86599999999999999</v>
      </c>
      <c r="R78520">
        <v>1.74</v>
      </c>
    </row>
    <row r="78521" spans="1:18" x14ac:dyDescent="0.3">
      <c r="A78521" t="s">
        <v>430</v>
      </c>
      <c r="B78521" t="s">
        <v>27</v>
      </c>
      <c r="C78521" t="s">
        <v>431</v>
      </c>
      <c r="D78521" s="1">
        <v>43929</v>
      </c>
      <c r="E78521">
        <v>84339067</v>
      </c>
      <c r="F78521">
        <v>38226</v>
      </c>
      <c r="G78521">
        <v>4117</v>
      </c>
      <c r="H78521">
        <v>3221</v>
      </c>
      <c r="I78521">
        <v>812</v>
      </c>
      <c r="J78521">
        <v>87</v>
      </c>
      <c r="K78521">
        <v>76.429000000000002</v>
      </c>
      <c r="L78521">
        <v>453.24200000000002</v>
      </c>
      <c r="M78521">
        <v>48.814999999999998</v>
      </c>
      <c r="N78521">
        <v>38.191000000000003</v>
      </c>
      <c r="O78521">
        <v>9.6280000000000001</v>
      </c>
      <c r="P78521">
        <v>1.032</v>
      </c>
      <c r="Q78521">
        <v>0.90600000000000003</v>
      </c>
      <c r="R78521">
        <v>1.66</v>
      </c>
    </row>
    <row r="78522" spans="1:18" x14ac:dyDescent="0.3">
      <c r="A78522" t="s">
        <v>430</v>
      </c>
      <c r="B78522" t="s">
        <v>27</v>
      </c>
      <c r="C78522" t="s">
        <v>431</v>
      </c>
      <c r="D78522" s="1">
        <v>43930</v>
      </c>
      <c r="E78522">
        <v>84339067</v>
      </c>
      <c r="F78522">
        <v>42282</v>
      </c>
      <c r="G78522">
        <v>4056</v>
      </c>
      <c r="H78522">
        <v>3449.5709999999999</v>
      </c>
      <c r="I78522">
        <v>908</v>
      </c>
      <c r="J78522">
        <v>96</v>
      </c>
      <c r="K78522">
        <v>78.856999999999999</v>
      </c>
      <c r="L78522">
        <v>501.334</v>
      </c>
      <c r="M78522">
        <v>48.091999999999999</v>
      </c>
      <c r="N78522">
        <v>40.901000000000003</v>
      </c>
      <c r="O78522">
        <v>10.766</v>
      </c>
      <c r="P78522">
        <v>1.1379999999999999</v>
      </c>
      <c r="Q78522">
        <v>0.93500000000000005</v>
      </c>
      <c r="R78522">
        <v>1.52</v>
      </c>
    </row>
    <row r="78523" spans="1:18" x14ac:dyDescent="0.3">
      <c r="A78523" t="s">
        <v>430</v>
      </c>
      <c r="B78523" t="s">
        <v>27</v>
      </c>
      <c r="C78523" t="s">
        <v>431</v>
      </c>
      <c r="D78523" s="1">
        <v>43931</v>
      </c>
      <c r="E78523">
        <v>84339067</v>
      </c>
      <c r="F78523">
        <v>47029</v>
      </c>
      <c r="G78523">
        <v>4747</v>
      </c>
      <c r="H78523">
        <v>3729.7139999999999</v>
      </c>
      <c r="I78523">
        <v>1006</v>
      </c>
      <c r="J78523">
        <v>98</v>
      </c>
      <c r="K78523">
        <v>83</v>
      </c>
      <c r="L78523">
        <v>557.61800000000005</v>
      </c>
      <c r="M78523">
        <v>56.284999999999997</v>
      </c>
      <c r="N78523">
        <v>44.222999999999999</v>
      </c>
      <c r="O78523">
        <v>11.928000000000001</v>
      </c>
      <c r="P78523">
        <v>1.1619999999999999</v>
      </c>
      <c r="Q78523">
        <v>0.98399999999999999</v>
      </c>
      <c r="R78523">
        <v>1.44</v>
      </c>
    </row>
    <row r="78524" spans="1:18" x14ac:dyDescent="0.3">
      <c r="A78524" t="s">
        <v>430</v>
      </c>
      <c r="B78524" t="s">
        <v>27</v>
      </c>
      <c r="C78524" t="s">
        <v>431</v>
      </c>
      <c r="D78524" s="1">
        <v>43932</v>
      </c>
      <c r="E78524">
        <v>84339067</v>
      </c>
      <c r="F78524">
        <v>52167</v>
      </c>
      <c r="G78524">
        <v>5138</v>
      </c>
      <c r="H78524">
        <v>4033.2860000000001</v>
      </c>
      <c r="I78524">
        <v>1101</v>
      </c>
      <c r="J78524">
        <v>95</v>
      </c>
      <c r="K78524">
        <v>85.713999999999999</v>
      </c>
      <c r="L78524">
        <v>618.53899999999999</v>
      </c>
      <c r="M78524">
        <v>60.920999999999999</v>
      </c>
      <c r="N78524">
        <v>47.822000000000003</v>
      </c>
      <c r="O78524">
        <v>13.054</v>
      </c>
      <c r="P78524">
        <v>1.1259999999999999</v>
      </c>
      <c r="Q78524">
        <v>1.016</v>
      </c>
      <c r="R78524">
        <v>1.41</v>
      </c>
    </row>
    <row r="78525" spans="1:18" x14ac:dyDescent="0.3">
      <c r="A78525" t="s">
        <v>430</v>
      </c>
      <c r="B78525" t="s">
        <v>27</v>
      </c>
      <c r="C78525" t="s">
        <v>431</v>
      </c>
      <c r="D78525" s="1">
        <v>43933</v>
      </c>
      <c r="E78525">
        <v>84339067</v>
      </c>
      <c r="F78525">
        <v>56956</v>
      </c>
      <c r="G78525">
        <v>4789</v>
      </c>
      <c r="H78525">
        <v>4269.5709999999999</v>
      </c>
      <c r="I78525">
        <v>1198</v>
      </c>
      <c r="J78525">
        <v>97</v>
      </c>
      <c r="K78525">
        <v>89.143000000000001</v>
      </c>
      <c r="L78525">
        <v>675.322</v>
      </c>
      <c r="M78525">
        <v>56.783000000000001</v>
      </c>
      <c r="N78525">
        <v>50.624000000000002</v>
      </c>
      <c r="O78525">
        <v>14.205</v>
      </c>
      <c r="P78525">
        <v>1.1499999999999999</v>
      </c>
      <c r="Q78525">
        <v>1.0569999999999999</v>
      </c>
      <c r="R78525">
        <v>1.37</v>
      </c>
    </row>
    <row r="78526" spans="1:18" x14ac:dyDescent="0.3">
      <c r="A78526" t="s">
        <v>430</v>
      </c>
      <c r="B78526" t="s">
        <v>27</v>
      </c>
      <c r="C78526" t="s">
        <v>431</v>
      </c>
      <c r="D78526" s="1">
        <v>43934</v>
      </c>
      <c r="E78526">
        <v>84339067</v>
      </c>
      <c r="F78526">
        <v>61049</v>
      </c>
      <c r="G78526">
        <v>4093</v>
      </c>
      <c r="H78526">
        <v>4404.5709999999999</v>
      </c>
      <c r="I78526">
        <v>1296</v>
      </c>
      <c r="J78526">
        <v>98</v>
      </c>
      <c r="K78526">
        <v>92.429000000000002</v>
      </c>
      <c r="L78526">
        <v>723.85199999999998</v>
      </c>
      <c r="M78526">
        <v>48.53</v>
      </c>
      <c r="N78526">
        <v>52.225000000000001</v>
      </c>
      <c r="O78526">
        <v>15.367000000000001</v>
      </c>
      <c r="P78526">
        <v>1.1619999999999999</v>
      </c>
      <c r="Q78526">
        <v>1.0960000000000001</v>
      </c>
      <c r="R78526">
        <v>1.35</v>
      </c>
    </row>
    <row r="78527" spans="1:18" x14ac:dyDescent="0.3">
      <c r="A78527" t="s">
        <v>430</v>
      </c>
      <c r="B78527" t="s">
        <v>27</v>
      </c>
      <c r="C78527" t="s">
        <v>431</v>
      </c>
      <c r="D78527" s="1">
        <v>43935</v>
      </c>
      <c r="E78527">
        <v>84339067</v>
      </c>
      <c r="F78527">
        <v>65111</v>
      </c>
      <c r="G78527">
        <v>4062</v>
      </c>
      <c r="H78527">
        <v>4428.857</v>
      </c>
      <c r="I78527">
        <v>1403</v>
      </c>
      <c r="J78527">
        <v>107</v>
      </c>
      <c r="K78527">
        <v>96.856999999999999</v>
      </c>
      <c r="L78527">
        <v>772.01499999999999</v>
      </c>
      <c r="M78527">
        <v>48.162999999999997</v>
      </c>
      <c r="N78527">
        <v>52.512999999999998</v>
      </c>
      <c r="O78527">
        <v>16.635000000000002</v>
      </c>
      <c r="P78527">
        <v>1.2689999999999999</v>
      </c>
      <c r="Q78527">
        <v>1.1479999999999999</v>
      </c>
      <c r="R78527">
        <v>1.28</v>
      </c>
    </row>
    <row r="78528" spans="1:18" x14ac:dyDescent="0.3">
      <c r="A78528" t="s">
        <v>430</v>
      </c>
      <c r="B78528" t="s">
        <v>27</v>
      </c>
      <c r="C78528" t="s">
        <v>431</v>
      </c>
      <c r="D78528" s="1">
        <v>43936</v>
      </c>
      <c r="E78528">
        <v>84339067</v>
      </c>
      <c r="F78528">
        <v>69392</v>
      </c>
      <c r="G78528">
        <v>4281</v>
      </c>
      <c r="H78528">
        <v>4452.2860000000001</v>
      </c>
      <c r="I78528">
        <v>1518</v>
      </c>
      <c r="J78528">
        <v>115</v>
      </c>
      <c r="K78528">
        <v>100.857</v>
      </c>
      <c r="L78528">
        <v>822.774</v>
      </c>
      <c r="M78528">
        <v>50.759</v>
      </c>
      <c r="N78528">
        <v>52.79</v>
      </c>
      <c r="O78528">
        <v>17.998999999999999</v>
      </c>
      <c r="P78528">
        <v>1.3640000000000001</v>
      </c>
      <c r="Q78528">
        <v>1.196</v>
      </c>
      <c r="R78528">
        <v>1.21</v>
      </c>
    </row>
    <row r="78529" spans="1:18" x14ac:dyDescent="0.3">
      <c r="A78529" t="s">
        <v>430</v>
      </c>
      <c r="B78529" t="s">
        <v>27</v>
      </c>
      <c r="C78529" t="s">
        <v>431</v>
      </c>
      <c r="D78529" s="1">
        <v>43937</v>
      </c>
      <c r="E78529">
        <v>84339067</v>
      </c>
      <c r="F78529">
        <v>74193</v>
      </c>
      <c r="G78529">
        <v>4801</v>
      </c>
      <c r="H78529">
        <v>4558.7139999999999</v>
      </c>
      <c r="I78529">
        <v>1643</v>
      </c>
      <c r="J78529">
        <v>125</v>
      </c>
      <c r="K78529">
        <v>105</v>
      </c>
      <c r="L78529">
        <v>879.69899999999996</v>
      </c>
      <c r="M78529">
        <v>56.924999999999997</v>
      </c>
      <c r="N78529">
        <v>54.052</v>
      </c>
      <c r="O78529">
        <v>19.481000000000002</v>
      </c>
      <c r="P78529">
        <v>1.482</v>
      </c>
      <c r="Q78529">
        <v>1.2450000000000001</v>
      </c>
      <c r="R78529">
        <v>1.1200000000000001</v>
      </c>
    </row>
    <row r="78530" spans="1:18" x14ac:dyDescent="0.3">
      <c r="A78530" t="s">
        <v>430</v>
      </c>
      <c r="B78530" t="s">
        <v>27</v>
      </c>
      <c r="C78530" t="s">
        <v>431</v>
      </c>
      <c r="D78530" s="1">
        <v>43938</v>
      </c>
      <c r="E78530">
        <v>84339067</v>
      </c>
      <c r="F78530">
        <v>78546</v>
      </c>
      <c r="G78530">
        <v>4353</v>
      </c>
      <c r="H78530">
        <v>4502.4290000000001</v>
      </c>
      <c r="I78530">
        <v>1769</v>
      </c>
      <c r="J78530">
        <v>126</v>
      </c>
      <c r="K78530">
        <v>109</v>
      </c>
      <c r="L78530">
        <v>931.31200000000001</v>
      </c>
      <c r="M78530">
        <v>51.613</v>
      </c>
      <c r="N78530">
        <v>53.384999999999998</v>
      </c>
      <c r="O78530">
        <v>20.975000000000001</v>
      </c>
      <c r="P78530">
        <v>1.494</v>
      </c>
      <c r="Q78530">
        <v>1.292</v>
      </c>
      <c r="R78530">
        <v>1.03</v>
      </c>
    </row>
    <row r="78531" spans="1:18" x14ac:dyDescent="0.3">
      <c r="A78531" t="s">
        <v>430</v>
      </c>
      <c r="B78531" t="s">
        <v>27</v>
      </c>
      <c r="C78531" t="s">
        <v>431</v>
      </c>
      <c r="D78531" s="1">
        <v>43939</v>
      </c>
      <c r="E78531">
        <v>84339067</v>
      </c>
      <c r="F78531">
        <v>82329</v>
      </c>
      <c r="G78531">
        <v>3783</v>
      </c>
      <c r="H78531">
        <v>4308.857</v>
      </c>
      <c r="I78531">
        <v>1890</v>
      </c>
      <c r="J78531">
        <v>121</v>
      </c>
      <c r="K78531">
        <v>112.714</v>
      </c>
      <c r="L78531">
        <v>976.16700000000003</v>
      </c>
      <c r="M78531">
        <v>44.854999999999997</v>
      </c>
      <c r="N78531">
        <v>51.09</v>
      </c>
      <c r="O78531">
        <v>22.41</v>
      </c>
      <c r="P78531">
        <v>1.4350000000000001</v>
      </c>
      <c r="Q78531">
        <v>1.3360000000000001</v>
      </c>
      <c r="R78531">
        <v>1</v>
      </c>
    </row>
    <row r="78532" spans="1:18" x14ac:dyDescent="0.3">
      <c r="A78532" t="s">
        <v>430</v>
      </c>
      <c r="B78532" t="s">
        <v>27</v>
      </c>
      <c r="C78532" t="s">
        <v>431</v>
      </c>
      <c r="D78532" s="1">
        <v>43940</v>
      </c>
      <c r="E78532">
        <v>84339067</v>
      </c>
      <c r="F78532">
        <v>86306</v>
      </c>
      <c r="G78532">
        <v>3977</v>
      </c>
      <c r="H78532">
        <v>4192.857</v>
      </c>
      <c r="I78532">
        <v>2017</v>
      </c>
      <c r="J78532">
        <v>127</v>
      </c>
      <c r="K78532">
        <v>117</v>
      </c>
      <c r="L78532">
        <v>1023.322</v>
      </c>
      <c r="M78532">
        <v>47.155000000000001</v>
      </c>
      <c r="N78532">
        <v>49.713999999999999</v>
      </c>
      <c r="O78532">
        <v>23.914999999999999</v>
      </c>
      <c r="P78532">
        <v>1.506</v>
      </c>
      <c r="Q78532">
        <v>1.387</v>
      </c>
      <c r="R78532">
        <v>1.03</v>
      </c>
    </row>
    <row r="78533" spans="1:18" x14ac:dyDescent="0.3">
      <c r="A78533" t="s">
        <v>430</v>
      </c>
      <c r="B78533" t="s">
        <v>27</v>
      </c>
      <c r="C78533" t="s">
        <v>431</v>
      </c>
      <c r="D78533" s="1">
        <v>43941</v>
      </c>
      <c r="E78533">
        <v>84339067</v>
      </c>
      <c r="F78533">
        <v>90980</v>
      </c>
      <c r="G78533">
        <v>4674</v>
      </c>
      <c r="H78533">
        <v>4275.857</v>
      </c>
      <c r="I78533">
        <v>2140</v>
      </c>
      <c r="J78533">
        <v>123</v>
      </c>
      <c r="K78533">
        <v>120.571</v>
      </c>
      <c r="L78533">
        <v>1078.741</v>
      </c>
      <c r="M78533">
        <v>55.418999999999997</v>
      </c>
      <c r="N78533">
        <v>50.698</v>
      </c>
      <c r="O78533">
        <v>25.373999999999999</v>
      </c>
      <c r="P78533">
        <v>1.458</v>
      </c>
      <c r="Q78533">
        <v>1.43</v>
      </c>
      <c r="R78533">
        <v>1.0900000000000001</v>
      </c>
    </row>
    <row r="78534" spans="1:18" x14ac:dyDescent="0.3">
      <c r="A78534" t="s">
        <v>430</v>
      </c>
      <c r="B78534" t="s">
        <v>27</v>
      </c>
      <c r="C78534" t="s">
        <v>431</v>
      </c>
      <c r="D78534" s="1">
        <v>43942</v>
      </c>
      <c r="E78534">
        <v>84339067</v>
      </c>
      <c r="F78534">
        <v>95591</v>
      </c>
      <c r="G78534">
        <v>4611</v>
      </c>
      <c r="H78534">
        <v>4354.2860000000001</v>
      </c>
      <c r="I78534">
        <v>2259</v>
      </c>
      <c r="J78534">
        <v>119</v>
      </c>
      <c r="K78534">
        <v>122.286</v>
      </c>
      <c r="L78534">
        <v>1133.413</v>
      </c>
      <c r="M78534">
        <v>54.671999999999997</v>
      </c>
      <c r="N78534">
        <v>51.628</v>
      </c>
      <c r="O78534">
        <v>26.785</v>
      </c>
      <c r="P78534">
        <v>1.411</v>
      </c>
      <c r="Q78534">
        <v>1.45</v>
      </c>
      <c r="R78534">
        <v>1.04</v>
      </c>
    </row>
    <row r="78535" spans="1:18" x14ac:dyDescent="0.3">
      <c r="A78535" t="s">
        <v>430</v>
      </c>
      <c r="B78535" t="s">
        <v>27</v>
      </c>
      <c r="C78535" t="s">
        <v>431</v>
      </c>
      <c r="D78535" s="1">
        <v>43943</v>
      </c>
      <c r="E78535">
        <v>84339067</v>
      </c>
      <c r="F78535">
        <v>98674</v>
      </c>
      <c r="G78535">
        <v>3083</v>
      </c>
      <c r="H78535">
        <v>4183.143</v>
      </c>
      <c r="I78535">
        <v>2376</v>
      </c>
      <c r="J78535">
        <v>117</v>
      </c>
      <c r="K78535">
        <v>122.571</v>
      </c>
      <c r="L78535">
        <v>1169.9680000000001</v>
      </c>
      <c r="M78535">
        <v>36.555</v>
      </c>
      <c r="N78535">
        <v>49.598999999999997</v>
      </c>
      <c r="O78535">
        <v>28.172000000000001</v>
      </c>
      <c r="P78535">
        <v>1.387</v>
      </c>
      <c r="Q78535">
        <v>1.4530000000000001</v>
      </c>
      <c r="R78535">
        <v>0.91</v>
      </c>
    </row>
    <row r="78536" spans="1:18" x14ac:dyDescent="0.3">
      <c r="A78536" t="s">
        <v>430</v>
      </c>
      <c r="B78536" t="s">
        <v>27</v>
      </c>
      <c r="C78536" t="s">
        <v>431</v>
      </c>
      <c r="D78536" s="1">
        <v>43944</v>
      </c>
      <c r="E78536">
        <v>84339067</v>
      </c>
      <c r="F78536">
        <v>101790</v>
      </c>
      <c r="G78536">
        <v>3116</v>
      </c>
      <c r="H78536">
        <v>3942.4290000000001</v>
      </c>
      <c r="I78536">
        <v>2491</v>
      </c>
      <c r="J78536">
        <v>115</v>
      </c>
      <c r="K78536">
        <v>121.143</v>
      </c>
      <c r="L78536">
        <v>1206.914</v>
      </c>
      <c r="M78536">
        <v>36.945999999999998</v>
      </c>
      <c r="N78536">
        <v>46.744999999999997</v>
      </c>
      <c r="O78536">
        <v>29.536000000000001</v>
      </c>
      <c r="P78536">
        <v>1.3640000000000001</v>
      </c>
      <c r="Q78536">
        <v>1.4359999999999999</v>
      </c>
      <c r="R78536">
        <v>0.8</v>
      </c>
    </row>
    <row r="78537" spans="1:18" x14ac:dyDescent="0.3">
      <c r="A78537" t="s">
        <v>430</v>
      </c>
      <c r="B78537" t="s">
        <v>27</v>
      </c>
      <c r="C78537" t="s">
        <v>431</v>
      </c>
      <c r="D78537" s="1">
        <v>43945</v>
      </c>
      <c r="E78537">
        <v>84339067</v>
      </c>
      <c r="F78537">
        <v>104912</v>
      </c>
      <c r="G78537">
        <v>3122</v>
      </c>
      <c r="H78537">
        <v>3766.5709999999999</v>
      </c>
      <c r="I78537">
        <v>2600</v>
      </c>
      <c r="J78537">
        <v>109</v>
      </c>
      <c r="K78537">
        <v>118.714</v>
      </c>
      <c r="L78537">
        <v>1243.931</v>
      </c>
      <c r="M78537">
        <v>37.017000000000003</v>
      </c>
      <c r="N78537">
        <v>44.66</v>
      </c>
      <c r="O78537">
        <v>30.827999999999999</v>
      </c>
      <c r="P78537">
        <v>1.292</v>
      </c>
      <c r="Q78537">
        <v>1.4079999999999999</v>
      </c>
      <c r="R78537">
        <v>0.74</v>
      </c>
    </row>
    <row r="78538" spans="1:18" x14ac:dyDescent="0.3">
      <c r="A78538" t="s">
        <v>430</v>
      </c>
      <c r="B78538" t="s">
        <v>27</v>
      </c>
      <c r="C78538" t="s">
        <v>431</v>
      </c>
      <c r="D78538" s="1">
        <v>43946</v>
      </c>
      <c r="E78538">
        <v>84339067</v>
      </c>
      <c r="F78538">
        <v>107773</v>
      </c>
      <c r="G78538">
        <v>2861</v>
      </c>
      <c r="H78538">
        <v>3634.857</v>
      </c>
      <c r="I78538">
        <v>2706</v>
      </c>
      <c r="J78538">
        <v>106</v>
      </c>
      <c r="K78538">
        <v>116.571</v>
      </c>
      <c r="L78538">
        <v>1277.854</v>
      </c>
      <c r="M78538">
        <v>33.923000000000002</v>
      </c>
      <c r="N78538">
        <v>43.097999999999999</v>
      </c>
      <c r="O78538">
        <v>32.085000000000001</v>
      </c>
      <c r="P78538">
        <v>1.2569999999999999</v>
      </c>
      <c r="Q78538">
        <v>1.3819999999999999</v>
      </c>
      <c r="R78538">
        <v>0.73</v>
      </c>
    </row>
    <row r="78539" spans="1:18" x14ac:dyDescent="0.3">
      <c r="A78539" t="s">
        <v>430</v>
      </c>
      <c r="B78539" t="s">
        <v>27</v>
      </c>
      <c r="C78539" t="s">
        <v>431</v>
      </c>
      <c r="D78539" s="1">
        <v>43947</v>
      </c>
      <c r="E78539">
        <v>84339067</v>
      </c>
      <c r="F78539">
        <v>110130</v>
      </c>
      <c r="G78539">
        <v>2357</v>
      </c>
      <c r="H78539">
        <v>3403.4290000000001</v>
      </c>
      <c r="I78539">
        <v>2805</v>
      </c>
      <c r="J78539">
        <v>99</v>
      </c>
      <c r="K78539">
        <v>112.571</v>
      </c>
      <c r="L78539">
        <v>1305.8009999999999</v>
      </c>
      <c r="M78539">
        <v>27.946999999999999</v>
      </c>
      <c r="N78539">
        <v>40.353999999999999</v>
      </c>
      <c r="O78539">
        <v>33.259</v>
      </c>
      <c r="P78539">
        <v>1.1739999999999999</v>
      </c>
      <c r="Q78539">
        <v>1.335</v>
      </c>
      <c r="R78539">
        <v>0.74</v>
      </c>
    </row>
    <row r="78540" spans="1:18" x14ac:dyDescent="0.3">
      <c r="A78540" t="s">
        <v>430</v>
      </c>
      <c r="B78540" t="s">
        <v>27</v>
      </c>
      <c r="C78540" t="s">
        <v>431</v>
      </c>
      <c r="D78540" s="1">
        <v>43948</v>
      </c>
      <c r="E78540">
        <v>84339067</v>
      </c>
      <c r="F78540">
        <v>112261</v>
      </c>
      <c r="G78540">
        <v>2131</v>
      </c>
      <c r="H78540">
        <v>3040.143</v>
      </c>
      <c r="I78540">
        <v>2900</v>
      </c>
      <c r="J78540">
        <v>95</v>
      </c>
      <c r="K78540">
        <v>108.571</v>
      </c>
      <c r="L78540">
        <v>1331.068</v>
      </c>
      <c r="M78540">
        <v>25.266999999999999</v>
      </c>
      <c r="N78540">
        <v>36.046999999999997</v>
      </c>
      <c r="O78540">
        <v>34.384999999999998</v>
      </c>
      <c r="P78540">
        <v>1.1259999999999999</v>
      </c>
      <c r="Q78540">
        <v>1.2869999999999999</v>
      </c>
      <c r="R78540">
        <v>0.78</v>
      </c>
    </row>
    <row r="78541" spans="1:18" x14ac:dyDescent="0.3">
      <c r="A78541" t="s">
        <v>430</v>
      </c>
      <c r="B78541" t="s">
        <v>27</v>
      </c>
      <c r="C78541" t="s">
        <v>431</v>
      </c>
      <c r="D78541" s="1">
        <v>43949</v>
      </c>
      <c r="E78541">
        <v>84339067</v>
      </c>
      <c r="F78541">
        <v>114653</v>
      </c>
      <c r="G78541">
        <v>2392</v>
      </c>
      <c r="H78541">
        <v>2723.143</v>
      </c>
      <c r="I78541">
        <v>2992</v>
      </c>
      <c r="J78541">
        <v>92</v>
      </c>
      <c r="K78541">
        <v>104.714</v>
      </c>
      <c r="L78541">
        <v>1359.4290000000001</v>
      </c>
      <c r="M78541">
        <v>28.361999999999998</v>
      </c>
      <c r="N78541">
        <v>32.287999999999997</v>
      </c>
      <c r="O78541">
        <v>35.475999999999999</v>
      </c>
      <c r="P78541">
        <v>1.091</v>
      </c>
      <c r="Q78541">
        <v>1.242</v>
      </c>
      <c r="R78541">
        <v>0.8</v>
      </c>
    </row>
    <row r="78542" spans="1:18" x14ac:dyDescent="0.3">
      <c r="A78542" t="s">
        <v>430</v>
      </c>
      <c r="B78542" t="s">
        <v>27</v>
      </c>
      <c r="C78542" t="s">
        <v>431</v>
      </c>
      <c r="D78542" s="1">
        <v>43950</v>
      </c>
      <c r="E78542">
        <v>84339067</v>
      </c>
      <c r="F78542">
        <v>117589</v>
      </c>
      <c r="G78542">
        <v>2936</v>
      </c>
      <c r="H78542">
        <v>2702.143</v>
      </c>
      <c r="I78542">
        <v>3081</v>
      </c>
      <c r="J78542">
        <v>89</v>
      </c>
      <c r="K78542">
        <v>100.714</v>
      </c>
      <c r="L78542">
        <v>1394.241</v>
      </c>
      <c r="M78542">
        <v>34.811999999999998</v>
      </c>
      <c r="N78542">
        <v>32.039000000000001</v>
      </c>
      <c r="O78542">
        <v>36.530999999999999</v>
      </c>
      <c r="P78542">
        <v>1.0549999999999999</v>
      </c>
      <c r="Q78542">
        <v>1.194</v>
      </c>
      <c r="R78542">
        <v>0.8</v>
      </c>
    </row>
    <row r="78543" spans="1:18" x14ac:dyDescent="0.3">
      <c r="A78543" t="s">
        <v>430</v>
      </c>
      <c r="B78543" t="s">
        <v>27</v>
      </c>
      <c r="C78543" t="s">
        <v>431</v>
      </c>
      <c r="D78543" s="1">
        <v>43951</v>
      </c>
      <c r="E78543">
        <v>84339067</v>
      </c>
      <c r="F78543">
        <v>120204</v>
      </c>
      <c r="G78543">
        <v>2615</v>
      </c>
      <c r="H78543">
        <v>2630.5709999999999</v>
      </c>
      <c r="I78543">
        <v>3174</v>
      </c>
      <c r="J78543">
        <v>93</v>
      </c>
      <c r="K78543">
        <v>97.570999999999998</v>
      </c>
      <c r="L78543">
        <v>1425.2470000000001</v>
      </c>
      <c r="M78543">
        <v>31.006</v>
      </c>
      <c r="N78543">
        <v>31.19</v>
      </c>
      <c r="O78543">
        <v>37.634</v>
      </c>
      <c r="P78543">
        <v>1.103</v>
      </c>
      <c r="Q78543">
        <v>1.157</v>
      </c>
      <c r="R78543">
        <v>0.75</v>
      </c>
    </row>
    <row r="78544" spans="1:18" x14ac:dyDescent="0.3">
      <c r="A78544" t="s">
        <v>430</v>
      </c>
      <c r="B78544" t="s">
        <v>27</v>
      </c>
      <c r="C78544" t="s">
        <v>431</v>
      </c>
      <c r="D78544" s="1">
        <v>43952</v>
      </c>
      <c r="E78544">
        <v>84339067</v>
      </c>
      <c r="F78544">
        <v>122392</v>
      </c>
      <c r="G78544">
        <v>2188</v>
      </c>
      <c r="H78544">
        <v>2497.143</v>
      </c>
      <c r="I78544">
        <v>3258</v>
      </c>
      <c r="J78544">
        <v>84</v>
      </c>
      <c r="K78544">
        <v>94</v>
      </c>
      <c r="L78544">
        <v>1451.19</v>
      </c>
      <c r="M78544">
        <v>25.943000000000001</v>
      </c>
      <c r="N78544">
        <v>29.608000000000001</v>
      </c>
      <c r="O78544">
        <v>38.630000000000003</v>
      </c>
      <c r="P78544">
        <v>0.996</v>
      </c>
      <c r="Q78544">
        <v>1.115</v>
      </c>
      <c r="R78544">
        <v>0.69</v>
      </c>
    </row>
    <row r="78545" spans="1:18" x14ac:dyDescent="0.3">
      <c r="A78545" t="s">
        <v>430</v>
      </c>
      <c r="B78545" t="s">
        <v>27</v>
      </c>
      <c r="C78545" t="s">
        <v>431</v>
      </c>
      <c r="D78545" s="1">
        <v>43953</v>
      </c>
      <c r="E78545">
        <v>84339067</v>
      </c>
      <c r="F78545">
        <v>124375</v>
      </c>
      <c r="G78545">
        <v>1983</v>
      </c>
      <c r="H78545">
        <v>2371.7139999999999</v>
      </c>
      <c r="I78545">
        <v>3336</v>
      </c>
      <c r="J78545">
        <v>78</v>
      </c>
      <c r="K78545">
        <v>90</v>
      </c>
      <c r="L78545">
        <v>1474.702</v>
      </c>
      <c r="M78545">
        <v>23.512</v>
      </c>
      <c r="N78545">
        <v>28.120999999999999</v>
      </c>
      <c r="O78545">
        <v>39.555</v>
      </c>
      <c r="P78545">
        <v>0.92500000000000004</v>
      </c>
      <c r="Q78545">
        <v>1.0669999999999999</v>
      </c>
      <c r="R78545">
        <v>0.68</v>
      </c>
    </row>
    <row r="78546" spans="1:18" x14ac:dyDescent="0.3">
      <c r="A78546" t="s">
        <v>430</v>
      </c>
      <c r="B78546" t="s">
        <v>27</v>
      </c>
      <c r="C78546" t="s">
        <v>431</v>
      </c>
      <c r="D78546" s="1">
        <v>43954</v>
      </c>
      <c r="E78546">
        <v>84339067</v>
      </c>
      <c r="F78546">
        <v>126045</v>
      </c>
      <c r="G78546">
        <v>1670</v>
      </c>
      <c r="H78546">
        <v>2273.5709999999999</v>
      </c>
      <c r="I78546">
        <v>3397</v>
      </c>
      <c r="J78546">
        <v>61</v>
      </c>
      <c r="K78546">
        <v>84.570999999999998</v>
      </c>
      <c r="L78546">
        <v>1494.5029999999999</v>
      </c>
      <c r="M78546">
        <v>19.800999999999998</v>
      </c>
      <c r="N78546">
        <v>26.957999999999998</v>
      </c>
      <c r="O78546">
        <v>40.277999999999999</v>
      </c>
      <c r="P78546">
        <v>0.72299999999999998</v>
      </c>
      <c r="Q78546">
        <v>1.0029999999999999</v>
      </c>
      <c r="R78546">
        <v>0.7</v>
      </c>
    </row>
    <row r="78547" spans="1:18" x14ac:dyDescent="0.3">
      <c r="A78547" t="s">
        <v>430</v>
      </c>
      <c r="B78547" t="s">
        <v>27</v>
      </c>
      <c r="C78547" t="s">
        <v>431</v>
      </c>
      <c r="D78547" s="1">
        <v>43955</v>
      </c>
      <c r="E78547">
        <v>84339067</v>
      </c>
      <c r="F78547">
        <v>127659</v>
      </c>
      <c r="G78547">
        <v>1614</v>
      </c>
      <c r="H78547">
        <v>2199.7139999999999</v>
      </c>
      <c r="I78547">
        <v>3461</v>
      </c>
      <c r="J78547">
        <v>64</v>
      </c>
      <c r="K78547">
        <v>80.143000000000001</v>
      </c>
      <c r="L78547">
        <v>1513.64</v>
      </c>
      <c r="M78547">
        <v>19.137</v>
      </c>
      <c r="N78547">
        <v>26.082000000000001</v>
      </c>
      <c r="O78547">
        <v>41.036999999999999</v>
      </c>
      <c r="P78547">
        <v>0.75900000000000001</v>
      </c>
      <c r="Q78547">
        <v>0.95</v>
      </c>
      <c r="R78547">
        <v>0.75</v>
      </c>
    </row>
    <row r="78548" spans="1:18" x14ac:dyDescent="0.3">
      <c r="A78548" t="s">
        <v>430</v>
      </c>
      <c r="B78548" t="s">
        <v>27</v>
      </c>
      <c r="C78548" t="s">
        <v>431</v>
      </c>
      <c r="D78548" s="1">
        <v>43956</v>
      </c>
      <c r="E78548">
        <v>84339067</v>
      </c>
      <c r="F78548">
        <v>129491</v>
      </c>
      <c r="G78548">
        <v>1832</v>
      </c>
      <c r="H78548">
        <v>2119.7139999999999</v>
      </c>
      <c r="I78548">
        <v>3520</v>
      </c>
      <c r="J78548">
        <v>59</v>
      </c>
      <c r="K78548">
        <v>75.429000000000002</v>
      </c>
      <c r="L78548">
        <v>1535.3620000000001</v>
      </c>
      <c r="M78548">
        <v>21.722000000000001</v>
      </c>
      <c r="N78548">
        <v>25.132999999999999</v>
      </c>
      <c r="O78548">
        <v>41.735999999999997</v>
      </c>
      <c r="P78548">
        <v>0.7</v>
      </c>
      <c r="Q78548">
        <v>0.89400000000000002</v>
      </c>
      <c r="R78548">
        <v>0.79</v>
      </c>
    </row>
    <row r="78549" spans="1:18" x14ac:dyDescent="0.3">
      <c r="A78549" t="s">
        <v>430</v>
      </c>
      <c r="B78549" t="s">
        <v>27</v>
      </c>
      <c r="C78549" t="s">
        <v>431</v>
      </c>
      <c r="D78549" s="1">
        <v>43957</v>
      </c>
      <c r="E78549">
        <v>84339067</v>
      </c>
      <c r="F78549">
        <v>131744</v>
      </c>
      <c r="G78549">
        <v>2253</v>
      </c>
      <c r="H78549">
        <v>2022.143</v>
      </c>
      <c r="I78549">
        <v>3584</v>
      </c>
      <c r="J78549">
        <v>64</v>
      </c>
      <c r="K78549">
        <v>71.856999999999999</v>
      </c>
      <c r="L78549">
        <v>1562.076</v>
      </c>
      <c r="M78549">
        <v>26.713999999999999</v>
      </c>
      <c r="N78549">
        <v>23.975999999999999</v>
      </c>
      <c r="O78549">
        <v>42.494999999999997</v>
      </c>
      <c r="P78549">
        <v>0.75900000000000001</v>
      </c>
      <c r="Q78549">
        <v>0.85199999999999998</v>
      </c>
      <c r="R78549">
        <v>0.8</v>
      </c>
    </row>
    <row r="78550" spans="1:18" x14ac:dyDescent="0.3">
      <c r="A78550" t="s">
        <v>430</v>
      </c>
      <c r="B78550" t="s">
        <v>27</v>
      </c>
      <c r="C78550" t="s">
        <v>431</v>
      </c>
      <c r="D78550" s="1">
        <v>43958</v>
      </c>
      <c r="E78550">
        <v>84339067</v>
      </c>
      <c r="F78550">
        <v>133721</v>
      </c>
      <c r="G78550">
        <v>1977</v>
      </c>
      <c r="H78550">
        <v>1931</v>
      </c>
      <c r="I78550">
        <v>3641</v>
      </c>
      <c r="J78550">
        <v>57</v>
      </c>
      <c r="K78550">
        <v>66.713999999999999</v>
      </c>
      <c r="L78550">
        <v>1585.5170000000001</v>
      </c>
      <c r="M78550">
        <v>23.440999999999999</v>
      </c>
      <c r="N78550">
        <v>22.896000000000001</v>
      </c>
      <c r="O78550">
        <v>43.170999999999999</v>
      </c>
      <c r="P78550">
        <v>0.67600000000000005</v>
      </c>
      <c r="Q78550">
        <v>0.79100000000000004</v>
      </c>
      <c r="R78550">
        <v>0.77</v>
      </c>
    </row>
    <row r="78551" spans="1:18" x14ac:dyDescent="0.3">
      <c r="A78551" t="s">
        <v>430</v>
      </c>
      <c r="B78551" t="s">
        <v>27</v>
      </c>
      <c r="C78551" t="s">
        <v>431</v>
      </c>
      <c r="D78551" s="1">
        <v>43959</v>
      </c>
      <c r="E78551">
        <v>84339067</v>
      </c>
      <c r="F78551">
        <v>135569</v>
      </c>
      <c r="G78551">
        <v>1848</v>
      </c>
      <c r="H78551">
        <v>1882.4290000000001</v>
      </c>
      <c r="I78551">
        <v>3689</v>
      </c>
      <c r="J78551">
        <v>48</v>
      </c>
      <c r="K78551">
        <v>61.570999999999998</v>
      </c>
      <c r="L78551">
        <v>1607.4280000000001</v>
      </c>
      <c r="M78551">
        <v>21.911999999999999</v>
      </c>
      <c r="N78551">
        <v>22.32</v>
      </c>
      <c r="O78551">
        <v>43.74</v>
      </c>
      <c r="P78551">
        <v>0.56899999999999995</v>
      </c>
      <c r="Q78551">
        <v>0.73</v>
      </c>
      <c r="R78551">
        <v>0.73</v>
      </c>
    </row>
    <row r="78552" spans="1:18" x14ac:dyDescent="0.3">
      <c r="A78552" t="s">
        <v>430</v>
      </c>
      <c r="B78552" t="s">
        <v>27</v>
      </c>
      <c r="C78552" t="s">
        <v>431</v>
      </c>
      <c r="D78552" s="1">
        <v>43960</v>
      </c>
      <c r="E78552">
        <v>84339067</v>
      </c>
      <c r="F78552">
        <v>137115</v>
      </c>
      <c r="G78552">
        <v>1546</v>
      </c>
      <c r="H78552">
        <v>1820</v>
      </c>
      <c r="I78552">
        <v>3739</v>
      </c>
      <c r="J78552">
        <v>50</v>
      </c>
      <c r="K78552">
        <v>57.570999999999998</v>
      </c>
      <c r="L78552">
        <v>1625.759</v>
      </c>
      <c r="M78552">
        <v>18.331</v>
      </c>
      <c r="N78552">
        <v>21.58</v>
      </c>
      <c r="O78552">
        <v>44.332999999999998</v>
      </c>
      <c r="P78552">
        <v>0.59299999999999997</v>
      </c>
      <c r="Q78552">
        <v>0.68300000000000005</v>
      </c>
      <c r="R78552">
        <v>0.72</v>
      </c>
    </row>
    <row r="78553" spans="1:18" x14ac:dyDescent="0.3">
      <c r="A78553" t="s">
        <v>430</v>
      </c>
      <c r="B78553" t="s">
        <v>27</v>
      </c>
      <c r="C78553" t="s">
        <v>431</v>
      </c>
      <c r="D78553" s="1">
        <v>43961</v>
      </c>
      <c r="E78553">
        <v>84339067</v>
      </c>
      <c r="F78553">
        <v>138657</v>
      </c>
      <c r="G78553">
        <v>1542</v>
      </c>
      <c r="H78553">
        <v>1801.7139999999999</v>
      </c>
      <c r="I78553">
        <v>3786</v>
      </c>
      <c r="J78553">
        <v>47</v>
      </c>
      <c r="K78553">
        <v>55.570999999999998</v>
      </c>
      <c r="L78553">
        <v>1644.0419999999999</v>
      </c>
      <c r="M78553">
        <v>18.283000000000001</v>
      </c>
      <c r="N78553">
        <v>21.363</v>
      </c>
      <c r="O78553">
        <v>44.89</v>
      </c>
      <c r="P78553">
        <v>0.55700000000000005</v>
      </c>
      <c r="Q78553">
        <v>0.65900000000000003</v>
      </c>
      <c r="R78553">
        <v>0.74</v>
      </c>
    </row>
    <row r="78554" spans="1:18" x14ac:dyDescent="0.3">
      <c r="A78554" t="s">
        <v>430</v>
      </c>
      <c r="B78554" t="s">
        <v>27</v>
      </c>
      <c r="C78554" t="s">
        <v>431</v>
      </c>
      <c r="D78554" s="1">
        <v>43962</v>
      </c>
      <c r="E78554">
        <v>84339067</v>
      </c>
      <c r="F78554">
        <v>139771</v>
      </c>
      <c r="G78554">
        <v>1114</v>
      </c>
      <c r="H78554">
        <v>1730.2860000000001</v>
      </c>
      <c r="I78554">
        <v>3841</v>
      </c>
      <c r="J78554">
        <v>55</v>
      </c>
      <c r="K78554">
        <v>54.286000000000001</v>
      </c>
      <c r="L78554">
        <v>1657.251</v>
      </c>
      <c r="M78554">
        <v>13.209</v>
      </c>
      <c r="N78554">
        <v>20.515999999999998</v>
      </c>
      <c r="O78554">
        <v>45.542000000000002</v>
      </c>
      <c r="P78554">
        <v>0.65200000000000002</v>
      </c>
      <c r="Q78554">
        <v>0.64400000000000002</v>
      </c>
      <c r="R78554">
        <v>0.77</v>
      </c>
    </row>
    <row r="78555" spans="1:18" x14ac:dyDescent="0.3">
      <c r="A78555" t="s">
        <v>430</v>
      </c>
      <c r="B78555" t="s">
        <v>27</v>
      </c>
      <c r="C78555" t="s">
        <v>431</v>
      </c>
      <c r="D78555" s="1">
        <v>43963</v>
      </c>
      <c r="E78555">
        <v>84339067</v>
      </c>
      <c r="F78555">
        <v>141475</v>
      </c>
      <c r="G78555">
        <v>1704</v>
      </c>
      <c r="H78555">
        <v>1712</v>
      </c>
      <c r="I78555">
        <v>3894</v>
      </c>
      <c r="J78555">
        <v>53</v>
      </c>
      <c r="K78555">
        <v>53.429000000000002</v>
      </c>
      <c r="L78555">
        <v>1677.4549999999999</v>
      </c>
      <c r="M78555">
        <v>20.204000000000001</v>
      </c>
      <c r="N78555">
        <v>20.298999999999999</v>
      </c>
      <c r="O78555">
        <v>46.170999999999999</v>
      </c>
      <c r="P78555">
        <v>0.628</v>
      </c>
      <c r="Q78555">
        <v>0.63300000000000001</v>
      </c>
      <c r="R78555">
        <v>0.82</v>
      </c>
    </row>
    <row r="78556" spans="1:18" x14ac:dyDescent="0.3">
      <c r="A78556" t="s">
        <v>430</v>
      </c>
      <c r="B78556" t="s">
        <v>27</v>
      </c>
      <c r="C78556" t="s">
        <v>431</v>
      </c>
      <c r="D78556" s="1">
        <v>43964</v>
      </c>
      <c r="E78556">
        <v>84339067</v>
      </c>
      <c r="F78556">
        <v>143114</v>
      </c>
      <c r="G78556">
        <v>1639</v>
      </c>
      <c r="H78556">
        <v>1624.2860000000001</v>
      </c>
      <c r="I78556">
        <v>3952</v>
      </c>
      <c r="J78556">
        <v>58</v>
      </c>
      <c r="K78556">
        <v>52.570999999999998</v>
      </c>
      <c r="L78556">
        <v>1696.8889999999999</v>
      </c>
      <c r="M78556">
        <v>19.433</v>
      </c>
      <c r="N78556">
        <v>19.259</v>
      </c>
      <c r="O78556">
        <v>46.857999999999997</v>
      </c>
      <c r="P78556">
        <v>0.68799999999999994</v>
      </c>
      <c r="Q78556">
        <v>0.623</v>
      </c>
      <c r="R78556">
        <v>0.83</v>
      </c>
    </row>
    <row r="78557" spans="1:18" x14ac:dyDescent="0.3">
      <c r="A78557" t="s">
        <v>430</v>
      </c>
      <c r="B78557" t="s">
        <v>27</v>
      </c>
      <c r="C78557" t="s">
        <v>431</v>
      </c>
      <c r="D78557" s="1">
        <v>43965</v>
      </c>
      <c r="E78557">
        <v>84339067</v>
      </c>
      <c r="F78557">
        <v>144749</v>
      </c>
      <c r="G78557">
        <v>1635</v>
      </c>
      <c r="H78557">
        <v>1575.4290000000001</v>
      </c>
      <c r="I78557">
        <v>4007</v>
      </c>
      <c r="J78557">
        <v>55</v>
      </c>
      <c r="K78557">
        <v>52.286000000000001</v>
      </c>
      <c r="L78557">
        <v>1716.2750000000001</v>
      </c>
      <c r="M78557">
        <v>19.385999999999999</v>
      </c>
      <c r="N78557">
        <v>18.68</v>
      </c>
      <c r="O78557">
        <v>47.511000000000003</v>
      </c>
      <c r="P78557">
        <v>0.65200000000000002</v>
      </c>
      <c r="Q78557">
        <v>0.62</v>
      </c>
      <c r="R78557">
        <v>0.82</v>
      </c>
    </row>
    <row r="78558" spans="1:18" x14ac:dyDescent="0.3">
      <c r="A78558" t="s">
        <v>430</v>
      </c>
      <c r="B78558" t="s">
        <v>27</v>
      </c>
      <c r="C78558" t="s">
        <v>431</v>
      </c>
      <c r="D78558" s="1">
        <v>43966</v>
      </c>
      <c r="E78558">
        <v>84339067</v>
      </c>
      <c r="F78558">
        <v>146457</v>
      </c>
      <c r="G78558">
        <v>1708</v>
      </c>
      <c r="H78558">
        <v>1555.4290000000001</v>
      </c>
      <c r="I78558">
        <v>4055</v>
      </c>
      <c r="J78558">
        <v>48</v>
      </c>
      <c r="K78558">
        <v>52.286000000000001</v>
      </c>
      <c r="L78558">
        <v>1736.5260000000001</v>
      </c>
      <c r="M78558">
        <v>20.251999999999999</v>
      </c>
      <c r="N78558">
        <v>18.443000000000001</v>
      </c>
      <c r="O78558">
        <v>48.08</v>
      </c>
      <c r="P78558">
        <v>0.56899999999999995</v>
      </c>
      <c r="Q78558">
        <v>0.62</v>
      </c>
      <c r="R78558">
        <v>0.81</v>
      </c>
    </row>
    <row r="78559" spans="1:18" x14ac:dyDescent="0.3">
      <c r="A78559" t="s">
        <v>430</v>
      </c>
      <c r="B78559" t="s">
        <v>27</v>
      </c>
      <c r="C78559" t="s">
        <v>431</v>
      </c>
      <c r="D78559" s="1">
        <v>43967</v>
      </c>
      <c r="E78559">
        <v>84339067</v>
      </c>
      <c r="F78559">
        <v>148067</v>
      </c>
      <c r="G78559">
        <v>1610</v>
      </c>
      <c r="H78559">
        <v>1564.5709999999999</v>
      </c>
      <c r="I78559">
        <v>4096</v>
      </c>
      <c r="J78559">
        <v>41</v>
      </c>
      <c r="K78559">
        <v>51</v>
      </c>
      <c r="L78559">
        <v>1755.616</v>
      </c>
      <c r="M78559">
        <v>19.09</v>
      </c>
      <c r="N78559">
        <v>18.550999999999998</v>
      </c>
      <c r="O78559">
        <v>48.566000000000003</v>
      </c>
      <c r="P78559">
        <v>0.48599999999999999</v>
      </c>
      <c r="Q78559">
        <v>0.60499999999999998</v>
      </c>
      <c r="R78559">
        <v>0.79</v>
      </c>
    </row>
    <row r="78560" spans="1:18" x14ac:dyDescent="0.3">
      <c r="A78560" t="s">
        <v>430</v>
      </c>
      <c r="B78560" t="s">
        <v>27</v>
      </c>
      <c r="C78560" t="s">
        <v>431</v>
      </c>
      <c r="D78560" s="1">
        <v>43968</v>
      </c>
      <c r="E78560">
        <v>84339067</v>
      </c>
      <c r="F78560">
        <v>149435</v>
      </c>
      <c r="G78560">
        <v>1368</v>
      </c>
      <c r="H78560">
        <v>1539.7139999999999</v>
      </c>
      <c r="I78560">
        <v>4140</v>
      </c>
      <c r="J78560">
        <v>44</v>
      </c>
      <c r="K78560">
        <v>50.570999999999998</v>
      </c>
      <c r="L78560">
        <v>1771.836</v>
      </c>
      <c r="M78560">
        <v>16.22</v>
      </c>
      <c r="N78560">
        <v>18.256</v>
      </c>
      <c r="O78560">
        <v>49.088000000000001</v>
      </c>
      <c r="P78560">
        <v>0.52200000000000002</v>
      </c>
      <c r="Q78560">
        <v>0.6</v>
      </c>
      <c r="R78560">
        <v>0.77</v>
      </c>
    </row>
    <row r="78561" spans="1:18" x14ac:dyDescent="0.3">
      <c r="A78561" t="s">
        <v>430</v>
      </c>
      <c r="B78561" t="s">
        <v>27</v>
      </c>
      <c r="C78561" t="s">
        <v>431</v>
      </c>
      <c r="D78561" s="1">
        <v>43969</v>
      </c>
      <c r="E78561">
        <v>84339067</v>
      </c>
      <c r="F78561">
        <v>150593</v>
      </c>
      <c r="G78561">
        <v>1158</v>
      </c>
      <c r="H78561">
        <v>1546</v>
      </c>
      <c r="I78561">
        <v>4171</v>
      </c>
      <c r="J78561">
        <v>31</v>
      </c>
      <c r="K78561">
        <v>47.143000000000001</v>
      </c>
      <c r="L78561">
        <v>1785.566</v>
      </c>
      <c r="M78561">
        <v>13.73</v>
      </c>
      <c r="N78561">
        <v>18.331</v>
      </c>
      <c r="O78561">
        <v>49.454999999999998</v>
      </c>
      <c r="P78561">
        <v>0.36799999999999999</v>
      </c>
      <c r="Q78561">
        <v>0.55900000000000005</v>
      </c>
      <c r="R78561">
        <v>0.76</v>
      </c>
    </row>
    <row r="78562" spans="1:18" x14ac:dyDescent="0.3">
      <c r="A78562" t="s">
        <v>430</v>
      </c>
      <c r="B78562" t="s">
        <v>27</v>
      </c>
      <c r="C78562" t="s">
        <v>431</v>
      </c>
      <c r="D78562" s="1">
        <v>43970</v>
      </c>
      <c r="E78562">
        <v>84339067</v>
      </c>
      <c r="F78562">
        <v>151615</v>
      </c>
      <c r="G78562">
        <v>1022</v>
      </c>
      <c r="H78562">
        <v>1448.5709999999999</v>
      </c>
      <c r="I78562">
        <v>4199</v>
      </c>
      <c r="J78562">
        <v>28</v>
      </c>
      <c r="K78562">
        <v>43.570999999999998</v>
      </c>
      <c r="L78562">
        <v>1797.684</v>
      </c>
      <c r="M78562">
        <v>12.118</v>
      </c>
      <c r="N78562">
        <v>17.175999999999998</v>
      </c>
      <c r="O78562">
        <v>49.786999999999999</v>
      </c>
      <c r="P78562">
        <v>0.33200000000000002</v>
      </c>
      <c r="Q78562">
        <v>0.51700000000000002</v>
      </c>
      <c r="R78562">
        <v>0.73</v>
      </c>
    </row>
    <row r="78563" spans="1:18" x14ac:dyDescent="0.3">
      <c r="A78563" t="s">
        <v>430</v>
      </c>
      <c r="B78563" t="s">
        <v>27</v>
      </c>
      <c r="C78563" t="s">
        <v>431</v>
      </c>
      <c r="D78563" s="1">
        <v>43971</v>
      </c>
      <c r="E78563">
        <v>84339067</v>
      </c>
      <c r="F78563">
        <v>152587</v>
      </c>
      <c r="G78563">
        <v>972</v>
      </c>
      <c r="H78563">
        <v>1353.2860000000001</v>
      </c>
      <c r="I78563">
        <v>4222</v>
      </c>
      <c r="J78563">
        <v>23</v>
      </c>
      <c r="K78563">
        <v>38.570999999999998</v>
      </c>
      <c r="L78563">
        <v>1809.2090000000001</v>
      </c>
      <c r="M78563">
        <v>11.525</v>
      </c>
      <c r="N78563">
        <v>16.045999999999999</v>
      </c>
      <c r="O78563">
        <v>50.06</v>
      </c>
      <c r="P78563">
        <v>0.27300000000000002</v>
      </c>
      <c r="Q78563">
        <v>0.45700000000000002</v>
      </c>
      <c r="R78563">
        <v>0.7</v>
      </c>
    </row>
    <row r="78564" spans="1:18" x14ac:dyDescent="0.3">
      <c r="A78564" t="s">
        <v>430</v>
      </c>
      <c r="B78564" t="s">
        <v>27</v>
      </c>
      <c r="C78564" t="s">
        <v>431</v>
      </c>
      <c r="D78564" s="1">
        <v>43972</v>
      </c>
      <c r="E78564">
        <v>84339067</v>
      </c>
      <c r="F78564">
        <v>153548</v>
      </c>
      <c r="G78564">
        <v>961</v>
      </c>
      <c r="H78564">
        <v>1257</v>
      </c>
      <c r="I78564">
        <v>4249</v>
      </c>
      <c r="J78564">
        <v>27</v>
      </c>
      <c r="K78564">
        <v>34.570999999999998</v>
      </c>
      <c r="L78564">
        <v>1820.6030000000001</v>
      </c>
      <c r="M78564">
        <v>11.394</v>
      </c>
      <c r="N78564">
        <v>14.904</v>
      </c>
      <c r="O78564">
        <v>50.38</v>
      </c>
      <c r="P78564">
        <v>0.32</v>
      </c>
      <c r="Q78564">
        <v>0.41</v>
      </c>
      <c r="R78564">
        <v>0.7</v>
      </c>
    </row>
    <row r="78565" spans="1:18" x14ac:dyDescent="0.3">
      <c r="A78565" t="s">
        <v>430</v>
      </c>
      <c r="B78565" t="s">
        <v>27</v>
      </c>
      <c r="C78565" t="s">
        <v>431</v>
      </c>
      <c r="D78565" s="1">
        <v>43973</v>
      </c>
      <c r="E78565">
        <v>84339067</v>
      </c>
      <c r="F78565">
        <v>154500</v>
      </c>
      <c r="G78565">
        <v>952</v>
      </c>
      <c r="H78565">
        <v>1149</v>
      </c>
      <c r="I78565">
        <v>4276</v>
      </c>
      <c r="J78565">
        <v>27</v>
      </c>
      <c r="K78565">
        <v>31.571000000000002</v>
      </c>
      <c r="L78565">
        <v>1831.8910000000001</v>
      </c>
      <c r="M78565">
        <v>11.288</v>
      </c>
      <c r="N78565">
        <v>13.624000000000001</v>
      </c>
      <c r="O78565">
        <v>50.7</v>
      </c>
      <c r="P78565">
        <v>0.32</v>
      </c>
      <c r="Q78565">
        <v>0.374</v>
      </c>
      <c r="R78565">
        <v>0.71</v>
      </c>
    </row>
    <row r="78566" spans="1:18" x14ac:dyDescent="0.3">
      <c r="A78566" t="s">
        <v>430</v>
      </c>
      <c r="B78566" t="s">
        <v>27</v>
      </c>
      <c r="C78566" t="s">
        <v>431</v>
      </c>
      <c r="D78566" s="1">
        <v>43974</v>
      </c>
      <c r="E78566">
        <v>84339067</v>
      </c>
      <c r="F78566">
        <v>155686</v>
      </c>
      <c r="G78566">
        <v>1186</v>
      </c>
      <c r="H78566">
        <v>1088.4290000000001</v>
      </c>
      <c r="I78566">
        <v>4308</v>
      </c>
      <c r="J78566">
        <v>32</v>
      </c>
      <c r="K78566">
        <v>30.286000000000001</v>
      </c>
      <c r="L78566">
        <v>1845.954</v>
      </c>
      <c r="M78566">
        <v>14.061999999999999</v>
      </c>
      <c r="N78566">
        <v>12.904999999999999</v>
      </c>
      <c r="O78566">
        <v>51.08</v>
      </c>
      <c r="P78566">
        <v>0.379</v>
      </c>
      <c r="Q78566">
        <v>0.35899999999999999</v>
      </c>
      <c r="R78566">
        <v>0.77</v>
      </c>
    </row>
    <row r="78567" spans="1:18" x14ac:dyDescent="0.3">
      <c r="A78567" t="s">
        <v>430</v>
      </c>
      <c r="B78567" t="s">
        <v>27</v>
      </c>
      <c r="C78567" t="s">
        <v>431</v>
      </c>
      <c r="D78567" s="1">
        <v>43975</v>
      </c>
      <c r="E78567">
        <v>84339067</v>
      </c>
      <c r="F78567">
        <v>156827</v>
      </c>
      <c r="G78567">
        <v>1141</v>
      </c>
      <c r="H78567">
        <v>1056</v>
      </c>
      <c r="I78567">
        <v>4340</v>
      </c>
      <c r="J78567">
        <v>32</v>
      </c>
      <c r="K78567">
        <v>28.571000000000002</v>
      </c>
      <c r="L78567">
        <v>1859.482</v>
      </c>
      <c r="M78567">
        <v>13.529</v>
      </c>
      <c r="N78567">
        <v>12.521000000000001</v>
      </c>
      <c r="O78567">
        <v>51.459000000000003</v>
      </c>
      <c r="P78567">
        <v>0.379</v>
      </c>
      <c r="Q78567">
        <v>0.33900000000000002</v>
      </c>
      <c r="R78567">
        <v>0.81</v>
      </c>
    </row>
    <row r="78568" spans="1:18" x14ac:dyDescent="0.3">
      <c r="A78568" t="s">
        <v>430</v>
      </c>
      <c r="B78568" t="s">
        <v>27</v>
      </c>
      <c r="C78568" t="s">
        <v>431</v>
      </c>
      <c r="D78568" s="1">
        <v>43976</v>
      </c>
      <c r="E78568">
        <v>84339067</v>
      </c>
      <c r="F78568">
        <v>157814</v>
      </c>
      <c r="G78568">
        <v>987</v>
      </c>
      <c r="H78568">
        <v>1031.5709999999999</v>
      </c>
      <c r="I78568">
        <v>4369</v>
      </c>
      <c r="J78568">
        <v>29</v>
      </c>
      <c r="K78568">
        <v>28.286000000000001</v>
      </c>
      <c r="L78568">
        <v>1871.1849999999999</v>
      </c>
      <c r="M78568">
        <v>11.702999999999999</v>
      </c>
      <c r="N78568">
        <v>12.231</v>
      </c>
      <c r="O78568">
        <v>51.802999999999997</v>
      </c>
      <c r="P78568">
        <v>0.34399999999999997</v>
      </c>
      <c r="Q78568">
        <v>0.33500000000000002</v>
      </c>
      <c r="R78568">
        <v>0.83</v>
      </c>
    </row>
    <row r="78569" spans="1:18" x14ac:dyDescent="0.3">
      <c r="A78569" t="s">
        <v>430</v>
      </c>
      <c r="B78569" t="s">
        <v>27</v>
      </c>
      <c r="C78569" t="s">
        <v>431</v>
      </c>
      <c r="D78569" s="1">
        <v>43977</v>
      </c>
      <c r="E78569">
        <v>84339067</v>
      </c>
      <c r="F78569">
        <v>158762</v>
      </c>
      <c r="G78569">
        <v>948</v>
      </c>
      <c r="H78569">
        <v>1021</v>
      </c>
      <c r="I78569">
        <v>4397</v>
      </c>
      <c r="J78569">
        <v>28</v>
      </c>
      <c r="K78569">
        <v>28.286000000000001</v>
      </c>
      <c r="L78569">
        <v>1882.425</v>
      </c>
      <c r="M78569">
        <v>11.24</v>
      </c>
      <c r="N78569">
        <v>12.106</v>
      </c>
      <c r="O78569">
        <v>52.134999999999998</v>
      </c>
      <c r="P78569">
        <v>0.33200000000000002</v>
      </c>
      <c r="Q78569">
        <v>0.33500000000000002</v>
      </c>
      <c r="R78569">
        <v>0.85</v>
      </c>
    </row>
    <row r="78570" spans="1:18" x14ac:dyDescent="0.3">
      <c r="A78570" t="s">
        <v>430</v>
      </c>
      <c r="B78570" t="s">
        <v>27</v>
      </c>
      <c r="C78570" t="s">
        <v>431</v>
      </c>
      <c r="D78570" s="1">
        <v>43978</v>
      </c>
      <c r="E78570">
        <v>84339067</v>
      </c>
      <c r="F78570">
        <v>159797</v>
      </c>
      <c r="G78570">
        <v>1035</v>
      </c>
      <c r="H78570">
        <v>1030</v>
      </c>
      <c r="I78570">
        <v>4431</v>
      </c>
      <c r="J78570">
        <v>34</v>
      </c>
      <c r="K78570">
        <v>29.856999999999999</v>
      </c>
      <c r="L78570">
        <v>1894.6969999999999</v>
      </c>
      <c r="M78570">
        <v>12.272</v>
      </c>
      <c r="N78570">
        <v>12.212999999999999</v>
      </c>
      <c r="O78570">
        <v>52.537999999999997</v>
      </c>
      <c r="P78570">
        <v>0.40300000000000002</v>
      </c>
      <c r="Q78570">
        <v>0.35399999999999998</v>
      </c>
      <c r="R78570">
        <v>0.86</v>
      </c>
    </row>
    <row r="78571" spans="1:18" x14ac:dyDescent="0.3">
      <c r="A78571" t="s">
        <v>430</v>
      </c>
      <c r="B78571" t="s">
        <v>27</v>
      </c>
      <c r="C78571" t="s">
        <v>431</v>
      </c>
      <c r="D78571" s="1">
        <v>43979</v>
      </c>
      <c r="E78571">
        <v>84339067</v>
      </c>
      <c r="F78571">
        <v>160979</v>
      </c>
      <c r="G78571">
        <v>1182</v>
      </c>
      <c r="H78571">
        <v>1061.5709999999999</v>
      </c>
      <c r="I78571">
        <v>4461</v>
      </c>
      <c r="J78571">
        <v>30</v>
      </c>
      <c r="K78571">
        <v>30.286000000000001</v>
      </c>
      <c r="L78571">
        <v>1908.712</v>
      </c>
      <c r="M78571">
        <v>14.015000000000001</v>
      </c>
      <c r="N78571">
        <v>12.587</v>
      </c>
      <c r="O78571">
        <v>52.893999999999998</v>
      </c>
      <c r="P78571">
        <v>0.35599999999999998</v>
      </c>
      <c r="Q78571">
        <v>0.35899999999999999</v>
      </c>
      <c r="R78571">
        <v>0.87</v>
      </c>
    </row>
    <row r="78572" spans="1:18" x14ac:dyDescent="0.3">
      <c r="A78572" t="s">
        <v>430</v>
      </c>
      <c r="B78572" t="s">
        <v>27</v>
      </c>
      <c r="C78572" t="s">
        <v>431</v>
      </c>
      <c r="D78572" s="1">
        <v>43980</v>
      </c>
      <c r="E78572">
        <v>84339067</v>
      </c>
      <c r="F78572">
        <v>162120</v>
      </c>
      <c r="G78572">
        <v>1141</v>
      </c>
      <c r="H78572">
        <v>1088.5709999999999</v>
      </c>
      <c r="I78572">
        <v>4489</v>
      </c>
      <c r="J78572">
        <v>28</v>
      </c>
      <c r="K78572">
        <v>30.428999999999998</v>
      </c>
      <c r="L78572">
        <v>1922.241</v>
      </c>
      <c r="M78572">
        <v>13.529</v>
      </c>
      <c r="N78572">
        <v>12.907</v>
      </c>
      <c r="O78572">
        <v>53.225999999999999</v>
      </c>
      <c r="P78572">
        <v>0.33200000000000002</v>
      </c>
      <c r="Q78572">
        <v>0.36099999999999999</v>
      </c>
      <c r="R78572">
        <v>0.86</v>
      </c>
    </row>
    <row r="78573" spans="1:18" x14ac:dyDescent="0.3">
      <c r="A78573" t="s">
        <v>430</v>
      </c>
      <c r="B78573" t="s">
        <v>27</v>
      </c>
      <c r="C78573" t="s">
        <v>431</v>
      </c>
      <c r="D78573" s="1">
        <v>43981</v>
      </c>
      <c r="E78573">
        <v>84339067</v>
      </c>
      <c r="F78573">
        <v>163103</v>
      </c>
      <c r="G78573">
        <v>983</v>
      </c>
      <c r="H78573">
        <v>1059.5709999999999</v>
      </c>
      <c r="I78573">
        <v>4515</v>
      </c>
      <c r="J78573">
        <v>26</v>
      </c>
      <c r="K78573">
        <v>29.571000000000002</v>
      </c>
      <c r="L78573">
        <v>1933.896</v>
      </c>
      <c r="M78573">
        <v>11.654999999999999</v>
      </c>
      <c r="N78573">
        <v>12.563000000000001</v>
      </c>
      <c r="O78573">
        <v>53.533999999999999</v>
      </c>
      <c r="P78573">
        <v>0.308</v>
      </c>
      <c r="Q78573">
        <v>0.35099999999999998</v>
      </c>
      <c r="R78573">
        <v>0.83</v>
      </c>
    </row>
    <row r="78574" spans="1:18" x14ac:dyDescent="0.3">
      <c r="A78574" t="s">
        <v>430</v>
      </c>
      <c r="B78574" t="s">
        <v>27</v>
      </c>
      <c r="C78574" t="s">
        <v>431</v>
      </c>
      <c r="D78574" s="1">
        <v>43982</v>
      </c>
      <c r="E78574">
        <v>84339067</v>
      </c>
      <c r="F78574">
        <v>163942</v>
      </c>
      <c r="G78574">
        <v>839</v>
      </c>
      <c r="H78574">
        <v>1016.429</v>
      </c>
      <c r="I78574">
        <v>4540</v>
      </c>
      <c r="J78574">
        <v>25</v>
      </c>
      <c r="K78574">
        <v>28.571000000000002</v>
      </c>
      <c r="L78574">
        <v>1943.8440000000001</v>
      </c>
      <c r="M78574">
        <v>9.9480000000000004</v>
      </c>
      <c r="N78574">
        <v>12.052</v>
      </c>
      <c r="O78574">
        <v>53.83</v>
      </c>
      <c r="P78574">
        <v>0.29599999999999999</v>
      </c>
      <c r="Q78574">
        <v>0.33900000000000002</v>
      </c>
      <c r="R78574">
        <v>0.82</v>
      </c>
    </row>
    <row r="78575" spans="1:18" x14ac:dyDescent="0.3">
      <c r="A78575" t="s">
        <v>430</v>
      </c>
      <c r="B78575" t="s">
        <v>27</v>
      </c>
      <c r="C78575" t="s">
        <v>431</v>
      </c>
      <c r="D78575" s="1">
        <v>43983</v>
      </c>
      <c r="E78575">
        <v>84339067</v>
      </c>
      <c r="F78575">
        <v>164769</v>
      </c>
      <c r="G78575">
        <v>827</v>
      </c>
      <c r="H78575">
        <v>993.57100000000003</v>
      </c>
      <c r="I78575">
        <v>4563</v>
      </c>
      <c r="J78575">
        <v>23</v>
      </c>
      <c r="K78575">
        <v>27.713999999999999</v>
      </c>
      <c r="L78575">
        <v>1953.65</v>
      </c>
      <c r="M78575">
        <v>9.8059999999999992</v>
      </c>
      <c r="N78575">
        <v>11.781000000000001</v>
      </c>
      <c r="O78575">
        <v>54.103000000000002</v>
      </c>
      <c r="P78575">
        <v>0.27300000000000002</v>
      </c>
      <c r="Q78575">
        <v>0.32900000000000001</v>
      </c>
      <c r="R78575">
        <v>0.83</v>
      </c>
    </row>
    <row r="78576" spans="1:18" x14ac:dyDescent="0.3">
      <c r="A78576" t="s">
        <v>430</v>
      </c>
      <c r="B78576" t="s">
        <v>27</v>
      </c>
      <c r="C78576" t="s">
        <v>431</v>
      </c>
      <c r="D78576" s="1">
        <v>43984</v>
      </c>
      <c r="E78576">
        <v>84339067</v>
      </c>
      <c r="F78576">
        <v>165555</v>
      </c>
      <c r="G78576">
        <v>786</v>
      </c>
      <c r="H78576">
        <v>970.42899999999997</v>
      </c>
      <c r="I78576">
        <v>4585</v>
      </c>
      <c r="J78576">
        <v>22</v>
      </c>
      <c r="K78576">
        <v>26.856999999999999</v>
      </c>
      <c r="L78576">
        <v>1962.9690000000001</v>
      </c>
      <c r="M78576">
        <v>9.32</v>
      </c>
      <c r="N78576">
        <v>11.506</v>
      </c>
      <c r="O78576">
        <v>54.363999999999997</v>
      </c>
      <c r="P78576">
        <v>0.26100000000000001</v>
      </c>
      <c r="Q78576">
        <v>0.318</v>
      </c>
      <c r="R78576">
        <v>0.84</v>
      </c>
    </row>
    <row r="78577" spans="1:18" x14ac:dyDescent="0.3">
      <c r="A78577" t="s">
        <v>430</v>
      </c>
      <c r="B78577" t="s">
        <v>27</v>
      </c>
      <c r="C78577" t="s">
        <v>431</v>
      </c>
      <c r="D78577" s="1">
        <v>43985</v>
      </c>
      <c r="E78577">
        <v>84339067</v>
      </c>
      <c r="F78577">
        <v>166422</v>
      </c>
      <c r="G78577">
        <v>867</v>
      </c>
      <c r="H78577">
        <v>946.42899999999997</v>
      </c>
      <c r="I78577">
        <v>4609</v>
      </c>
      <c r="J78577">
        <v>24</v>
      </c>
      <c r="K78577">
        <v>25.428999999999998</v>
      </c>
      <c r="L78577">
        <v>1973.249</v>
      </c>
      <c r="M78577">
        <v>10.28</v>
      </c>
      <c r="N78577">
        <v>11.222</v>
      </c>
      <c r="O78577">
        <v>54.648000000000003</v>
      </c>
      <c r="P78577">
        <v>0.28499999999999998</v>
      </c>
      <c r="Q78577">
        <v>0.30199999999999999</v>
      </c>
      <c r="R78577">
        <v>0.87</v>
      </c>
    </row>
    <row r="78578" spans="1:18" x14ac:dyDescent="0.3">
      <c r="A78578" t="s">
        <v>430</v>
      </c>
      <c r="B78578" t="s">
        <v>27</v>
      </c>
      <c r="C78578" t="s">
        <v>431</v>
      </c>
      <c r="D78578" s="1">
        <v>43986</v>
      </c>
      <c r="E78578">
        <v>84339067</v>
      </c>
      <c r="F78578">
        <v>167410</v>
      </c>
      <c r="G78578">
        <v>988</v>
      </c>
      <c r="H78578">
        <v>918.71400000000006</v>
      </c>
      <c r="I78578">
        <v>4630</v>
      </c>
      <c r="J78578">
        <v>21</v>
      </c>
      <c r="K78578">
        <v>24.143000000000001</v>
      </c>
      <c r="L78578">
        <v>1984.9639999999999</v>
      </c>
      <c r="M78578">
        <v>11.715</v>
      </c>
      <c r="N78578">
        <v>10.893000000000001</v>
      </c>
      <c r="O78578">
        <v>54.896999999999998</v>
      </c>
      <c r="P78578">
        <v>0.249</v>
      </c>
      <c r="Q78578">
        <v>0.28599999999999998</v>
      </c>
      <c r="R78578">
        <v>0.89</v>
      </c>
    </row>
    <row r="78579" spans="1:18" x14ac:dyDescent="0.3">
      <c r="A78579" t="s">
        <v>430</v>
      </c>
      <c r="B78579" t="s">
        <v>27</v>
      </c>
      <c r="C78579" t="s">
        <v>431</v>
      </c>
      <c r="D78579" s="1">
        <v>43987</v>
      </c>
      <c r="E78579">
        <v>84339067</v>
      </c>
      <c r="F78579">
        <v>168340</v>
      </c>
      <c r="G78579">
        <v>930</v>
      </c>
      <c r="H78579">
        <v>888.57100000000003</v>
      </c>
      <c r="I78579">
        <v>4648</v>
      </c>
      <c r="J78579">
        <v>18</v>
      </c>
      <c r="K78579">
        <v>22.713999999999999</v>
      </c>
      <c r="L78579">
        <v>1995.991</v>
      </c>
      <c r="M78579">
        <v>11.026999999999999</v>
      </c>
      <c r="N78579">
        <v>10.536</v>
      </c>
      <c r="O78579">
        <v>55.110999999999997</v>
      </c>
      <c r="P78579">
        <v>0.21299999999999999</v>
      </c>
      <c r="Q78579">
        <v>0.26900000000000002</v>
      </c>
      <c r="R78579">
        <v>0.9</v>
      </c>
    </row>
    <row r="78580" spans="1:18" x14ac:dyDescent="0.3">
      <c r="A78580" t="s">
        <v>430</v>
      </c>
      <c r="B78580" t="s">
        <v>27</v>
      </c>
      <c r="C78580" t="s">
        <v>431</v>
      </c>
      <c r="D78580" s="1">
        <v>43988</v>
      </c>
      <c r="E78580">
        <v>84339067</v>
      </c>
      <c r="F78580">
        <v>169218</v>
      </c>
      <c r="G78580">
        <v>878</v>
      </c>
      <c r="H78580">
        <v>873.57100000000003</v>
      </c>
      <c r="I78580">
        <v>4669</v>
      </c>
      <c r="J78580">
        <v>21</v>
      </c>
      <c r="K78580">
        <v>22</v>
      </c>
      <c r="L78580">
        <v>2006.4010000000001</v>
      </c>
      <c r="M78580">
        <v>10.41</v>
      </c>
      <c r="N78580">
        <v>10.358000000000001</v>
      </c>
      <c r="O78580">
        <v>55.36</v>
      </c>
      <c r="P78580">
        <v>0.249</v>
      </c>
      <c r="Q78580">
        <v>0.26100000000000001</v>
      </c>
      <c r="R78580">
        <v>0.92</v>
      </c>
    </row>
    <row r="78581" spans="1:18" x14ac:dyDescent="0.3">
      <c r="A78581" t="s">
        <v>430</v>
      </c>
      <c r="B78581" t="s">
        <v>27</v>
      </c>
      <c r="C78581" t="s">
        <v>431</v>
      </c>
      <c r="D78581" s="1">
        <v>43989</v>
      </c>
      <c r="E78581">
        <v>84339067</v>
      </c>
      <c r="F78581">
        <v>170132</v>
      </c>
      <c r="G78581">
        <v>914</v>
      </c>
      <c r="H78581">
        <v>884.28599999999994</v>
      </c>
      <c r="I78581">
        <v>4692</v>
      </c>
      <c r="J78581">
        <v>23</v>
      </c>
      <c r="K78581">
        <v>21.713999999999999</v>
      </c>
      <c r="L78581">
        <v>2017.2380000000001</v>
      </c>
      <c r="M78581">
        <v>10.837</v>
      </c>
      <c r="N78581">
        <v>10.484999999999999</v>
      </c>
      <c r="O78581">
        <v>55.633000000000003</v>
      </c>
      <c r="P78581">
        <v>0.27300000000000002</v>
      </c>
      <c r="Q78581">
        <v>0.25700000000000001</v>
      </c>
      <c r="R78581">
        <v>0.96</v>
      </c>
    </row>
    <row r="78582" spans="1:18" x14ac:dyDescent="0.3">
      <c r="A78582" t="s">
        <v>430</v>
      </c>
      <c r="B78582" t="s">
        <v>27</v>
      </c>
      <c r="C78582" t="s">
        <v>431</v>
      </c>
      <c r="D78582" s="1">
        <v>43990</v>
      </c>
      <c r="E78582">
        <v>84339067</v>
      </c>
      <c r="F78582">
        <v>171121</v>
      </c>
      <c r="G78582">
        <v>989</v>
      </c>
      <c r="H78582">
        <v>907.42899999999997</v>
      </c>
      <c r="I78582">
        <v>4711</v>
      </c>
      <c r="J78582">
        <v>19</v>
      </c>
      <c r="K78582">
        <v>21.143000000000001</v>
      </c>
      <c r="L78582">
        <v>2028.9649999999999</v>
      </c>
      <c r="M78582">
        <v>11.726000000000001</v>
      </c>
      <c r="N78582">
        <v>10.759</v>
      </c>
      <c r="O78582">
        <v>55.857999999999997</v>
      </c>
      <c r="P78582">
        <v>0.22500000000000001</v>
      </c>
      <c r="Q78582">
        <v>0.251</v>
      </c>
      <c r="R78582">
        <v>1.01</v>
      </c>
    </row>
    <row r="78583" spans="1:18" x14ac:dyDescent="0.3">
      <c r="A78583" t="s">
        <v>430</v>
      </c>
      <c r="B78583" t="s">
        <v>27</v>
      </c>
      <c r="C78583" t="s">
        <v>431</v>
      </c>
      <c r="D78583" s="1">
        <v>43991</v>
      </c>
      <c r="E78583">
        <v>84339067</v>
      </c>
      <c r="F78583">
        <v>172114</v>
      </c>
      <c r="G78583">
        <v>993</v>
      </c>
      <c r="H78583">
        <v>937</v>
      </c>
      <c r="I78583">
        <v>4729</v>
      </c>
      <c r="J78583">
        <v>18</v>
      </c>
      <c r="K78583">
        <v>20.571000000000002</v>
      </c>
      <c r="L78583">
        <v>2040.739</v>
      </c>
      <c r="M78583">
        <v>11.773999999999999</v>
      </c>
      <c r="N78583">
        <v>11.11</v>
      </c>
      <c r="O78583">
        <v>56.070999999999998</v>
      </c>
      <c r="P78583">
        <v>0.21299999999999999</v>
      </c>
      <c r="Q78583">
        <v>0.24399999999999999</v>
      </c>
      <c r="R78583">
        <v>1.04</v>
      </c>
    </row>
    <row r="78584" spans="1:18" x14ac:dyDescent="0.3">
      <c r="A78584" t="s">
        <v>430</v>
      </c>
      <c r="B78584" t="s">
        <v>27</v>
      </c>
      <c r="C78584" t="s">
        <v>431</v>
      </c>
      <c r="D78584" s="1">
        <v>43992</v>
      </c>
      <c r="E78584">
        <v>84339067</v>
      </c>
      <c r="F78584">
        <v>173036</v>
      </c>
      <c r="G78584">
        <v>922</v>
      </c>
      <c r="H78584">
        <v>944.85699999999997</v>
      </c>
      <c r="I78584">
        <v>4746</v>
      </c>
      <c r="J78584">
        <v>17</v>
      </c>
      <c r="K78584">
        <v>19.571000000000002</v>
      </c>
      <c r="L78584">
        <v>2051.6709999999998</v>
      </c>
      <c r="M78584">
        <v>10.932</v>
      </c>
      <c r="N78584">
        <v>11.202999999999999</v>
      </c>
      <c r="O78584">
        <v>56.273000000000003</v>
      </c>
      <c r="P78584">
        <v>0.20200000000000001</v>
      </c>
      <c r="Q78584">
        <v>0.23200000000000001</v>
      </c>
      <c r="R78584">
        <v>1.06</v>
      </c>
    </row>
    <row r="78585" spans="1:18" x14ac:dyDescent="0.3">
      <c r="A78585" t="s">
        <v>430</v>
      </c>
      <c r="B78585" t="s">
        <v>27</v>
      </c>
      <c r="C78585" t="s">
        <v>431</v>
      </c>
      <c r="D78585" s="1">
        <v>43993</v>
      </c>
      <c r="E78585">
        <v>84339067</v>
      </c>
      <c r="F78585">
        <v>174023</v>
      </c>
      <c r="G78585">
        <v>987</v>
      </c>
      <c r="H78585">
        <v>944.71400000000006</v>
      </c>
      <c r="I78585">
        <v>4763</v>
      </c>
      <c r="J78585">
        <v>17</v>
      </c>
      <c r="K78585">
        <v>19</v>
      </c>
      <c r="L78585">
        <v>2063.3739999999998</v>
      </c>
      <c r="M78585">
        <v>11.702999999999999</v>
      </c>
      <c r="N78585">
        <v>11.201000000000001</v>
      </c>
      <c r="O78585">
        <v>56.473999999999997</v>
      </c>
      <c r="P78585">
        <v>0.20200000000000001</v>
      </c>
      <c r="Q78585">
        <v>0.22500000000000001</v>
      </c>
      <c r="R78585">
        <v>1.1100000000000001</v>
      </c>
    </row>
    <row r="78586" spans="1:18" x14ac:dyDescent="0.3">
      <c r="A78586" t="s">
        <v>430</v>
      </c>
      <c r="B78586" t="s">
        <v>27</v>
      </c>
      <c r="C78586" t="s">
        <v>431</v>
      </c>
      <c r="D78586" s="1">
        <v>43994</v>
      </c>
      <c r="E78586">
        <v>84339067</v>
      </c>
      <c r="F78586">
        <v>175218</v>
      </c>
      <c r="G78586">
        <v>1195</v>
      </c>
      <c r="H78586">
        <v>982.57100000000003</v>
      </c>
      <c r="I78586">
        <v>4778</v>
      </c>
      <c r="J78586">
        <v>15</v>
      </c>
      <c r="K78586">
        <v>18.571000000000002</v>
      </c>
      <c r="L78586">
        <v>2077.5430000000001</v>
      </c>
      <c r="M78586">
        <v>14.169</v>
      </c>
      <c r="N78586">
        <v>11.65</v>
      </c>
      <c r="O78586">
        <v>56.652000000000001</v>
      </c>
      <c r="P78586">
        <v>0.17799999999999999</v>
      </c>
      <c r="Q78586">
        <v>0.22</v>
      </c>
      <c r="R78586">
        <v>1.19</v>
      </c>
    </row>
    <row r="78587" spans="1:18" x14ac:dyDescent="0.3">
      <c r="A78587" t="s">
        <v>430</v>
      </c>
      <c r="B78587" t="s">
        <v>27</v>
      </c>
      <c r="C78587" t="s">
        <v>431</v>
      </c>
      <c r="D78587" s="1">
        <v>43995</v>
      </c>
      <c r="E78587">
        <v>84339067</v>
      </c>
      <c r="F78587">
        <v>176677</v>
      </c>
      <c r="G78587">
        <v>1459</v>
      </c>
      <c r="H78587">
        <v>1065.5709999999999</v>
      </c>
      <c r="I78587">
        <v>4792</v>
      </c>
      <c r="J78587">
        <v>14</v>
      </c>
      <c r="K78587">
        <v>17.571000000000002</v>
      </c>
      <c r="L78587">
        <v>2094.8420000000001</v>
      </c>
      <c r="M78587">
        <v>17.298999999999999</v>
      </c>
      <c r="N78587">
        <v>12.634</v>
      </c>
      <c r="O78587">
        <v>56.817999999999998</v>
      </c>
      <c r="P78587">
        <v>0.16600000000000001</v>
      </c>
      <c r="Q78587">
        <v>0.20799999999999999</v>
      </c>
      <c r="R78587">
        <v>1.27</v>
      </c>
    </row>
    <row r="78588" spans="1:18" x14ac:dyDescent="0.3">
      <c r="A78588" t="s">
        <v>430</v>
      </c>
      <c r="B78588" t="s">
        <v>27</v>
      </c>
      <c r="C78588" t="s">
        <v>431</v>
      </c>
      <c r="D78588" s="1">
        <v>43996</v>
      </c>
      <c r="E78588">
        <v>84339067</v>
      </c>
      <c r="F78588">
        <v>178239</v>
      </c>
      <c r="G78588">
        <v>1562</v>
      </c>
      <c r="H78588">
        <v>1158.143</v>
      </c>
      <c r="I78588">
        <v>4807</v>
      </c>
      <c r="J78588">
        <v>15</v>
      </c>
      <c r="K78588">
        <v>16.428999999999998</v>
      </c>
      <c r="L78588">
        <v>2113.3620000000001</v>
      </c>
      <c r="M78588">
        <v>18.52</v>
      </c>
      <c r="N78588">
        <v>13.731999999999999</v>
      </c>
      <c r="O78588">
        <v>56.996000000000002</v>
      </c>
      <c r="P78588">
        <v>0.17799999999999999</v>
      </c>
      <c r="Q78588">
        <v>0.19500000000000001</v>
      </c>
      <c r="R78588">
        <v>1.3</v>
      </c>
    </row>
    <row r="78589" spans="1:18" x14ac:dyDescent="0.3">
      <c r="A78589" t="s">
        <v>430</v>
      </c>
      <c r="B78589" t="s">
        <v>27</v>
      </c>
      <c r="C78589" t="s">
        <v>431</v>
      </c>
      <c r="D78589" s="1">
        <v>43997</v>
      </c>
      <c r="E78589">
        <v>84339067</v>
      </c>
      <c r="F78589">
        <v>179831</v>
      </c>
      <c r="G78589">
        <v>1592</v>
      </c>
      <c r="H78589">
        <v>1244.2860000000001</v>
      </c>
      <c r="I78589">
        <v>4825</v>
      </c>
      <c r="J78589">
        <v>18</v>
      </c>
      <c r="K78589">
        <v>16.286000000000001</v>
      </c>
      <c r="L78589">
        <v>2132.2379999999998</v>
      </c>
      <c r="M78589">
        <v>18.876000000000001</v>
      </c>
      <c r="N78589">
        <v>14.753</v>
      </c>
      <c r="O78589">
        <v>57.21</v>
      </c>
      <c r="P78589">
        <v>0.21299999999999999</v>
      </c>
      <c r="Q78589">
        <v>0.193</v>
      </c>
      <c r="R78589">
        <v>1.28</v>
      </c>
    </row>
    <row r="78590" spans="1:18" x14ac:dyDescent="0.3">
      <c r="A78590" t="s">
        <v>430</v>
      </c>
      <c r="B78590" t="s">
        <v>27</v>
      </c>
      <c r="C78590" t="s">
        <v>431</v>
      </c>
      <c r="D78590" s="1">
        <v>43998</v>
      </c>
      <c r="E78590">
        <v>84339067</v>
      </c>
      <c r="F78590">
        <v>181298</v>
      </c>
      <c r="G78590">
        <v>1467</v>
      </c>
      <c r="H78590">
        <v>1312</v>
      </c>
      <c r="I78590">
        <v>4842</v>
      </c>
      <c r="J78590">
        <v>17</v>
      </c>
      <c r="K78590">
        <v>16.143000000000001</v>
      </c>
      <c r="L78590">
        <v>2149.6329999999998</v>
      </c>
      <c r="M78590">
        <v>17.393999999999998</v>
      </c>
      <c r="N78590">
        <v>15.555999999999999</v>
      </c>
      <c r="O78590">
        <v>57.411000000000001</v>
      </c>
      <c r="P78590">
        <v>0.20200000000000001</v>
      </c>
      <c r="Q78590">
        <v>0.191</v>
      </c>
      <c r="R78590">
        <v>1.23</v>
      </c>
    </row>
    <row r="78591" spans="1:18" x14ac:dyDescent="0.3">
      <c r="A78591" t="s">
        <v>430</v>
      </c>
      <c r="B78591" t="s">
        <v>27</v>
      </c>
      <c r="C78591" t="s">
        <v>431</v>
      </c>
      <c r="D78591" s="1">
        <v>43999</v>
      </c>
      <c r="E78591">
        <v>84339067</v>
      </c>
      <c r="F78591">
        <v>182727</v>
      </c>
      <c r="G78591">
        <v>1429</v>
      </c>
      <c r="H78591">
        <v>1384.4290000000001</v>
      </c>
      <c r="I78591">
        <v>4861</v>
      </c>
      <c r="J78591">
        <v>19</v>
      </c>
      <c r="K78591">
        <v>16.428999999999998</v>
      </c>
      <c r="L78591">
        <v>2166.576</v>
      </c>
      <c r="M78591">
        <v>16.943999999999999</v>
      </c>
      <c r="N78591">
        <v>16.414999999999999</v>
      </c>
      <c r="O78591">
        <v>57.636000000000003</v>
      </c>
      <c r="P78591">
        <v>0.22500000000000001</v>
      </c>
      <c r="Q78591">
        <v>0.19500000000000001</v>
      </c>
      <c r="R78591">
        <v>1.1599999999999999</v>
      </c>
    </row>
    <row r="78592" spans="1:18" x14ac:dyDescent="0.3">
      <c r="A78592" t="s">
        <v>430</v>
      </c>
      <c r="B78592" t="s">
        <v>27</v>
      </c>
      <c r="C78592" t="s">
        <v>431</v>
      </c>
      <c r="D78592" s="1">
        <v>44000</v>
      </c>
      <c r="E78592">
        <v>84339067</v>
      </c>
      <c r="F78592">
        <v>184031</v>
      </c>
      <c r="G78592">
        <v>1304</v>
      </c>
      <c r="H78592">
        <v>1429.7139999999999</v>
      </c>
      <c r="I78592">
        <v>4882</v>
      </c>
      <c r="J78592">
        <v>21</v>
      </c>
      <c r="K78592">
        <v>17</v>
      </c>
      <c r="L78592">
        <v>2182.0369999999998</v>
      </c>
      <c r="M78592">
        <v>15.461</v>
      </c>
      <c r="N78592">
        <v>16.952000000000002</v>
      </c>
      <c r="O78592">
        <v>57.884999999999998</v>
      </c>
      <c r="P78592">
        <v>0.249</v>
      </c>
      <c r="Q78592">
        <v>0.20200000000000001</v>
      </c>
      <c r="R78592">
        <v>1.0900000000000001</v>
      </c>
    </row>
    <row r="78593" spans="1:18" x14ac:dyDescent="0.3">
      <c r="A78593" t="s">
        <v>430</v>
      </c>
      <c r="B78593" t="s">
        <v>27</v>
      </c>
      <c r="C78593" t="s">
        <v>431</v>
      </c>
      <c r="D78593" s="1">
        <v>44001</v>
      </c>
      <c r="E78593">
        <v>84339067</v>
      </c>
      <c r="F78593">
        <v>185245</v>
      </c>
      <c r="G78593">
        <v>1214</v>
      </c>
      <c r="H78593">
        <v>1432.4290000000001</v>
      </c>
      <c r="I78593">
        <v>4905</v>
      </c>
      <c r="J78593">
        <v>23</v>
      </c>
      <c r="K78593">
        <v>18.143000000000001</v>
      </c>
      <c r="L78593">
        <v>2196.4319999999998</v>
      </c>
      <c r="M78593">
        <v>14.394</v>
      </c>
      <c r="N78593">
        <v>16.984000000000002</v>
      </c>
      <c r="O78593">
        <v>58.158000000000001</v>
      </c>
      <c r="P78593">
        <v>0.27300000000000002</v>
      </c>
      <c r="Q78593">
        <v>0.215</v>
      </c>
      <c r="R78593">
        <v>1.03</v>
      </c>
    </row>
    <row r="78594" spans="1:18" x14ac:dyDescent="0.3">
      <c r="A78594" t="s">
        <v>430</v>
      </c>
      <c r="B78594" t="s">
        <v>27</v>
      </c>
      <c r="C78594" t="s">
        <v>431</v>
      </c>
      <c r="D78594" s="1">
        <v>44002</v>
      </c>
      <c r="E78594">
        <v>84339067</v>
      </c>
      <c r="F78594">
        <v>186493</v>
      </c>
      <c r="G78594">
        <v>1248</v>
      </c>
      <c r="H78594">
        <v>1402.2860000000001</v>
      </c>
      <c r="I78594">
        <v>4927</v>
      </c>
      <c r="J78594">
        <v>22</v>
      </c>
      <c r="K78594">
        <v>19.286000000000001</v>
      </c>
      <c r="L78594">
        <v>2211.2289999999998</v>
      </c>
      <c r="M78594">
        <v>14.797000000000001</v>
      </c>
      <c r="N78594">
        <v>16.626999999999999</v>
      </c>
      <c r="O78594">
        <v>58.418999999999997</v>
      </c>
      <c r="P78594">
        <v>0.26100000000000001</v>
      </c>
      <c r="Q78594">
        <v>0.22900000000000001</v>
      </c>
      <c r="R78594">
        <v>1.01</v>
      </c>
    </row>
    <row r="78595" spans="1:18" x14ac:dyDescent="0.3">
      <c r="A78595" t="s">
        <v>430</v>
      </c>
      <c r="B78595" t="s">
        <v>27</v>
      </c>
      <c r="C78595" t="s">
        <v>431</v>
      </c>
      <c r="D78595" s="1">
        <v>44003</v>
      </c>
      <c r="E78595">
        <v>84339067</v>
      </c>
      <c r="F78595">
        <v>187685</v>
      </c>
      <c r="G78595">
        <v>1192</v>
      </c>
      <c r="H78595">
        <v>1349.4290000000001</v>
      </c>
      <c r="I78595">
        <v>4950</v>
      </c>
      <c r="J78595">
        <v>23</v>
      </c>
      <c r="K78595">
        <v>20.428999999999998</v>
      </c>
      <c r="L78595">
        <v>2225.3629999999998</v>
      </c>
      <c r="M78595">
        <v>14.132999999999999</v>
      </c>
      <c r="N78595">
        <v>16</v>
      </c>
      <c r="O78595">
        <v>58.692</v>
      </c>
      <c r="P78595">
        <v>0.27300000000000002</v>
      </c>
      <c r="Q78595">
        <v>0.24199999999999999</v>
      </c>
      <c r="R78595">
        <v>1.01</v>
      </c>
    </row>
    <row r="78596" spans="1:18" x14ac:dyDescent="0.3">
      <c r="A78596" t="s">
        <v>430</v>
      </c>
      <c r="B78596" t="s">
        <v>27</v>
      </c>
      <c r="C78596" t="s">
        <v>431</v>
      </c>
      <c r="D78596" s="1">
        <v>44004</v>
      </c>
      <c r="E78596">
        <v>84339067</v>
      </c>
      <c r="F78596">
        <v>188897</v>
      </c>
      <c r="G78596">
        <v>1212</v>
      </c>
      <c r="H78596">
        <v>1295.143</v>
      </c>
      <c r="I78596">
        <v>4974</v>
      </c>
      <c r="J78596">
        <v>24</v>
      </c>
      <c r="K78596">
        <v>21.286000000000001</v>
      </c>
      <c r="L78596">
        <v>2239.7330000000002</v>
      </c>
      <c r="M78596">
        <v>14.371</v>
      </c>
      <c r="N78596">
        <v>15.356</v>
      </c>
      <c r="O78596">
        <v>58.975999999999999</v>
      </c>
      <c r="P78596">
        <v>0.28499999999999998</v>
      </c>
      <c r="Q78596">
        <v>0.252</v>
      </c>
      <c r="R78596">
        <v>1.03</v>
      </c>
    </row>
    <row r="78597" spans="1:18" x14ac:dyDescent="0.3">
      <c r="A78597" t="s">
        <v>430</v>
      </c>
      <c r="B78597" t="s">
        <v>27</v>
      </c>
      <c r="C78597" t="s">
        <v>431</v>
      </c>
      <c r="D78597" s="1">
        <v>44005</v>
      </c>
      <c r="E78597">
        <v>84339067</v>
      </c>
      <c r="F78597">
        <v>190165</v>
      </c>
      <c r="G78597">
        <v>1268</v>
      </c>
      <c r="H78597">
        <v>1266.7139999999999</v>
      </c>
      <c r="I78597">
        <v>5001</v>
      </c>
      <c r="J78597">
        <v>27</v>
      </c>
      <c r="K78597">
        <v>22.713999999999999</v>
      </c>
      <c r="L78597">
        <v>2254.768</v>
      </c>
      <c r="M78597">
        <v>15.035</v>
      </c>
      <c r="N78597">
        <v>15.019</v>
      </c>
      <c r="O78597">
        <v>59.295999999999999</v>
      </c>
      <c r="P78597">
        <v>0.32</v>
      </c>
      <c r="Q78597">
        <v>0.26900000000000002</v>
      </c>
      <c r="R78597">
        <v>1.05</v>
      </c>
    </row>
    <row r="78598" spans="1:18" x14ac:dyDescent="0.3">
      <c r="A78598" t="s">
        <v>430</v>
      </c>
      <c r="B78598" t="s">
        <v>27</v>
      </c>
      <c r="C78598" t="s">
        <v>431</v>
      </c>
      <c r="D78598" s="1">
        <v>44006</v>
      </c>
      <c r="E78598">
        <v>84339067</v>
      </c>
      <c r="F78598">
        <v>191657</v>
      </c>
      <c r="G78598">
        <v>1492</v>
      </c>
      <c r="H78598">
        <v>1275.7139999999999</v>
      </c>
      <c r="I78598">
        <v>5025</v>
      </c>
      <c r="J78598">
        <v>24</v>
      </c>
      <c r="K78598">
        <v>23.428999999999998</v>
      </c>
      <c r="L78598">
        <v>2272.4580000000001</v>
      </c>
      <c r="M78598">
        <v>17.690000000000001</v>
      </c>
      <c r="N78598">
        <v>15.125999999999999</v>
      </c>
      <c r="O78598">
        <v>59.581000000000003</v>
      </c>
      <c r="P78598">
        <v>0.28499999999999998</v>
      </c>
      <c r="Q78598">
        <v>0.27800000000000002</v>
      </c>
      <c r="R78598">
        <v>1.08</v>
      </c>
    </row>
    <row r="78599" spans="1:18" x14ac:dyDescent="0.3">
      <c r="A78599" t="s">
        <v>430</v>
      </c>
      <c r="B78599" t="s">
        <v>27</v>
      </c>
      <c r="C78599" t="s">
        <v>431</v>
      </c>
      <c r="D78599" s="1">
        <v>44007</v>
      </c>
      <c r="E78599">
        <v>84339067</v>
      </c>
      <c r="F78599">
        <v>193115</v>
      </c>
      <c r="G78599">
        <v>1458</v>
      </c>
      <c r="H78599">
        <v>1297.7139999999999</v>
      </c>
      <c r="I78599">
        <v>5046</v>
      </c>
      <c r="J78599">
        <v>21</v>
      </c>
      <c r="K78599">
        <v>23.428999999999998</v>
      </c>
      <c r="L78599">
        <v>2289.7460000000001</v>
      </c>
      <c r="M78599">
        <v>17.286999999999999</v>
      </c>
      <c r="N78599">
        <v>15.387</v>
      </c>
      <c r="O78599">
        <v>59.83</v>
      </c>
      <c r="P78599">
        <v>0.249</v>
      </c>
      <c r="Q78599">
        <v>0.27800000000000002</v>
      </c>
      <c r="R78599">
        <v>1.07</v>
      </c>
    </row>
    <row r="78600" spans="1:18" x14ac:dyDescent="0.3">
      <c r="A78600" t="s">
        <v>430</v>
      </c>
      <c r="B78600" t="s">
        <v>27</v>
      </c>
      <c r="C78600" t="s">
        <v>431</v>
      </c>
      <c r="D78600" s="1">
        <v>44008</v>
      </c>
      <c r="E78600">
        <v>84339067</v>
      </c>
      <c r="F78600">
        <v>194511</v>
      </c>
      <c r="G78600">
        <v>1396</v>
      </c>
      <c r="H78600">
        <v>1323.7139999999999</v>
      </c>
      <c r="I78600">
        <v>5065</v>
      </c>
      <c r="J78600">
        <v>19</v>
      </c>
      <c r="K78600">
        <v>22.856999999999999</v>
      </c>
      <c r="L78600">
        <v>2306.2979999999998</v>
      </c>
      <c r="M78600">
        <v>16.552</v>
      </c>
      <c r="N78600">
        <v>15.695</v>
      </c>
      <c r="O78600">
        <v>60.055</v>
      </c>
      <c r="P78600">
        <v>0.22500000000000001</v>
      </c>
      <c r="Q78600">
        <v>0.27100000000000002</v>
      </c>
      <c r="R78600">
        <v>1.05</v>
      </c>
    </row>
    <row r="78601" spans="1:18" x14ac:dyDescent="0.3">
      <c r="A78601" t="s">
        <v>430</v>
      </c>
      <c r="B78601" t="s">
        <v>27</v>
      </c>
      <c r="C78601" t="s">
        <v>431</v>
      </c>
      <c r="D78601" s="1">
        <v>44009</v>
      </c>
      <c r="E78601">
        <v>84339067</v>
      </c>
      <c r="F78601">
        <v>195883</v>
      </c>
      <c r="G78601">
        <v>1372</v>
      </c>
      <c r="H78601">
        <v>1341.4290000000001</v>
      </c>
      <c r="I78601">
        <v>5082</v>
      </c>
      <c r="J78601">
        <v>17</v>
      </c>
      <c r="K78601">
        <v>22.143000000000001</v>
      </c>
      <c r="L78601">
        <v>2322.5650000000001</v>
      </c>
      <c r="M78601">
        <v>16.268000000000001</v>
      </c>
      <c r="N78601">
        <v>15.904999999999999</v>
      </c>
      <c r="O78601">
        <v>60.256999999999998</v>
      </c>
      <c r="P78601">
        <v>0.20200000000000001</v>
      </c>
      <c r="Q78601">
        <v>0.26300000000000001</v>
      </c>
      <c r="R78601">
        <v>1.03</v>
      </c>
    </row>
    <row r="78602" spans="1:18" x14ac:dyDescent="0.3">
      <c r="A78602" t="s">
        <v>430</v>
      </c>
      <c r="B78602" t="s">
        <v>27</v>
      </c>
      <c r="C78602" t="s">
        <v>431</v>
      </c>
      <c r="D78602" s="1">
        <v>44010</v>
      </c>
      <c r="E78602">
        <v>84339067</v>
      </c>
      <c r="F78602">
        <v>197239</v>
      </c>
      <c r="G78602">
        <v>1356</v>
      </c>
      <c r="H78602">
        <v>1364.857</v>
      </c>
      <c r="I78602">
        <v>5097</v>
      </c>
      <c r="J78602">
        <v>15</v>
      </c>
      <c r="K78602">
        <v>21</v>
      </c>
      <c r="L78602">
        <v>2338.643</v>
      </c>
      <c r="M78602">
        <v>16.077999999999999</v>
      </c>
      <c r="N78602">
        <v>16.183</v>
      </c>
      <c r="O78602">
        <v>60.435000000000002</v>
      </c>
      <c r="P78602">
        <v>0.17799999999999999</v>
      </c>
      <c r="Q78602">
        <v>0.249</v>
      </c>
      <c r="R78602">
        <v>1.02</v>
      </c>
    </row>
    <row r="78603" spans="1:18" x14ac:dyDescent="0.3">
      <c r="A78603" t="s">
        <v>430</v>
      </c>
      <c r="B78603" t="s">
        <v>27</v>
      </c>
      <c r="C78603" t="s">
        <v>431</v>
      </c>
      <c r="D78603" s="1">
        <v>44011</v>
      </c>
      <c r="E78603">
        <v>84339067</v>
      </c>
      <c r="F78603">
        <v>198613</v>
      </c>
      <c r="G78603">
        <v>1374</v>
      </c>
      <c r="H78603">
        <v>1388</v>
      </c>
      <c r="I78603">
        <v>5115</v>
      </c>
      <c r="J78603">
        <v>18</v>
      </c>
      <c r="K78603">
        <v>20.143000000000001</v>
      </c>
      <c r="L78603">
        <v>2354.9349999999999</v>
      </c>
      <c r="M78603">
        <v>16.291</v>
      </c>
      <c r="N78603">
        <v>16.457000000000001</v>
      </c>
      <c r="O78603">
        <v>60.648000000000003</v>
      </c>
      <c r="P78603">
        <v>0.21299999999999999</v>
      </c>
      <c r="Q78603">
        <v>0.23899999999999999</v>
      </c>
      <c r="R78603">
        <v>1</v>
      </c>
    </row>
    <row r="78604" spans="1:18" x14ac:dyDescent="0.3">
      <c r="A78604" t="s">
        <v>430</v>
      </c>
      <c r="B78604" t="s">
        <v>27</v>
      </c>
      <c r="C78604" t="s">
        <v>431</v>
      </c>
      <c r="D78604" s="1">
        <v>44012</v>
      </c>
      <c r="E78604">
        <v>84339067</v>
      </c>
      <c r="F78604">
        <v>199906</v>
      </c>
      <c r="G78604">
        <v>1293</v>
      </c>
      <c r="H78604">
        <v>1391.5709999999999</v>
      </c>
      <c r="I78604">
        <v>5131</v>
      </c>
      <c r="J78604">
        <v>16</v>
      </c>
      <c r="K78604">
        <v>18.571000000000002</v>
      </c>
      <c r="L78604">
        <v>2370.2660000000001</v>
      </c>
      <c r="M78604">
        <v>15.331</v>
      </c>
      <c r="N78604">
        <v>16.5</v>
      </c>
      <c r="O78604">
        <v>60.838000000000001</v>
      </c>
      <c r="P78604">
        <v>0.19</v>
      </c>
      <c r="Q78604">
        <v>0.22</v>
      </c>
      <c r="R78604">
        <v>0.98</v>
      </c>
    </row>
    <row r="78605" spans="1:18" x14ac:dyDescent="0.3">
      <c r="A78605" t="s">
        <v>430</v>
      </c>
      <c r="B78605" t="s">
        <v>27</v>
      </c>
      <c r="C78605" t="s">
        <v>431</v>
      </c>
      <c r="D78605" s="1">
        <v>44013</v>
      </c>
      <c r="E78605">
        <v>84339067</v>
      </c>
      <c r="F78605">
        <v>201098</v>
      </c>
      <c r="G78605">
        <v>1192</v>
      </c>
      <c r="H78605">
        <v>1348.7139999999999</v>
      </c>
      <c r="I78605">
        <v>5150</v>
      </c>
      <c r="J78605">
        <v>19</v>
      </c>
      <c r="K78605">
        <v>17.856999999999999</v>
      </c>
      <c r="L78605">
        <v>2384.3989999999999</v>
      </c>
      <c r="M78605">
        <v>14.132999999999999</v>
      </c>
      <c r="N78605">
        <v>15.992000000000001</v>
      </c>
      <c r="O78605">
        <v>61.063000000000002</v>
      </c>
      <c r="P78605">
        <v>0.22500000000000001</v>
      </c>
      <c r="Q78605">
        <v>0.21199999999999999</v>
      </c>
      <c r="R78605">
        <v>0.94</v>
      </c>
    </row>
    <row r="78606" spans="1:18" x14ac:dyDescent="0.3">
      <c r="A78606" t="s">
        <v>430</v>
      </c>
      <c r="B78606" t="s">
        <v>27</v>
      </c>
      <c r="C78606" t="s">
        <v>431</v>
      </c>
      <c r="D78606" s="1">
        <v>44014</v>
      </c>
      <c r="E78606">
        <v>84339067</v>
      </c>
      <c r="F78606">
        <v>202284</v>
      </c>
      <c r="G78606">
        <v>1186</v>
      </c>
      <c r="H78606">
        <v>1309.857</v>
      </c>
      <c r="I78606">
        <v>5167</v>
      </c>
      <c r="J78606">
        <v>17</v>
      </c>
      <c r="K78606">
        <v>17.286000000000001</v>
      </c>
      <c r="L78606">
        <v>2398.4609999999998</v>
      </c>
      <c r="M78606">
        <v>14.061999999999999</v>
      </c>
      <c r="N78606">
        <v>15.531000000000001</v>
      </c>
      <c r="O78606">
        <v>61.265000000000001</v>
      </c>
      <c r="P78606">
        <v>0.20200000000000001</v>
      </c>
      <c r="Q78606">
        <v>0.20499999999999999</v>
      </c>
      <c r="R78606">
        <v>0.92</v>
      </c>
    </row>
    <row r="78607" spans="1:18" x14ac:dyDescent="0.3">
      <c r="A78607" t="s">
        <v>430</v>
      </c>
      <c r="B78607" t="s">
        <v>27</v>
      </c>
      <c r="C78607" t="s">
        <v>431</v>
      </c>
      <c r="D78607" s="1">
        <v>44015</v>
      </c>
      <c r="E78607">
        <v>84339067</v>
      </c>
      <c r="F78607">
        <v>203456</v>
      </c>
      <c r="G78607">
        <v>1172</v>
      </c>
      <c r="H78607">
        <v>1277.857</v>
      </c>
      <c r="I78607">
        <v>5186</v>
      </c>
      <c r="J78607">
        <v>19</v>
      </c>
      <c r="K78607">
        <v>17.286000000000001</v>
      </c>
      <c r="L78607">
        <v>2412.3580000000002</v>
      </c>
      <c r="M78607">
        <v>13.896000000000001</v>
      </c>
      <c r="N78607">
        <v>15.151</v>
      </c>
      <c r="O78607">
        <v>61.49</v>
      </c>
      <c r="P78607">
        <v>0.22500000000000001</v>
      </c>
      <c r="Q78607">
        <v>0.20499999999999999</v>
      </c>
      <c r="R78607">
        <v>0.91</v>
      </c>
    </row>
    <row r="78608" spans="1:18" x14ac:dyDescent="0.3">
      <c r="A78608" t="s">
        <v>430</v>
      </c>
      <c r="B78608" t="s">
        <v>27</v>
      </c>
      <c r="C78608" t="s">
        <v>431</v>
      </c>
      <c r="D78608" s="1">
        <v>44016</v>
      </c>
      <c r="E78608">
        <v>84339067</v>
      </c>
      <c r="F78608">
        <v>204610</v>
      </c>
      <c r="G78608">
        <v>1154</v>
      </c>
      <c r="H78608">
        <v>1246.7139999999999</v>
      </c>
      <c r="I78608">
        <v>5206</v>
      </c>
      <c r="J78608">
        <v>20</v>
      </c>
      <c r="K78608">
        <v>17.713999999999999</v>
      </c>
      <c r="L78608">
        <v>2426.0410000000002</v>
      </c>
      <c r="M78608">
        <v>13.683</v>
      </c>
      <c r="N78608">
        <v>14.782</v>
      </c>
      <c r="O78608">
        <v>61.726999999999997</v>
      </c>
      <c r="P78608">
        <v>0.23699999999999999</v>
      </c>
      <c r="Q78608">
        <v>0.21</v>
      </c>
      <c r="R78608">
        <v>0.9</v>
      </c>
    </row>
    <row r="78609" spans="1:18" x14ac:dyDescent="0.3">
      <c r="A78609" t="s">
        <v>430</v>
      </c>
      <c r="B78609" t="s">
        <v>27</v>
      </c>
      <c r="C78609" t="s">
        <v>431</v>
      </c>
      <c r="D78609" s="1">
        <v>44017</v>
      </c>
      <c r="E78609">
        <v>84339067</v>
      </c>
      <c r="F78609">
        <v>205758</v>
      </c>
      <c r="G78609">
        <v>1148</v>
      </c>
      <c r="H78609">
        <v>1217</v>
      </c>
      <c r="I78609">
        <v>5225</v>
      </c>
      <c r="J78609">
        <v>19</v>
      </c>
      <c r="K78609">
        <v>18.286000000000001</v>
      </c>
      <c r="L78609">
        <v>2439.652</v>
      </c>
      <c r="M78609">
        <v>13.612</v>
      </c>
      <c r="N78609">
        <v>14.43</v>
      </c>
      <c r="O78609">
        <v>61.951999999999998</v>
      </c>
      <c r="P78609">
        <v>0.22500000000000001</v>
      </c>
      <c r="Q78609">
        <v>0.217</v>
      </c>
      <c r="R78609">
        <v>0.9</v>
      </c>
    </row>
    <row r="78610" spans="1:18" x14ac:dyDescent="0.3">
      <c r="A78610" t="s">
        <v>430</v>
      </c>
      <c r="B78610" t="s">
        <v>27</v>
      </c>
      <c r="C78610" t="s">
        <v>431</v>
      </c>
      <c r="D78610" s="1">
        <v>44018</v>
      </c>
      <c r="E78610">
        <v>84339067</v>
      </c>
      <c r="F78610">
        <v>206844</v>
      </c>
      <c r="G78610">
        <v>1086</v>
      </c>
      <c r="H78610">
        <v>1175.857</v>
      </c>
      <c r="I78610">
        <v>5241</v>
      </c>
      <c r="J78610">
        <v>16</v>
      </c>
      <c r="K78610">
        <v>18</v>
      </c>
      <c r="L78610">
        <v>2452.529</v>
      </c>
      <c r="M78610">
        <v>12.877000000000001</v>
      </c>
      <c r="N78610">
        <v>13.942</v>
      </c>
      <c r="O78610">
        <v>62.142000000000003</v>
      </c>
      <c r="P78610">
        <v>0.19</v>
      </c>
      <c r="Q78610">
        <v>0.21299999999999999</v>
      </c>
      <c r="R78610">
        <v>0.89</v>
      </c>
    </row>
    <row r="78611" spans="1:18" x14ac:dyDescent="0.3">
      <c r="A78611" t="s">
        <v>430</v>
      </c>
      <c r="B78611" t="s">
        <v>27</v>
      </c>
      <c r="C78611" t="s">
        <v>431</v>
      </c>
      <c r="D78611" s="1">
        <v>44019</v>
      </c>
      <c r="E78611">
        <v>84339067</v>
      </c>
      <c r="F78611">
        <v>207897</v>
      </c>
      <c r="G78611">
        <v>1053</v>
      </c>
      <c r="H78611">
        <v>1141.5709999999999</v>
      </c>
      <c r="I78611">
        <v>5260</v>
      </c>
      <c r="J78611">
        <v>19</v>
      </c>
      <c r="K78611">
        <v>18.428999999999998</v>
      </c>
      <c r="L78611">
        <v>2465.0140000000001</v>
      </c>
      <c r="M78611">
        <v>12.484999999999999</v>
      </c>
      <c r="N78611">
        <v>13.535</v>
      </c>
      <c r="O78611">
        <v>62.366999999999997</v>
      </c>
      <c r="P78611">
        <v>0.22500000000000001</v>
      </c>
      <c r="Q78611">
        <v>0.219</v>
      </c>
      <c r="R78611">
        <v>0.89</v>
      </c>
    </row>
    <row r="78612" spans="1:18" x14ac:dyDescent="0.3">
      <c r="A78612" t="s">
        <v>430</v>
      </c>
      <c r="B78612" t="s">
        <v>27</v>
      </c>
      <c r="C78612" t="s">
        <v>431</v>
      </c>
      <c r="D78612" s="1">
        <v>44020</v>
      </c>
      <c r="E78612">
        <v>84339067</v>
      </c>
      <c r="F78612">
        <v>208938</v>
      </c>
      <c r="G78612">
        <v>1041</v>
      </c>
      <c r="H78612">
        <v>1120</v>
      </c>
      <c r="I78612">
        <v>5282</v>
      </c>
      <c r="J78612">
        <v>22</v>
      </c>
      <c r="K78612">
        <v>18.856999999999999</v>
      </c>
      <c r="L78612">
        <v>2477.357</v>
      </c>
      <c r="M78612">
        <v>12.343</v>
      </c>
      <c r="N78612">
        <v>13.28</v>
      </c>
      <c r="O78612">
        <v>62.628</v>
      </c>
      <c r="P78612">
        <v>0.26100000000000001</v>
      </c>
      <c r="Q78612">
        <v>0.224</v>
      </c>
      <c r="R78612">
        <v>0.88</v>
      </c>
    </row>
    <row r="78613" spans="1:18" x14ac:dyDescent="0.3">
      <c r="A78613" t="s">
        <v>430</v>
      </c>
      <c r="B78613" t="s">
        <v>27</v>
      </c>
      <c r="C78613" t="s">
        <v>431</v>
      </c>
      <c r="D78613" s="1">
        <v>44021</v>
      </c>
      <c r="E78613">
        <v>84339067</v>
      </c>
      <c r="F78613">
        <v>209962</v>
      </c>
      <c r="G78613">
        <v>1024</v>
      </c>
      <c r="H78613">
        <v>1096.857</v>
      </c>
      <c r="I78613">
        <v>5300</v>
      </c>
      <c r="J78613">
        <v>18</v>
      </c>
      <c r="K78613">
        <v>19</v>
      </c>
      <c r="L78613">
        <v>2489.4989999999998</v>
      </c>
      <c r="M78613">
        <v>12.141</v>
      </c>
      <c r="N78613">
        <v>13.005000000000001</v>
      </c>
      <c r="O78613">
        <v>62.841999999999999</v>
      </c>
      <c r="P78613">
        <v>0.21299999999999999</v>
      </c>
      <c r="Q78613">
        <v>0.22500000000000001</v>
      </c>
      <c r="R78613">
        <v>0.88</v>
      </c>
    </row>
    <row r="78614" spans="1:18" x14ac:dyDescent="0.3">
      <c r="A78614" t="s">
        <v>430</v>
      </c>
      <c r="B78614" t="s">
        <v>27</v>
      </c>
      <c r="C78614" t="s">
        <v>431</v>
      </c>
      <c r="D78614" s="1">
        <v>44022</v>
      </c>
      <c r="E78614">
        <v>84339067</v>
      </c>
      <c r="F78614">
        <v>210965</v>
      </c>
      <c r="G78614">
        <v>1003</v>
      </c>
      <c r="H78614">
        <v>1072.7139999999999</v>
      </c>
      <c r="I78614">
        <v>5323</v>
      </c>
      <c r="J78614">
        <v>23</v>
      </c>
      <c r="K78614">
        <v>19.571000000000002</v>
      </c>
      <c r="L78614">
        <v>2501.3910000000001</v>
      </c>
      <c r="M78614">
        <v>11.891999999999999</v>
      </c>
      <c r="N78614">
        <v>12.718999999999999</v>
      </c>
      <c r="O78614">
        <v>63.113999999999997</v>
      </c>
      <c r="P78614">
        <v>0.27300000000000002</v>
      </c>
      <c r="Q78614">
        <v>0.23200000000000001</v>
      </c>
      <c r="R78614">
        <v>0.88</v>
      </c>
    </row>
    <row r="78615" spans="1:18" x14ac:dyDescent="0.3">
      <c r="A78615" t="s">
        <v>430</v>
      </c>
      <c r="B78615" t="s">
        <v>27</v>
      </c>
      <c r="C78615" t="s">
        <v>431</v>
      </c>
      <c r="D78615" s="1">
        <v>44023</v>
      </c>
      <c r="E78615">
        <v>84339067</v>
      </c>
      <c r="F78615">
        <v>211981</v>
      </c>
      <c r="G78615">
        <v>1016</v>
      </c>
      <c r="H78615">
        <v>1053</v>
      </c>
      <c r="I78615">
        <v>5344</v>
      </c>
      <c r="J78615">
        <v>21</v>
      </c>
      <c r="K78615">
        <v>19.713999999999999</v>
      </c>
      <c r="L78615">
        <v>2513.4380000000001</v>
      </c>
      <c r="M78615">
        <v>12.047000000000001</v>
      </c>
      <c r="N78615">
        <v>12.484999999999999</v>
      </c>
      <c r="O78615">
        <v>63.363</v>
      </c>
      <c r="P78615">
        <v>0.249</v>
      </c>
      <c r="Q78615">
        <v>0.23400000000000001</v>
      </c>
      <c r="R78615">
        <v>0.89</v>
      </c>
    </row>
    <row r="78616" spans="1:18" x14ac:dyDescent="0.3">
      <c r="A78616" t="s">
        <v>430</v>
      </c>
      <c r="B78616" t="s">
        <v>27</v>
      </c>
      <c r="C78616" t="s">
        <v>431</v>
      </c>
      <c r="D78616" s="1">
        <v>44024</v>
      </c>
      <c r="E78616">
        <v>84339067</v>
      </c>
      <c r="F78616">
        <v>212993</v>
      </c>
      <c r="G78616">
        <v>1012</v>
      </c>
      <c r="H78616">
        <v>1033.5709999999999</v>
      </c>
      <c r="I78616">
        <v>5363</v>
      </c>
      <c r="J78616">
        <v>19</v>
      </c>
      <c r="K78616">
        <v>19.713999999999999</v>
      </c>
      <c r="L78616">
        <v>2525.4369999999999</v>
      </c>
      <c r="M78616">
        <v>11.999000000000001</v>
      </c>
      <c r="N78616">
        <v>12.255000000000001</v>
      </c>
      <c r="O78616">
        <v>63.588999999999999</v>
      </c>
      <c r="P78616">
        <v>0.22500000000000001</v>
      </c>
      <c r="Q78616">
        <v>0.23400000000000001</v>
      </c>
      <c r="R78616">
        <v>0.9</v>
      </c>
    </row>
    <row r="78617" spans="1:18" x14ac:dyDescent="0.3">
      <c r="A78617" t="s">
        <v>430</v>
      </c>
      <c r="B78617" t="s">
        <v>27</v>
      </c>
      <c r="C78617" t="s">
        <v>431</v>
      </c>
      <c r="D78617" s="1">
        <v>44025</v>
      </c>
      <c r="E78617">
        <v>84339067</v>
      </c>
      <c r="F78617">
        <v>214001</v>
      </c>
      <c r="G78617">
        <v>1008</v>
      </c>
      <c r="H78617">
        <v>1022.429</v>
      </c>
      <c r="I78617">
        <v>5382</v>
      </c>
      <c r="J78617">
        <v>19</v>
      </c>
      <c r="K78617">
        <v>20.143000000000001</v>
      </c>
      <c r="L78617">
        <v>2537.3890000000001</v>
      </c>
      <c r="M78617">
        <v>11.952</v>
      </c>
      <c r="N78617">
        <v>12.122999999999999</v>
      </c>
      <c r="O78617">
        <v>63.814</v>
      </c>
      <c r="P78617">
        <v>0.22500000000000001</v>
      </c>
      <c r="Q78617">
        <v>0.23899999999999999</v>
      </c>
      <c r="R78617">
        <v>0.91</v>
      </c>
    </row>
    <row r="78618" spans="1:18" x14ac:dyDescent="0.3">
      <c r="A78618" t="s">
        <v>430</v>
      </c>
      <c r="B78618" t="s">
        <v>27</v>
      </c>
      <c r="C78618" t="s">
        <v>431</v>
      </c>
      <c r="D78618" s="1">
        <v>44026</v>
      </c>
      <c r="E78618">
        <v>84339067</v>
      </c>
      <c r="F78618">
        <v>214993</v>
      </c>
      <c r="G78618">
        <v>992</v>
      </c>
      <c r="H78618">
        <v>1013.7140000000001</v>
      </c>
      <c r="I78618">
        <v>5402</v>
      </c>
      <c r="J78618">
        <v>20</v>
      </c>
      <c r="K78618">
        <v>20.286000000000001</v>
      </c>
      <c r="L78618">
        <v>2549.1509999999998</v>
      </c>
      <c r="M78618">
        <v>11.762</v>
      </c>
      <c r="N78618">
        <v>12.02</v>
      </c>
      <c r="O78618">
        <v>64.051000000000002</v>
      </c>
      <c r="P78618">
        <v>0.23699999999999999</v>
      </c>
      <c r="Q78618">
        <v>0.24099999999999999</v>
      </c>
      <c r="R78618">
        <v>0.91</v>
      </c>
    </row>
    <row r="78619" spans="1:18" x14ac:dyDescent="0.3">
      <c r="A78619" t="s">
        <v>430</v>
      </c>
      <c r="B78619" t="s">
        <v>27</v>
      </c>
      <c r="C78619" t="s">
        <v>431</v>
      </c>
      <c r="D78619" s="1">
        <v>44027</v>
      </c>
      <c r="E78619">
        <v>84339067</v>
      </c>
      <c r="F78619">
        <v>215940</v>
      </c>
      <c r="G78619">
        <v>947</v>
      </c>
      <c r="H78619">
        <v>1000.2859999999999</v>
      </c>
      <c r="I78619">
        <v>5419</v>
      </c>
      <c r="J78619">
        <v>17</v>
      </c>
      <c r="K78619">
        <v>19.571000000000002</v>
      </c>
      <c r="L78619">
        <v>2560.3789999999999</v>
      </c>
      <c r="M78619">
        <v>11.228</v>
      </c>
      <c r="N78619">
        <v>11.86</v>
      </c>
      <c r="O78619">
        <v>64.253</v>
      </c>
      <c r="P78619">
        <v>0.20200000000000001</v>
      </c>
      <c r="Q78619">
        <v>0.23200000000000001</v>
      </c>
      <c r="R78619">
        <v>0.9</v>
      </c>
    </row>
    <row r="78620" spans="1:18" x14ac:dyDescent="0.3">
      <c r="A78620" t="s">
        <v>430</v>
      </c>
      <c r="B78620" t="s">
        <v>27</v>
      </c>
      <c r="C78620" t="s">
        <v>431</v>
      </c>
      <c r="D78620" s="1">
        <v>44028</v>
      </c>
      <c r="E78620">
        <v>84339067</v>
      </c>
      <c r="F78620">
        <v>216873</v>
      </c>
      <c r="G78620">
        <v>933</v>
      </c>
      <c r="H78620">
        <v>987.28599999999994</v>
      </c>
      <c r="I78620">
        <v>5440</v>
      </c>
      <c r="J78620">
        <v>21</v>
      </c>
      <c r="K78620">
        <v>20</v>
      </c>
      <c r="L78620">
        <v>2571.442</v>
      </c>
      <c r="M78620">
        <v>11.061999999999999</v>
      </c>
      <c r="N78620">
        <v>11.706</v>
      </c>
      <c r="O78620">
        <v>64.501999999999995</v>
      </c>
      <c r="P78620">
        <v>0.249</v>
      </c>
      <c r="Q78620">
        <v>0.23699999999999999</v>
      </c>
      <c r="R78620">
        <v>0.9</v>
      </c>
    </row>
    <row r="78621" spans="1:18" x14ac:dyDescent="0.3">
      <c r="A78621" t="s">
        <v>430</v>
      </c>
      <c r="B78621" t="s">
        <v>27</v>
      </c>
      <c r="C78621" t="s">
        <v>431</v>
      </c>
      <c r="D78621" s="1">
        <v>44029</v>
      </c>
      <c r="E78621">
        <v>84339067</v>
      </c>
      <c r="F78621">
        <v>217799</v>
      </c>
      <c r="G78621">
        <v>926</v>
      </c>
      <c r="H78621">
        <v>976.28599999999994</v>
      </c>
      <c r="I78621">
        <v>5458</v>
      </c>
      <c r="J78621">
        <v>18</v>
      </c>
      <c r="K78621">
        <v>19.286000000000001</v>
      </c>
      <c r="L78621">
        <v>2582.4209999999998</v>
      </c>
      <c r="M78621">
        <v>10.978999999999999</v>
      </c>
      <c r="N78621">
        <v>11.576000000000001</v>
      </c>
      <c r="O78621">
        <v>64.715000000000003</v>
      </c>
      <c r="P78621">
        <v>0.21299999999999999</v>
      </c>
      <c r="Q78621">
        <v>0.22900000000000001</v>
      </c>
      <c r="R78621">
        <v>0.9</v>
      </c>
    </row>
    <row r="78622" spans="1:18" x14ac:dyDescent="0.3">
      <c r="A78622" t="s">
        <v>430</v>
      </c>
      <c r="B78622" t="s">
        <v>27</v>
      </c>
      <c r="C78622" t="s">
        <v>431</v>
      </c>
      <c r="D78622" s="1">
        <v>44030</v>
      </c>
      <c r="E78622">
        <v>84339067</v>
      </c>
      <c r="F78622">
        <v>218717</v>
      </c>
      <c r="G78622">
        <v>918</v>
      </c>
      <c r="H78622">
        <v>962.28599999999994</v>
      </c>
      <c r="I78622">
        <v>5475</v>
      </c>
      <c r="J78622">
        <v>17</v>
      </c>
      <c r="K78622">
        <v>18.713999999999999</v>
      </c>
      <c r="L78622">
        <v>2593.306</v>
      </c>
      <c r="M78622">
        <v>10.885</v>
      </c>
      <c r="N78622">
        <v>11.41</v>
      </c>
      <c r="O78622">
        <v>64.917000000000002</v>
      </c>
      <c r="P78622">
        <v>0.20200000000000001</v>
      </c>
      <c r="Q78622">
        <v>0.222</v>
      </c>
      <c r="R78622">
        <v>0.91</v>
      </c>
    </row>
    <row r="78623" spans="1:18" x14ac:dyDescent="0.3">
      <c r="A78623" t="s">
        <v>430</v>
      </c>
      <c r="B78623" t="s">
        <v>27</v>
      </c>
      <c r="C78623" t="s">
        <v>431</v>
      </c>
      <c r="D78623" s="1">
        <v>44031</v>
      </c>
      <c r="E78623">
        <v>84339067</v>
      </c>
      <c r="F78623">
        <v>219641</v>
      </c>
      <c r="G78623">
        <v>924</v>
      </c>
      <c r="H78623">
        <v>949.71400000000006</v>
      </c>
      <c r="I78623">
        <v>5491</v>
      </c>
      <c r="J78623">
        <v>16</v>
      </c>
      <c r="K78623">
        <v>18.286000000000001</v>
      </c>
      <c r="L78623">
        <v>2604.2620000000002</v>
      </c>
      <c r="M78623">
        <v>10.956</v>
      </c>
      <c r="N78623">
        <v>11.260999999999999</v>
      </c>
      <c r="O78623">
        <v>65.105999999999995</v>
      </c>
      <c r="P78623">
        <v>0.19</v>
      </c>
      <c r="Q78623">
        <v>0.217</v>
      </c>
      <c r="R78623">
        <v>0.92</v>
      </c>
    </row>
    <row r="78624" spans="1:18" x14ac:dyDescent="0.3">
      <c r="A78624" t="s">
        <v>430</v>
      </c>
      <c r="B78624" t="s">
        <v>27</v>
      </c>
      <c r="C78624" t="s">
        <v>431</v>
      </c>
      <c r="D78624" s="1">
        <v>44032</v>
      </c>
      <c r="E78624">
        <v>84339067</v>
      </c>
      <c r="F78624">
        <v>220572</v>
      </c>
      <c r="G78624">
        <v>931</v>
      </c>
      <c r="H78624">
        <v>938.71400000000006</v>
      </c>
      <c r="I78624">
        <v>5508</v>
      </c>
      <c r="J78624">
        <v>17</v>
      </c>
      <c r="K78624">
        <v>18</v>
      </c>
      <c r="L78624">
        <v>2615.3000000000002</v>
      </c>
      <c r="M78624">
        <v>11.039</v>
      </c>
      <c r="N78624">
        <v>11.13</v>
      </c>
      <c r="O78624">
        <v>65.308000000000007</v>
      </c>
      <c r="P78624">
        <v>0.20200000000000001</v>
      </c>
      <c r="Q78624">
        <v>0.21299999999999999</v>
      </c>
      <c r="R78624">
        <v>0.93</v>
      </c>
    </row>
    <row r="78625" spans="1:18" x14ac:dyDescent="0.3">
      <c r="A78625" t="s">
        <v>430</v>
      </c>
      <c r="B78625" t="s">
        <v>27</v>
      </c>
      <c r="C78625" t="s">
        <v>431</v>
      </c>
      <c r="D78625" s="1">
        <v>44033</v>
      </c>
      <c r="E78625">
        <v>84339067</v>
      </c>
      <c r="F78625">
        <v>221500</v>
      </c>
      <c r="G78625">
        <v>928</v>
      </c>
      <c r="H78625">
        <v>929.57100000000003</v>
      </c>
      <c r="I78625">
        <v>5526</v>
      </c>
      <c r="J78625">
        <v>18</v>
      </c>
      <c r="K78625">
        <v>17.713999999999999</v>
      </c>
      <c r="L78625">
        <v>2626.3040000000001</v>
      </c>
      <c r="M78625">
        <v>11.003</v>
      </c>
      <c r="N78625">
        <v>11.022</v>
      </c>
      <c r="O78625">
        <v>65.521000000000001</v>
      </c>
      <c r="P78625">
        <v>0.21299999999999999</v>
      </c>
      <c r="Q78625">
        <v>0.21</v>
      </c>
      <c r="R78625">
        <v>0.94</v>
      </c>
    </row>
    <row r="78626" spans="1:18" x14ac:dyDescent="0.3">
      <c r="A78626" t="s">
        <v>430</v>
      </c>
      <c r="B78626" t="s">
        <v>27</v>
      </c>
      <c r="C78626" t="s">
        <v>431</v>
      </c>
      <c r="D78626" s="1">
        <v>44034</v>
      </c>
      <c r="E78626">
        <v>84339067</v>
      </c>
      <c r="F78626">
        <v>222402</v>
      </c>
      <c r="G78626">
        <v>902</v>
      </c>
      <c r="H78626">
        <v>923.14300000000003</v>
      </c>
      <c r="I78626">
        <v>5545</v>
      </c>
      <c r="J78626">
        <v>19</v>
      </c>
      <c r="K78626">
        <v>18</v>
      </c>
      <c r="L78626">
        <v>2636.9989999999998</v>
      </c>
      <c r="M78626">
        <v>10.695</v>
      </c>
      <c r="N78626">
        <v>10.946</v>
      </c>
      <c r="O78626">
        <v>65.747</v>
      </c>
      <c r="P78626">
        <v>0.22500000000000001</v>
      </c>
      <c r="Q78626">
        <v>0.21299999999999999</v>
      </c>
      <c r="R78626">
        <v>0.94</v>
      </c>
    </row>
    <row r="78627" spans="1:18" x14ac:dyDescent="0.3">
      <c r="A78627" t="s">
        <v>430</v>
      </c>
      <c r="B78627" t="s">
        <v>27</v>
      </c>
      <c r="C78627" t="s">
        <v>431</v>
      </c>
      <c r="D78627" s="1">
        <v>44035</v>
      </c>
      <c r="E78627">
        <v>84339067</v>
      </c>
      <c r="F78627">
        <v>223315</v>
      </c>
      <c r="G78627">
        <v>913</v>
      </c>
      <c r="H78627">
        <v>920.28599999999994</v>
      </c>
      <c r="I78627">
        <v>5563</v>
      </c>
      <c r="J78627">
        <v>18</v>
      </c>
      <c r="K78627">
        <v>17.571000000000002</v>
      </c>
      <c r="L78627">
        <v>2647.8240000000001</v>
      </c>
      <c r="M78627">
        <v>10.824999999999999</v>
      </c>
      <c r="N78627">
        <v>10.912000000000001</v>
      </c>
      <c r="O78627">
        <v>65.959999999999994</v>
      </c>
      <c r="P78627">
        <v>0.21299999999999999</v>
      </c>
      <c r="Q78627">
        <v>0.20799999999999999</v>
      </c>
      <c r="R78627">
        <v>0.95</v>
      </c>
    </row>
    <row r="78628" spans="1:18" x14ac:dyDescent="0.3">
      <c r="A78628" t="s">
        <v>430</v>
      </c>
      <c r="B78628" t="s">
        <v>27</v>
      </c>
      <c r="C78628" t="s">
        <v>431</v>
      </c>
      <c r="D78628" s="1">
        <v>44036</v>
      </c>
      <c r="E78628">
        <v>84339067</v>
      </c>
      <c r="F78628">
        <v>224252</v>
      </c>
      <c r="G78628">
        <v>937</v>
      </c>
      <c r="H78628">
        <v>921.85699999999997</v>
      </c>
      <c r="I78628">
        <v>5580</v>
      </c>
      <c r="J78628">
        <v>17</v>
      </c>
      <c r="K78628">
        <v>17.428999999999998</v>
      </c>
      <c r="L78628">
        <v>2658.9340000000002</v>
      </c>
      <c r="M78628">
        <v>11.11</v>
      </c>
      <c r="N78628">
        <v>10.93</v>
      </c>
      <c r="O78628">
        <v>66.162000000000006</v>
      </c>
      <c r="P78628">
        <v>0.20200000000000001</v>
      </c>
      <c r="Q78628">
        <v>0.20699999999999999</v>
      </c>
      <c r="R78628">
        <v>0.96</v>
      </c>
    </row>
    <row r="78629" spans="1:18" x14ac:dyDescent="0.3">
      <c r="A78629" t="s">
        <v>430</v>
      </c>
      <c r="B78629" t="s">
        <v>27</v>
      </c>
      <c r="C78629" t="s">
        <v>431</v>
      </c>
      <c r="D78629" s="1">
        <v>44037</v>
      </c>
      <c r="E78629">
        <v>84339067</v>
      </c>
      <c r="F78629">
        <v>225173</v>
      </c>
      <c r="G78629">
        <v>921</v>
      </c>
      <c r="H78629">
        <v>922.28599999999994</v>
      </c>
      <c r="I78629">
        <v>5596</v>
      </c>
      <c r="J78629">
        <v>16</v>
      </c>
      <c r="K78629">
        <v>17.286000000000001</v>
      </c>
      <c r="L78629">
        <v>2669.8539999999998</v>
      </c>
      <c r="M78629">
        <v>10.92</v>
      </c>
      <c r="N78629">
        <v>10.935</v>
      </c>
      <c r="O78629">
        <v>66.350999999999999</v>
      </c>
      <c r="P78629">
        <v>0.19</v>
      </c>
      <c r="Q78629">
        <v>0.20499999999999999</v>
      </c>
      <c r="R78629">
        <v>0.97</v>
      </c>
    </row>
    <row r="78630" spans="1:18" x14ac:dyDescent="0.3">
      <c r="A78630" t="s">
        <v>430</v>
      </c>
      <c r="B78630" t="s">
        <v>27</v>
      </c>
      <c r="C78630" t="s">
        <v>431</v>
      </c>
      <c r="D78630" s="1">
        <v>44038</v>
      </c>
      <c r="E78630">
        <v>84339067</v>
      </c>
      <c r="F78630">
        <v>226100</v>
      </c>
      <c r="G78630">
        <v>927</v>
      </c>
      <c r="H78630">
        <v>922.71400000000006</v>
      </c>
      <c r="I78630">
        <v>5613</v>
      </c>
      <c r="J78630">
        <v>17</v>
      </c>
      <c r="K78630">
        <v>17.428999999999998</v>
      </c>
      <c r="L78630">
        <v>2680.8449999999998</v>
      </c>
      <c r="M78630">
        <v>10.991</v>
      </c>
      <c r="N78630">
        <v>10.941000000000001</v>
      </c>
      <c r="O78630">
        <v>66.552999999999997</v>
      </c>
      <c r="P78630">
        <v>0.20200000000000001</v>
      </c>
      <c r="Q78630">
        <v>0.20699999999999999</v>
      </c>
      <c r="R78630">
        <v>0.98</v>
      </c>
    </row>
    <row r="78631" spans="1:18" x14ac:dyDescent="0.3">
      <c r="A78631" t="s">
        <v>430</v>
      </c>
      <c r="B78631" t="s">
        <v>27</v>
      </c>
      <c r="C78631" t="s">
        <v>431</v>
      </c>
      <c r="D78631" s="1">
        <v>44039</v>
      </c>
      <c r="E78631">
        <v>84339067</v>
      </c>
      <c r="F78631">
        <v>227019</v>
      </c>
      <c r="G78631">
        <v>919</v>
      </c>
      <c r="H78631">
        <v>921</v>
      </c>
      <c r="I78631">
        <v>5630</v>
      </c>
      <c r="J78631">
        <v>17</v>
      </c>
      <c r="K78631">
        <v>17.428999999999998</v>
      </c>
      <c r="L78631">
        <v>2691.7420000000002</v>
      </c>
      <c r="M78631">
        <v>10.896000000000001</v>
      </c>
      <c r="N78631">
        <v>10.92</v>
      </c>
      <c r="O78631">
        <v>66.754000000000005</v>
      </c>
      <c r="P78631">
        <v>0.20200000000000001</v>
      </c>
      <c r="Q78631">
        <v>0.20699999999999999</v>
      </c>
      <c r="R78631">
        <v>0.99</v>
      </c>
    </row>
    <row r="78632" spans="1:18" x14ac:dyDescent="0.3">
      <c r="A78632" t="s">
        <v>430</v>
      </c>
      <c r="B78632" t="s">
        <v>27</v>
      </c>
      <c r="C78632" t="s">
        <v>431</v>
      </c>
      <c r="D78632" s="1">
        <v>44040</v>
      </c>
      <c r="E78632">
        <v>84339067</v>
      </c>
      <c r="F78632">
        <v>227982</v>
      </c>
      <c r="G78632">
        <v>963</v>
      </c>
      <c r="H78632">
        <v>926</v>
      </c>
      <c r="I78632">
        <v>5645</v>
      </c>
      <c r="J78632">
        <v>15</v>
      </c>
      <c r="K78632">
        <v>17</v>
      </c>
      <c r="L78632">
        <v>2703.16</v>
      </c>
      <c r="M78632">
        <v>11.417999999999999</v>
      </c>
      <c r="N78632">
        <v>10.978999999999999</v>
      </c>
      <c r="O78632">
        <v>66.932000000000002</v>
      </c>
      <c r="P78632">
        <v>0.17799999999999999</v>
      </c>
      <c r="Q78632">
        <v>0.20200000000000001</v>
      </c>
      <c r="R78632">
        <v>1</v>
      </c>
    </row>
    <row r="78633" spans="1:18" x14ac:dyDescent="0.3">
      <c r="A78633" t="s">
        <v>430</v>
      </c>
      <c r="B78633" t="s">
        <v>27</v>
      </c>
      <c r="C78633" t="s">
        <v>431</v>
      </c>
      <c r="D78633" s="1">
        <v>44041</v>
      </c>
      <c r="E78633">
        <v>84339067</v>
      </c>
      <c r="F78633">
        <v>228924</v>
      </c>
      <c r="G78633">
        <v>942</v>
      </c>
      <c r="H78633">
        <v>931.71400000000006</v>
      </c>
      <c r="I78633">
        <v>5659</v>
      </c>
      <c r="J78633">
        <v>14</v>
      </c>
      <c r="K78633">
        <v>16.286000000000001</v>
      </c>
      <c r="L78633">
        <v>2714.3290000000002</v>
      </c>
      <c r="M78633">
        <v>11.169</v>
      </c>
      <c r="N78633">
        <v>11.047000000000001</v>
      </c>
      <c r="O78633">
        <v>67.097999999999999</v>
      </c>
      <c r="P78633">
        <v>0.16600000000000001</v>
      </c>
      <c r="Q78633">
        <v>0.193</v>
      </c>
      <c r="R78633">
        <v>1.01</v>
      </c>
    </row>
    <row r="78634" spans="1:18" x14ac:dyDescent="0.3">
      <c r="A78634" t="s">
        <v>430</v>
      </c>
      <c r="B78634" t="s">
        <v>27</v>
      </c>
      <c r="C78634" t="s">
        <v>431</v>
      </c>
      <c r="D78634" s="1">
        <v>44042</v>
      </c>
      <c r="E78634">
        <v>84339067</v>
      </c>
      <c r="F78634">
        <v>229891</v>
      </c>
      <c r="G78634">
        <v>967</v>
      </c>
      <c r="H78634">
        <v>939.42899999999997</v>
      </c>
      <c r="I78634">
        <v>5674</v>
      </c>
      <c r="J78634">
        <v>15</v>
      </c>
      <c r="K78634">
        <v>15.856999999999999</v>
      </c>
      <c r="L78634">
        <v>2725.7950000000001</v>
      </c>
      <c r="M78634">
        <v>11.465999999999999</v>
      </c>
      <c r="N78634">
        <v>11.138999999999999</v>
      </c>
      <c r="O78634">
        <v>67.275999999999996</v>
      </c>
      <c r="P78634">
        <v>0.17799999999999999</v>
      </c>
      <c r="Q78634">
        <v>0.188</v>
      </c>
      <c r="R78634">
        <v>1.02</v>
      </c>
    </row>
    <row r="78635" spans="1:18" x14ac:dyDescent="0.3">
      <c r="A78635" t="s">
        <v>430</v>
      </c>
      <c r="B78635" t="s">
        <v>27</v>
      </c>
      <c r="C78635" t="s">
        <v>431</v>
      </c>
      <c r="D78635" s="1">
        <v>44043</v>
      </c>
      <c r="E78635">
        <v>84339067</v>
      </c>
      <c r="F78635">
        <v>230873</v>
      </c>
      <c r="G78635">
        <v>982</v>
      </c>
      <c r="H78635">
        <v>945.85699999999997</v>
      </c>
      <c r="I78635">
        <v>5691</v>
      </c>
      <c r="J78635">
        <v>17</v>
      </c>
      <c r="K78635">
        <v>15.856999999999999</v>
      </c>
      <c r="L78635">
        <v>2737.4380000000001</v>
      </c>
      <c r="M78635">
        <v>11.643000000000001</v>
      </c>
      <c r="N78635">
        <v>11.215</v>
      </c>
      <c r="O78635">
        <v>67.477999999999994</v>
      </c>
      <c r="P78635">
        <v>0.20200000000000001</v>
      </c>
      <c r="Q78635">
        <v>0.188</v>
      </c>
      <c r="R78635">
        <v>1.03</v>
      </c>
    </row>
    <row r="78636" spans="1:18" x14ac:dyDescent="0.3">
      <c r="A78636" t="s">
        <v>430</v>
      </c>
      <c r="B78636" t="s">
        <v>27</v>
      </c>
      <c r="C78636" t="s">
        <v>431</v>
      </c>
      <c r="D78636" s="1">
        <v>44044</v>
      </c>
      <c r="E78636">
        <v>84339067</v>
      </c>
      <c r="F78636">
        <v>231869</v>
      </c>
      <c r="G78636">
        <v>996</v>
      </c>
      <c r="H78636">
        <v>956.57100000000003</v>
      </c>
      <c r="I78636">
        <v>5710</v>
      </c>
      <c r="J78636">
        <v>19</v>
      </c>
      <c r="K78636">
        <v>16.286000000000001</v>
      </c>
      <c r="L78636">
        <v>2749.248</v>
      </c>
      <c r="M78636">
        <v>11.808999999999999</v>
      </c>
      <c r="N78636">
        <v>11.342000000000001</v>
      </c>
      <c r="O78636">
        <v>67.703000000000003</v>
      </c>
      <c r="P78636">
        <v>0.22500000000000001</v>
      </c>
      <c r="Q78636">
        <v>0.193</v>
      </c>
      <c r="R78636">
        <v>1.04</v>
      </c>
    </row>
    <row r="78637" spans="1:18" x14ac:dyDescent="0.3">
      <c r="A78637" t="s">
        <v>430</v>
      </c>
      <c r="B78637" t="s">
        <v>27</v>
      </c>
      <c r="C78637" t="s">
        <v>431</v>
      </c>
      <c r="D78637" s="1">
        <v>44045</v>
      </c>
      <c r="E78637">
        <v>84339067</v>
      </c>
      <c r="F78637">
        <v>232856</v>
      </c>
      <c r="G78637">
        <v>987</v>
      </c>
      <c r="H78637">
        <v>965.14300000000003</v>
      </c>
      <c r="I78637">
        <v>5728</v>
      </c>
      <c r="J78637">
        <v>18</v>
      </c>
      <c r="K78637">
        <v>16.428999999999998</v>
      </c>
      <c r="L78637">
        <v>2760.951</v>
      </c>
      <c r="M78637">
        <v>11.702999999999999</v>
      </c>
      <c r="N78637">
        <v>11.444000000000001</v>
      </c>
      <c r="O78637">
        <v>67.915999999999997</v>
      </c>
      <c r="P78637">
        <v>0.21299999999999999</v>
      </c>
      <c r="Q78637">
        <v>0.19500000000000001</v>
      </c>
      <c r="R78637">
        <v>1.06</v>
      </c>
    </row>
    <row r="78638" spans="1:18" x14ac:dyDescent="0.3">
      <c r="A78638" t="s">
        <v>430</v>
      </c>
      <c r="B78638" t="s">
        <v>27</v>
      </c>
      <c r="C78638" t="s">
        <v>431</v>
      </c>
      <c r="D78638" s="1">
        <v>44046</v>
      </c>
      <c r="E78638">
        <v>84339067</v>
      </c>
      <c r="F78638">
        <v>233851</v>
      </c>
      <c r="G78638">
        <v>995</v>
      </c>
      <c r="H78638">
        <v>976</v>
      </c>
      <c r="I78638">
        <v>5747</v>
      </c>
      <c r="J78638">
        <v>19</v>
      </c>
      <c r="K78638">
        <v>16.713999999999999</v>
      </c>
      <c r="L78638">
        <v>2772.748</v>
      </c>
      <c r="M78638">
        <v>11.798</v>
      </c>
      <c r="N78638">
        <v>11.571999999999999</v>
      </c>
      <c r="O78638">
        <v>68.141999999999996</v>
      </c>
      <c r="P78638">
        <v>0.22500000000000001</v>
      </c>
      <c r="Q78638">
        <v>0.19800000000000001</v>
      </c>
      <c r="R78638">
        <v>1.07</v>
      </c>
    </row>
    <row r="78639" spans="1:18" x14ac:dyDescent="0.3">
      <c r="A78639" t="s">
        <v>430</v>
      </c>
      <c r="B78639" t="s">
        <v>27</v>
      </c>
      <c r="C78639" t="s">
        <v>431</v>
      </c>
      <c r="D78639" s="1">
        <v>44047</v>
      </c>
      <c r="E78639">
        <v>84339067</v>
      </c>
      <c r="F78639">
        <v>234934</v>
      </c>
      <c r="G78639">
        <v>1083</v>
      </c>
      <c r="H78639">
        <v>993.14300000000003</v>
      </c>
      <c r="I78639">
        <v>5765</v>
      </c>
      <c r="J78639">
        <v>18</v>
      </c>
      <c r="K78639">
        <v>17.143000000000001</v>
      </c>
      <c r="L78639">
        <v>2785.5889999999999</v>
      </c>
      <c r="M78639">
        <v>12.840999999999999</v>
      </c>
      <c r="N78639">
        <v>11.776</v>
      </c>
      <c r="O78639">
        <v>68.355000000000004</v>
      </c>
      <c r="P78639">
        <v>0.21299999999999999</v>
      </c>
      <c r="Q78639">
        <v>0.20300000000000001</v>
      </c>
      <c r="R78639">
        <v>1.1000000000000001</v>
      </c>
    </row>
    <row r="78640" spans="1:18" x14ac:dyDescent="0.3">
      <c r="A78640" t="s">
        <v>430</v>
      </c>
      <c r="B78640" t="s">
        <v>27</v>
      </c>
      <c r="C78640" t="s">
        <v>431</v>
      </c>
      <c r="D78640" s="1">
        <v>44048</v>
      </c>
      <c r="E78640">
        <v>84339067</v>
      </c>
      <c r="F78640">
        <v>236112</v>
      </c>
      <c r="G78640">
        <v>1178</v>
      </c>
      <c r="H78640">
        <v>1026.857</v>
      </c>
      <c r="I78640">
        <v>5784</v>
      </c>
      <c r="J78640">
        <v>19</v>
      </c>
      <c r="K78640">
        <v>17.856999999999999</v>
      </c>
      <c r="L78640">
        <v>2799.5569999999998</v>
      </c>
      <c r="M78640">
        <v>13.967000000000001</v>
      </c>
      <c r="N78640">
        <v>12.175000000000001</v>
      </c>
      <c r="O78640">
        <v>68.58</v>
      </c>
      <c r="P78640">
        <v>0.22500000000000001</v>
      </c>
      <c r="Q78640">
        <v>0.21199999999999999</v>
      </c>
      <c r="R78640">
        <v>1.1200000000000001</v>
      </c>
    </row>
    <row r="78641" spans="1:18" x14ac:dyDescent="0.3">
      <c r="A78641" t="s">
        <v>430</v>
      </c>
      <c r="B78641" t="s">
        <v>27</v>
      </c>
      <c r="C78641" t="s">
        <v>431</v>
      </c>
      <c r="D78641" s="1">
        <v>44049</v>
      </c>
      <c r="E78641">
        <v>84339067</v>
      </c>
      <c r="F78641">
        <v>237265</v>
      </c>
      <c r="G78641">
        <v>1153</v>
      </c>
      <c r="H78641">
        <v>1053.4290000000001</v>
      </c>
      <c r="I78641">
        <v>5798</v>
      </c>
      <c r="J78641">
        <v>14</v>
      </c>
      <c r="K78641">
        <v>17.713999999999999</v>
      </c>
      <c r="L78641">
        <v>2813.2280000000001</v>
      </c>
      <c r="M78641">
        <v>13.670999999999999</v>
      </c>
      <c r="N78641">
        <v>12.49</v>
      </c>
      <c r="O78641">
        <v>68.745999999999995</v>
      </c>
      <c r="P78641">
        <v>0.16600000000000001</v>
      </c>
      <c r="Q78641">
        <v>0.21</v>
      </c>
      <c r="R78641">
        <v>1.1200000000000001</v>
      </c>
    </row>
    <row r="78642" spans="1:18" x14ac:dyDescent="0.3">
      <c r="A78642" t="s">
        <v>430</v>
      </c>
      <c r="B78642" t="s">
        <v>27</v>
      </c>
      <c r="C78642" t="s">
        <v>431</v>
      </c>
      <c r="D78642" s="1">
        <v>44050</v>
      </c>
      <c r="E78642">
        <v>84339067</v>
      </c>
      <c r="F78642">
        <v>238450</v>
      </c>
      <c r="G78642">
        <v>1185</v>
      </c>
      <c r="H78642">
        <v>1082.4290000000001</v>
      </c>
      <c r="I78642">
        <v>5813</v>
      </c>
      <c r="J78642">
        <v>15</v>
      </c>
      <c r="K78642">
        <v>17.428999999999998</v>
      </c>
      <c r="L78642">
        <v>2827.2779999999998</v>
      </c>
      <c r="M78642">
        <v>14.05</v>
      </c>
      <c r="N78642">
        <v>12.834</v>
      </c>
      <c r="O78642">
        <v>68.924000000000007</v>
      </c>
      <c r="P78642">
        <v>0.17799999999999999</v>
      </c>
      <c r="Q78642">
        <v>0.20699999999999999</v>
      </c>
      <c r="R78642">
        <v>1.1200000000000001</v>
      </c>
    </row>
    <row r="78643" spans="1:18" x14ac:dyDescent="0.3">
      <c r="A78643" t="s">
        <v>430</v>
      </c>
      <c r="B78643" t="s">
        <v>27</v>
      </c>
      <c r="C78643" t="s">
        <v>431</v>
      </c>
      <c r="D78643" s="1">
        <v>44051</v>
      </c>
      <c r="E78643">
        <v>84339067</v>
      </c>
      <c r="F78643">
        <v>239622</v>
      </c>
      <c r="G78643">
        <v>1172</v>
      </c>
      <c r="H78643">
        <v>1107.5709999999999</v>
      </c>
      <c r="I78643">
        <v>5829</v>
      </c>
      <c r="J78643">
        <v>16</v>
      </c>
      <c r="K78643">
        <v>17</v>
      </c>
      <c r="L78643">
        <v>2841.174</v>
      </c>
      <c r="M78643">
        <v>13.896000000000001</v>
      </c>
      <c r="N78643">
        <v>13.132</v>
      </c>
      <c r="O78643">
        <v>69.114000000000004</v>
      </c>
      <c r="P78643">
        <v>0.19</v>
      </c>
      <c r="Q78643">
        <v>0.20200000000000001</v>
      </c>
      <c r="R78643">
        <v>1.1100000000000001</v>
      </c>
    </row>
    <row r="78644" spans="1:18" x14ac:dyDescent="0.3">
      <c r="A78644" t="s">
        <v>430</v>
      </c>
      <c r="B78644" t="s">
        <v>27</v>
      </c>
      <c r="C78644" t="s">
        <v>431</v>
      </c>
      <c r="D78644" s="1">
        <v>44052</v>
      </c>
      <c r="E78644">
        <v>84339067</v>
      </c>
      <c r="F78644">
        <v>240804</v>
      </c>
      <c r="G78644">
        <v>1182</v>
      </c>
      <c r="H78644">
        <v>1135.4290000000001</v>
      </c>
      <c r="I78644">
        <v>5844</v>
      </c>
      <c r="J78644">
        <v>15</v>
      </c>
      <c r="K78644">
        <v>16.571000000000002</v>
      </c>
      <c r="L78644">
        <v>2855.1889999999999</v>
      </c>
      <c r="M78644">
        <v>14.015000000000001</v>
      </c>
      <c r="N78644">
        <v>13.462999999999999</v>
      </c>
      <c r="O78644">
        <v>69.292000000000002</v>
      </c>
      <c r="P78644">
        <v>0.17799999999999999</v>
      </c>
      <c r="Q78644">
        <v>0.19600000000000001</v>
      </c>
      <c r="R78644">
        <v>1.1100000000000001</v>
      </c>
    </row>
    <row r="78645" spans="1:18" x14ac:dyDescent="0.3">
      <c r="A78645" t="s">
        <v>430</v>
      </c>
      <c r="B78645" t="s">
        <v>27</v>
      </c>
      <c r="C78645" t="s">
        <v>431</v>
      </c>
      <c r="D78645" s="1">
        <v>44053</v>
      </c>
      <c r="E78645">
        <v>84339067</v>
      </c>
      <c r="F78645">
        <v>241997</v>
      </c>
      <c r="G78645">
        <v>1193</v>
      </c>
      <c r="H78645">
        <v>1163.7139999999999</v>
      </c>
      <c r="I78645">
        <v>5858</v>
      </c>
      <c r="J78645">
        <v>14</v>
      </c>
      <c r="K78645">
        <v>15.856999999999999</v>
      </c>
      <c r="L78645">
        <v>2869.335</v>
      </c>
      <c r="M78645">
        <v>14.145</v>
      </c>
      <c r="N78645">
        <v>13.798</v>
      </c>
      <c r="O78645">
        <v>69.457999999999998</v>
      </c>
      <c r="P78645">
        <v>0.16600000000000001</v>
      </c>
      <c r="Q78645">
        <v>0.188</v>
      </c>
      <c r="R78645">
        <v>1.1000000000000001</v>
      </c>
    </row>
    <row r="78646" spans="1:18" x14ac:dyDescent="0.3">
      <c r="A78646" t="s">
        <v>430</v>
      </c>
      <c r="B78646" t="s">
        <v>27</v>
      </c>
      <c r="C78646" t="s">
        <v>431</v>
      </c>
      <c r="D78646" s="1">
        <v>44054</v>
      </c>
      <c r="E78646">
        <v>84339067</v>
      </c>
      <c r="F78646">
        <v>243180</v>
      </c>
      <c r="G78646">
        <v>1183</v>
      </c>
      <c r="H78646">
        <v>1178</v>
      </c>
      <c r="I78646">
        <v>5873</v>
      </c>
      <c r="J78646">
        <v>15</v>
      </c>
      <c r="K78646">
        <v>15.429</v>
      </c>
      <c r="L78646">
        <v>2883.3609999999999</v>
      </c>
      <c r="M78646">
        <v>14.026999999999999</v>
      </c>
      <c r="N78646">
        <v>13.967000000000001</v>
      </c>
      <c r="O78646">
        <v>69.635999999999996</v>
      </c>
      <c r="P78646">
        <v>0.17799999999999999</v>
      </c>
      <c r="Q78646">
        <v>0.183</v>
      </c>
      <c r="R78646">
        <v>1.0900000000000001</v>
      </c>
    </row>
    <row r="78647" spans="1:18" x14ac:dyDescent="0.3">
      <c r="A78647" t="s">
        <v>430</v>
      </c>
      <c r="B78647" t="s">
        <v>27</v>
      </c>
      <c r="C78647" t="s">
        <v>431</v>
      </c>
      <c r="D78647" s="1">
        <v>44055</v>
      </c>
      <c r="E78647">
        <v>84339067</v>
      </c>
      <c r="F78647">
        <v>244392</v>
      </c>
      <c r="G78647">
        <v>1212</v>
      </c>
      <c r="H78647">
        <v>1182.857</v>
      </c>
      <c r="I78647">
        <v>5891</v>
      </c>
      <c r="J78647">
        <v>18</v>
      </c>
      <c r="K78647">
        <v>15.286</v>
      </c>
      <c r="L78647">
        <v>2897.732</v>
      </c>
      <c r="M78647">
        <v>14.371</v>
      </c>
      <c r="N78647">
        <v>14.025</v>
      </c>
      <c r="O78647">
        <v>69.849000000000004</v>
      </c>
      <c r="P78647">
        <v>0.21299999999999999</v>
      </c>
      <c r="Q78647">
        <v>0.18099999999999999</v>
      </c>
      <c r="R78647">
        <v>1.08</v>
      </c>
    </row>
    <row r="78648" spans="1:18" x14ac:dyDescent="0.3">
      <c r="A78648" t="s">
        <v>430</v>
      </c>
      <c r="B78648" t="s">
        <v>27</v>
      </c>
      <c r="C78648" t="s">
        <v>431</v>
      </c>
      <c r="D78648" s="1">
        <v>44056</v>
      </c>
      <c r="E78648">
        <v>84339067</v>
      </c>
      <c r="F78648">
        <v>245635</v>
      </c>
      <c r="G78648">
        <v>1243</v>
      </c>
      <c r="H78648">
        <v>1195.7139999999999</v>
      </c>
      <c r="I78648">
        <v>5912</v>
      </c>
      <c r="J78648">
        <v>21</v>
      </c>
      <c r="K78648">
        <v>16.286000000000001</v>
      </c>
      <c r="L78648">
        <v>2912.47</v>
      </c>
      <c r="M78648">
        <v>14.738</v>
      </c>
      <c r="N78648">
        <v>14.177</v>
      </c>
      <c r="O78648">
        <v>70.097999999999999</v>
      </c>
      <c r="P78648">
        <v>0.249</v>
      </c>
      <c r="Q78648">
        <v>0.193</v>
      </c>
      <c r="R78648">
        <v>1.08</v>
      </c>
    </row>
    <row r="78649" spans="1:18" x14ac:dyDescent="0.3">
      <c r="A78649" t="s">
        <v>430</v>
      </c>
      <c r="B78649" t="s">
        <v>27</v>
      </c>
      <c r="C78649" t="s">
        <v>431</v>
      </c>
      <c r="D78649" s="1">
        <v>44057</v>
      </c>
      <c r="E78649">
        <v>84339067</v>
      </c>
      <c r="F78649">
        <v>246861</v>
      </c>
      <c r="G78649">
        <v>1226</v>
      </c>
      <c r="H78649">
        <v>1201.5709999999999</v>
      </c>
      <c r="I78649">
        <v>5934</v>
      </c>
      <c r="J78649">
        <v>22</v>
      </c>
      <c r="K78649">
        <v>17.286000000000001</v>
      </c>
      <c r="L78649">
        <v>2927.0070000000001</v>
      </c>
      <c r="M78649">
        <v>14.537000000000001</v>
      </c>
      <c r="N78649">
        <v>14.247</v>
      </c>
      <c r="O78649">
        <v>70.358999999999995</v>
      </c>
      <c r="P78649">
        <v>0.26100000000000001</v>
      </c>
      <c r="Q78649">
        <v>0.20499999999999999</v>
      </c>
      <c r="R78649">
        <v>1.08</v>
      </c>
    </row>
    <row r="78650" spans="1:18" x14ac:dyDescent="0.3">
      <c r="A78650" t="s">
        <v>430</v>
      </c>
      <c r="B78650" t="s">
        <v>27</v>
      </c>
      <c r="C78650" t="s">
        <v>431</v>
      </c>
      <c r="D78650" s="1">
        <v>44058</v>
      </c>
      <c r="E78650">
        <v>84339067</v>
      </c>
      <c r="F78650">
        <v>248117</v>
      </c>
      <c r="G78650">
        <v>1256</v>
      </c>
      <c r="H78650">
        <v>1213.5709999999999</v>
      </c>
      <c r="I78650">
        <v>5955</v>
      </c>
      <c r="J78650">
        <v>21</v>
      </c>
      <c r="K78650">
        <v>18</v>
      </c>
      <c r="L78650">
        <v>2941.8989999999999</v>
      </c>
      <c r="M78650">
        <v>14.891999999999999</v>
      </c>
      <c r="N78650">
        <v>14.388999999999999</v>
      </c>
      <c r="O78650">
        <v>70.608000000000004</v>
      </c>
      <c r="P78650">
        <v>0.249</v>
      </c>
      <c r="Q78650">
        <v>0.21299999999999999</v>
      </c>
      <c r="R78650">
        <v>1.07</v>
      </c>
    </row>
    <row r="78651" spans="1:18" x14ac:dyDescent="0.3">
      <c r="A78651" t="s">
        <v>430</v>
      </c>
      <c r="B78651" t="s">
        <v>27</v>
      </c>
      <c r="C78651" t="s">
        <v>431</v>
      </c>
      <c r="D78651" s="1">
        <v>44059</v>
      </c>
      <c r="E78651">
        <v>84339067</v>
      </c>
      <c r="F78651">
        <v>249309</v>
      </c>
      <c r="G78651">
        <v>1192</v>
      </c>
      <c r="H78651">
        <v>1215</v>
      </c>
      <c r="I78651">
        <v>5974</v>
      </c>
      <c r="J78651">
        <v>19</v>
      </c>
      <c r="K78651">
        <v>18.571000000000002</v>
      </c>
      <c r="L78651">
        <v>2956.0320000000002</v>
      </c>
      <c r="M78651">
        <v>14.132999999999999</v>
      </c>
      <c r="N78651">
        <v>14.406000000000001</v>
      </c>
      <c r="O78651">
        <v>70.832999999999998</v>
      </c>
      <c r="P78651">
        <v>0.22500000000000001</v>
      </c>
      <c r="Q78651">
        <v>0.22</v>
      </c>
      <c r="R78651">
        <v>1.07</v>
      </c>
    </row>
    <row r="78652" spans="1:18" x14ac:dyDescent="0.3">
      <c r="A78652" t="s">
        <v>430</v>
      </c>
      <c r="B78652" t="s">
        <v>27</v>
      </c>
      <c r="C78652" t="s">
        <v>431</v>
      </c>
      <c r="D78652" s="1">
        <v>44060</v>
      </c>
      <c r="E78652">
        <v>84339067</v>
      </c>
      <c r="F78652">
        <v>250542</v>
      </c>
      <c r="G78652">
        <v>1233</v>
      </c>
      <c r="H78652">
        <v>1220.7139999999999</v>
      </c>
      <c r="I78652">
        <v>5996</v>
      </c>
      <c r="J78652">
        <v>22</v>
      </c>
      <c r="K78652">
        <v>19.713999999999999</v>
      </c>
      <c r="L78652">
        <v>2970.652</v>
      </c>
      <c r="M78652">
        <v>14.62</v>
      </c>
      <c r="N78652">
        <v>14.474</v>
      </c>
      <c r="O78652">
        <v>71.093999999999994</v>
      </c>
      <c r="P78652">
        <v>0.26100000000000001</v>
      </c>
      <c r="Q78652">
        <v>0.23400000000000001</v>
      </c>
      <c r="R78652">
        <v>1.07</v>
      </c>
    </row>
    <row r="78653" spans="1:18" x14ac:dyDescent="0.3">
      <c r="A78653" t="s">
        <v>430</v>
      </c>
      <c r="B78653" t="s">
        <v>27</v>
      </c>
      <c r="C78653" t="s">
        <v>431</v>
      </c>
      <c r="D78653" s="1">
        <v>44061</v>
      </c>
      <c r="E78653">
        <v>84339067</v>
      </c>
      <c r="F78653">
        <v>251805</v>
      </c>
      <c r="G78653">
        <v>1263</v>
      </c>
      <c r="H78653">
        <v>1232.143</v>
      </c>
      <c r="I78653">
        <v>6016</v>
      </c>
      <c r="J78653">
        <v>20</v>
      </c>
      <c r="K78653">
        <v>20.428999999999998</v>
      </c>
      <c r="L78653">
        <v>2985.627</v>
      </c>
      <c r="M78653">
        <v>14.975</v>
      </c>
      <c r="N78653">
        <v>14.609</v>
      </c>
      <c r="O78653">
        <v>71.331000000000003</v>
      </c>
      <c r="P78653">
        <v>0.23699999999999999</v>
      </c>
      <c r="Q78653">
        <v>0.24199999999999999</v>
      </c>
      <c r="R78653">
        <v>1.07</v>
      </c>
    </row>
    <row r="78654" spans="1:18" x14ac:dyDescent="0.3">
      <c r="A78654" t="s">
        <v>430</v>
      </c>
      <c r="B78654" t="s">
        <v>27</v>
      </c>
      <c r="C78654" t="s">
        <v>431</v>
      </c>
      <c r="D78654" s="1">
        <v>44062</v>
      </c>
      <c r="E78654">
        <v>84339067</v>
      </c>
      <c r="F78654">
        <v>253108</v>
      </c>
      <c r="G78654">
        <v>1303</v>
      </c>
      <c r="H78654">
        <v>1245.143</v>
      </c>
      <c r="I78654">
        <v>6039</v>
      </c>
      <c r="J78654">
        <v>23</v>
      </c>
      <c r="K78654">
        <v>21.143000000000001</v>
      </c>
      <c r="L78654">
        <v>3001.0770000000002</v>
      </c>
      <c r="M78654">
        <v>15.45</v>
      </c>
      <c r="N78654">
        <v>14.763999999999999</v>
      </c>
      <c r="O78654">
        <v>71.603999999999999</v>
      </c>
      <c r="P78654">
        <v>0.27300000000000002</v>
      </c>
      <c r="Q78654">
        <v>0.251</v>
      </c>
      <c r="R78654">
        <v>1.08</v>
      </c>
    </row>
    <row r="78655" spans="1:18" x14ac:dyDescent="0.3">
      <c r="A78655" t="s">
        <v>430</v>
      </c>
      <c r="B78655" t="s">
        <v>27</v>
      </c>
      <c r="C78655" t="s">
        <v>431</v>
      </c>
      <c r="D78655" s="1">
        <v>44063</v>
      </c>
      <c r="E78655">
        <v>84339067</v>
      </c>
      <c r="F78655">
        <v>254520</v>
      </c>
      <c r="G78655">
        <v>1412</v>
      </c>
      <c r="H78655">
        <v>1269.2860000000001</v>
      </c>
      <c r="I78655">
        <v>6058</v>
      </c>
      <c r="J78655">
        <v>19</v>
      </c>
      <c r="K78655">
        <v>20.856999999999999</v>
      </c>
      <c r="L78655">
        <v>3017.819</v>
      </c>
      <c r="M78655">
        <v>16.742000000000001</v>
      </c>
      <c r="N78655">
        <v>15.05</v>
      </c>
      <c r="O78655">
        <v>71.828999999999994</v>
      </c>
      <c r="P78655">
        <v>0.22500000000000001</v>
      </c>
      <c r="Q78655">
        <v>0.247</v>
      </c>
      <c r="R78655">
        <v>1.08</v>
      </c>
    </row>
    <row r="78656" spans="1:18" x14ac:dyDescent="0.3">
      <c r="A78656" t="s">
        <v>430</v>
      </c>
      <c r="B78656" t="s">
        <v>27</v>
      </c>
      <c r="C78656" t="s">
        <v>431</v>
      </c>
      <c r="D78656" s="1">
        <v>44064</v>
      </c>
      <c r="E78656">
        <v>84339067</v>
      </c>
      <c r="F78656">
        <v>255723</v>
      </c>
      <c r="G78656">
        <v>1203</v>
      </c>
      <c r="H78656">
        <v>1266</v>
      </c>
      <c r="I78656">
        <v>6080</v>
      </c>
      <c r="J78656">
        <v>22</v>
      </c>
      <c r="K78656">
        <v>20.856999999999999</v>
      </c>
      <c r="L78656">
        <v>3032.0819999999999</v>
      </c>
      <c r="M78656">
        <v>14.263999999999999</v>
      </c>
      <c r="N78656">
        <v>15.010999999999999</v>
      </c>
      <c r="O78656">
        <v>72.09</v>
      </c>
      <c r="P78656">
        <v>0.26100000000000001</v>
      </c>
      <c r="Q78656">
        <v>0.247</v>
      </c>
      <c r="R78656">
        <v>1.06</v>
      </c>
    </row>
    <row r="78657" spans="1:18" x14ac:dyDescent="0.3">
      <c r="A78657" t="s">
        <v>430</v>
      </c>
      <c r="B78657" t="s">
        <v>27</v>
      </c>
      <c r="C78657" t="s">
        <v>431</v>
      </c>
      <c r="D78657" s="1">
        <v>44065</v>
      </c>
      <c r="E78657">
        <v>84339067</v>
      </c>
      <c r="F78657">
        <v>257032</v>
      </c>
      <c r="G78657">
        <v>1309</v>
      </c>
      <c r="H78657">
        <v>1273.5709999999999</v>
      </c>
      <c r="I78657">
        <v>6102</v>
      </c>
      <c r="J78657">
        <v>22</v>
      </c>
      <c r="K78657">
        <v>21</v>
      </c>
      <c r="L78657">
        <v>3047.6030000000001</v>
      </c>
      <c r="M78657">
        <v>15.521000000000001</v>
      </c>
      <c r="N78657">
        <v>15.101000000000001</v>
      </c>
      <c r="O78657">
        <v>72.350999999999999</v>
      </c>
      <c r="P78657">
        <v>0.26100000000000001</v>
      </c>
      <c r="Q78657">
        <v>0.249</v>
      </c>
      <c r="R78657">
        <v>1.07</v>
      </c>
    </row>
    <row r="78658" spans="1:18" x14ac:dyDescent="0.3">
      <c r="A78658" t="s">
        <v>430</v>
      </c>
      <c r="B78658" t="s">
        <v>27</v>
      </c>
      <c r="C78658" t="s">
        <v>431</v>
      </c>
      <c r="D78658" s="1">
        <v>44066</v>
      </c>
      <c r="E78658">
        <v>84339067</v>
      </c>
      <c r="F78658">
        <v>258249</v>
      </c>
      <c r="G78658">
        <v>1217</v>
      </c>
      <c r="H78658">
        <v>1277.143</v>
      </c>
      <c r="I78658">
        <v>6121</v>
      </c>
      <c r="J78658">
        <v>19</v>
      </c>
      <c r="K78658">
        <v>21</v>
      </c>
      <c r="L78658">
        <v>3062.0329999999999</v>
      </c>
      <c r="M78658">
        <v>14.43</v>
      </c>
      <c r="N78658">
        <v>15.143000000000001</v>
      </c>
      <c r="O78658">
        <v>72.575999999999993</v>
      </c>
      <c r="P78658">
        <v>0.22500000000000001</v>
      </c>
      <c r="Q78658">
        <v>0.249</v>
      </c>
      <c r="R78658">
        <v>1.08</v>
      </c>
    </row>
    <row r="78659" spans="1:18" x14ac:dyDescent="0.3">
      <c r="A78659" t="s">
        <v>430</v>
      </c>
      <c r="B78659" t="s">
        <v>27</v>
      </c>
      <c r="C78659" t="s">
        <v>431</v>
      </c>
      <c r="D78659" s="1">
        <v>44067</v>
      </c>
      <c r="E78659">
        <v>84339067</v>
      </c>
      <c r="F78659">
        <v>259692</v>
      </c>
      <c r="G78659">
        <v>1443</v>
      </c>
      <c r="H78659">
        <v>1307.143</v>
      </c>
      <c r="I78659">
        <v>6139</v>
      </c>
      <c r="J78659">
        <v>18</v>
      </c>
      <c r="K78659">
        <v>20.428999999999998</v>
      </c>
      <c r="L78659">
        <v>3079.1419999999998</v>
      </c>
      <c r="M78659">
        <v>17.11</v>
      </c>
      <c r="N78659">
        <v>15.499000000000001</v>
      </c>
      <c r="O78659">
        <v>72.790000000000006</v>
      </c>
      <c r="P78659">
        <v>0.21299999999999999</v>
      </c>
      <c r="Q78659">
        <v>0.24199999999999999</v>
      </c>
      <c r="R78659">
        <v>1.1000000000000001</v>
      </c>
    </row>
    <row r="78660" spans="1:18" x14ac:dyDescent="0.3">
      <c r="A78660" t="s">
        <v>430</v>
      </c>
      <c r="B78660" t="s">
        <v>27</v>
      </c>
      <c r="C78660" t="s">
        <v>431</v>
      </c>
      <c r="D78660" s="1">
        <v>44068</v>
      </c>
      <c r="E78660">
        <v>84339067</v>
      </c>
      <c r="F78660">
        <v>261194</v>
      </c>
      <c r="G78660">
        <v>1502</v>
      </c>
      <c r="H78660">
        <v>1341.2860000000001</v>
      </c>
      <c r="I78660">
        <v>6163</v>
      </c>
      <c r="J78660">
        <v>24</v>
      </c>
      <c r="K78660">
        <v>21</v>
      </c>
      <c r="L78660">
        <v>3096.951</v>
      </c>
      <c r="M78660">
        <v>17.809000000000001</v>
      </c>
      <c r="N78660">
        <v>15.903</v>
      </c>
      <c r="O78660">
        <v>73.073999999999998</v>
      </c>
      <c r="P78660">
        <v>0.28499999999999998</v>
      </c>
      <c r="Q78660">
        <v>0.249</v>
      </c>
      <c r="R78660">
        <v>1.1100000000000001</v>
      </c>
    </row>
    <row r="78661" spans="1:18" x14ac:dyDescent="0.3">
      <c r="A78661" t="s">
        <v>430</v>
      </c>
      <c r="B78661" t="s">
        <v>27</v>
      </c>
      <c r="C78661" t="s">
        <v>431</v>
      </c>
      <c r="D78661" s="1">
        <v>44069</v>
      </c>
      <c r="E78661">
        <v>84339067</v>
      </c>
      <c r="F78661">
        <v>262507</v>
      </c>
      <c r="G78661">
        <v>1313</v>
      </c>
      <c r="H78661">
        <v>1342.7139999999999</v>
      </c>
      <c r="I78661">
        <v>6183</v>
      </c>
      <c r="J78661">
        <v>20</v>
      </c>
      <c r="K78661">
        <v>20.571000000000002</v>
      </c>
      <c r="L78661">
        <v>3112.52</v>
      </c>
      <c r="M78661">
        <v>15.568</v>
      </c>
      <c r="N78661">
        <v>15.92</v>
      </c>
      <c r="O78661">
        <v>73.311000000000007</v>
      </c>
      <c r="P78661">
        <v>0.23699999999999999</v>
      </c>
      <c r="Q78661">
        <v>0.24399999999999999</v>
      </c>
      <c r="R78661">
        <v>1.0900000000000001</v>
      </c>
    </row>
    <row r="78662" spans="1:18" x14ac:dyDescent="0.3">
      <c r="A78662" t="s">
        <v>430</v>
      </c>
      <c r="B78662" t="s">
        <v>27</v>
      </c>
      <c r="C78662" t="s">
        <v>431</v>
      </c>
      <c r="D78662" s="1">
        <v>44070</v>
      </c>
      <c r="E78662">
        <v>84339067</v>
      </c>
      <c r="F78662">
        <v>263998</v>
      </c>
      <c r="G78662">
        <v>1491</v>
      </c>
      <c r="H78662">
        <v>1354</v>
      </c>
      <c r="I78662">
        <v>6209</v>
      </c>
      <c r="J78662">
        <v>26</v>
      </c>
      <c r="K78662">
        <v>21.571000000000002</v>
      </c>
      <c r="L78662">
        <v>3130.1979999999999</v>
      </c>
      <c r="M78662">
        <v>17.678999999999998</v>
      </c>
      <c r="N78662">
        <v>16.053999999999998</v>
      </c>
      <c r="O78662">
        <v>73.62</v>
      </c>
      <c r="P78662">
        <v>0.308</v>
      </c>
      <c r="Q78662">
        <v>0.25600000000000001</v>
      </c>
      <c r="R78662">
        <v>1.1100000000000001</v>
      </c>
    </row>
    <row r="78663" spans="1:18" x14ac:dyDescent="0.3">
      <c r="A78663" t="s">
        <v>430</v>
      </c>
      <c r="B78663" t="s">
        <v>27</v>
      </c>
      <c r="C78663" t="s">
        <v>431</v>
      </c>
      <c r="D78663" s="1">
        <v>44071</v>
      </c>
      <c r="E78663">
        <v>84339067</v>
      </c>
      <c r="F78663">
        <v>265515</v>
      </c>
      <c r="G78663">
        <v>1517</v>
      </c>
      <c r="H78663">
        <v>1398.857</v>
      </c>
      <c r="I78663">
        <v>6245</v>
      </c>
      <c r="J78663">
        <v>36</v>
      </c>
      <c r="K78663">
        <v>23.571000000000002</v>
      </c>
      <c r="L78663">
        <v>3148.1849999999999</v>
      </c>
      <c r="M78663">
        <v>17.986999999999998</v>
      </c>
      <c r="N78663">
        <v>16.585999999999999</v>
      </c>
      <c r="O78663">
        <v>74.046000000000006</v>
      </c>
      <c r="P78663">
        <v>0.42699999999999999</v>
      </c>
      <c r="Q78663">
        <v>0.27900000000000003</v>
      </c>
      <c r="R78663">
        <v>1.1200000000000001</v>
      </c>
    </row>
    <row r="78664" spans="1:18" x14ac:dyDescent="0.3">
      <c r="A78664" t="s">
        <v>430</v>
      </c>
      <c r="B78664" t="s">
        <v>27</v>
      </c>
      <c r="C78664" t="s">
        <v>431</v>
      </c>
      <c r="D78664" s="1">
        <v>44072</v>
      </c>
      <c r="E78664">
        <v>84339067</v>
      </c>
      <c r="F78664">
        <v>267064</v>
      </c>
      <c r="G78664">
        <v>1549</v>
      </c>
      <c r="H78664">
        <v>1433.143</v>
      </c>
      <c r="I78664">
        <v>6284</v>
      </c>
      <c r="J78664">
        <v>39</v>
      </c>
      <c r="K78664">
        <v>26</v>
      </c>
      <c r="L78664">
        <v>3166.5520000000001</v>
      </c>
      <c r="M78664">
        <v>18.366</v>
      </c>
      <c r="N78664">
        <v>16.992999999999999</v>
      </c>
      <c r="O78664">
        <v>74.509</v>
      </c>
      <c r="P78664">
        <v>0.46200000000000002</v>
      </c>
      <c r="Q78664">
        <v>0.308</v>
      </c>
      <c r="R78664">
        <v>1.1200000000000001</v>
      </c>
    </row>
    <row r="78665" spans="1:18" x14ac:dyDescent="0.3">
      <c r="A78665" t="s">
        <v>430</v>
      </c>
      <c r="B78665" t="s">
        <v>27</v>
      </c>
      <c r="C78665" t="s">
        <v>431</v>
      </c>
      <c r="D78665" s="1">
        <v>44073</v>
      </c>
      <c r="E78665">
        <v>84339067</v>
      </c>
      <c r="F78665">
        <v>268546</v>
      </c>
      <c r="G78665">
        <v>1482</v>
      </c>
      <c r="H78665">
        <v>1471</v>
      </c>
      <c r="I78665">
        <v>6326</v>
      </c>
      <c r="J78665">
        <v>42</v>
      </c>
      <c r="K78665">
        <v>29.286000000000001</v>
      </c>
      <c r="L78665">
        <v>3184.123</v>
      </c>
      <c r="M78665">
        <v>17.571999999999999</v>
      </c>
      <c r="N78665">
        <v>17.442</v>
      </c>
      <c r="O78665">
        <v>75.007000000000005</v>
      </c>
      <c r="P78665">
        <v>0.498</v>
      </c>
      <c r="Q78665">
        <v>0.34699999999999998</v>
      </c>
      <c r="R78665">
        <v>1.1200000000000001</v>
      </c>
    </row>
    <row r="78666" spans="1:18" x14ac:dyDescent="0.3">
      <c r="A78666" t="s">
        <v>430</v>
      </c>
      <c r="B78666" t="s">
        <v>27</v>
      </c>
      <c r="C78666" t="s">
        <v>431</v>
      </c>
      <c r="D78666" s="1">
        <v>44074</v>
      </c>
      <c r="E78666">
        <v>84339067</v>
      </c>
      <c r="F78666">
        <v>270133</v>
      </c>
      <c r="G78666">
        <v>1587</v>
      </c>
      <c r="H78666">
        <v>1491.5709999999999</v>
      </c>
      <c r="I78666">
        <v>6370</v>
      </c>
      <c r="J78666">
        <v>44</v>
      </c>
      <c r="K78666">
        <v>33</v>
      </c>
      <c r="L78666">
        <v>3202.94</v>
      </c>
      <c r="M78666">
        <v>18.817</v>
      </c>
      <c r="N78666">
        <v>17.684999999999999</v>
      </c>
      <c r="O78666">
        <v>75.528000000000006</v>
      </c>
      <c r="P78666">
        <v>0.52200000000000002</v>
      </c>
      <c r="Q78666">
        <v>0.39100000000000001</v>
      </c>
      <c r="R78666">
        <v>1.1100000000000001</v>
      </c>
    </row>
    <row r="78667" spans="1:18" x14ac:dyDescent="0.3">
      <c r="A78667" t="s">
        <v>430</v>
      </c>
      <c r="B78667" t="s">
        <v>27</v>
      </c>
      <c r="C78667" t="s">
        <v>431</v>
      </c>
      <c r="D78667" s="1">
        <v>44075</v>
      </c>
      <c r="E78667">
        <v>84339067</v>
      </c>
      <c r="F78667">
        <v>271705</v>
      </c>
      <c r="G78667">
        <v>1572</v>
      </c>
      <c r="H78667">
        <v>1501.5709999999999</v>
      </c>
      <c r="I78667">
        <v>6417</v>
      </c>
      <c r="J78667">
        <v>47</v>
      </c>
      <c r="K78667">
        <v>36.286000000000001</v>
      </c>
      <c r="L78667">
        <v>3221.5790000000002</v>
      </c>
      <c r="M78667">
        <v>18.638999999999999</v>
      </c>
      <c r="N78667">
        <v>17.803999999999998</v>
      </c>
      <c r="O78667">
        <v>76.085999999999999</v>
      </c>
      <c r="P78667">
        <v>0.55700000000000005</v>
      </c>
      <c r="Q78667">
        <v>0.43</v>
      </c>
      <c r="R78667">
        <v>1.1000000000000001</v>
      </c>
    </row>
    <row r="78668" spans="1:18" x14ac:dyDescent="0.3">
      <c r="A78668" t="s">
        <v>430</v>
      </c>
      <c r="B78668" t="s">
        <v>27</v>
      </c>
      <c r="C78668" t="s">
        <v>431</v>
      </c>
      <c r="D78668" s="1">
        <v>44076</v>
      </c>
      <c r="E78668">
        <v>84339067</v>
      </c>
      <c r="F78668">
        <v>273301</v>
      </c>
      <c r="G78668">
        <v>1596</v>
      </c>
      <c r="H78668">
        <v>1542</v>
      </c>
      <c r="I78668">
        <v>6462</v>
      </c>
      <c r="J78668">
        <v>45</v>
      </c>
      <c r="K78668">
        <v>39.856999999999999</v>
      </c>
      <c r="L78668">
        <v>3240.5030000000002</v>
      </c>
      <c r="M78668">
        <v>18.923999999999999</v>
      </c>
      <c r="N78668">
        <v>18.283000000000001</v>
      </c>
      <c r="O78668">
        <v>76.619</v>
      </c>
      <c r="P78668">
        <v>0.53400000000000003</v>
      </c>
      <c r="Q78668">
        <v>0.47299999999999998</v>
      </c>
      <c r="R78668">
        <v>1.1000000000000001</v>
      </c>
    </row>
    <row r="78669" spans="1:18" x14ac:dyDescent="0.3">
      <c r="A78669" t="s">
        <v>430</v>
      </c>
      <c r="B78669" t="s">
        <v>27</v>
      </c>
      <c r="C78669" t="s">
        <v>431</v>
      </c>
      <c r="D78669" s="1">
        <v>44077</v>
      </c>
      <c r="E78669">
        <v>84339067</v>
      </c>
      <c r="F78669">
        <v>274943</v>
      </c>
      <c r="G78669">
        <v>1642</v>
      </c>
      <c r="H78669">
        <v>1563.5709999999999</v>
      </c>
      <c r="I78669">
        <v>6511</v>
      </c>
      <c r="J78669">
        <v>49</v>
      </c>
      <c r="K78669">
        <v>43.143000000000001</v>
      </c>
      <c r="L78669">
        <v>3259.9720000000002</v>
      </c>
      <c r="M78669">
        <v>19.469000000000001</v>
      </c>
      <c r="N78669">
        <v>18.539000000000001</v>
      </c>
      <c r="O78669">
        <v>77.2</v>
      </c>
      <c r="P78669">
        <v>0.58099999999999996</v>
      </c>
      <c r="Q78669">
        <v>0.51200000000000001</v>
      </c>
      <c r="R78669">
        <v>1.0900000000000001</v>
      </c>
    </row>
    <row r="78670" spans="1:18" x14ac:dyDescent="0.3">
      <c r="A78670" t="s">
        <v>430</v>
      </c>
      <c r="B78670" t="s">
        <v>27</v>
      </c>
      <c r="C78670" t="s">
        <v>431</v>
      </c>
      <c r="D78670" s="1">
        <v>44078</v>
      </c>
      <c r="E78670">
        <v>84339067</v>
      </c>
      <c r="F78670">
        <v>276555</v>
      </c>
      <c r="G78670">
        <v>1612</v>
      </c>
      <c r="H78670">
        <v>1577.143</v>
      </c>
      <c r="I78670">
        <v>6564</v>
      </c>
      <c r="J78670">
        <v>53</v>
      </c>
      <c r="K78670">
        <v>45.570999999999998</v>
      </c>
      <c r="L78670">
        <v>3279.085</v>
      </c>
      <c r="M78670">
        <v>19.113</v>
      </c>
      <c r="N78670">
        <v>18.7</v>
      </c>
      <c r="O78670">
        <v>77.828999999999994</v>
      </c>
      <c r="P78670">
        <v>0.628</v>
      </c>
      <c r="Q78670">
        <v>0.54</v>
      </c>
      <c r="R78670">
        <v>1.0900000000000001</v>
      </c>
    </row>
    <row r="78671" spans="1:18" x14ac:dyDescent="0.3">
      <c r="A78671" t="s">
        <v>430</v>
      </c>
      <c r="B78671" t="s">
        <v>27</v>
      </c>
      <c r="C78671" t="s">
        <v>431</v>
      </c>
      <c r="D78671" s="1">
        <v>44079</v>
      </c>
      <c r="E78671">
        <v>84339067</v>
      </c>
      <c r="F78671">
        <v>278228</v>
      </c>
      <c r="G78671">
        <v>1673</v>
      </c>
      <c r="H78671">
        <v>1594.857</v>
      </c>
      <c r="I78671">
        <v>6620</v>
      </c>
      <c r="J78671">
        <v>56</v>
      </c>
      <c r="K78671">
        <v>48</v>
      </c>
      <c r="L78671">
        <v>3298.922</v>
      </c>
      <c r="M78671">
        <v>19.837</v>
      </c>
      <c r="N78671">
        <v>18.91</v>
      </c>
      <c r="O78671">
        <v>78.492999999999995</v>
      </c>
      <c r="P78671">
        <v>0.66400000000000003</v>
      </c>
      <c r="Q78671">
        <v>0.56899999999999995</v>
      </c>
      <c r="R78671">
        <v>1.0900000000000001</v>
      </c>
    </row>
    <row r="78672" spans="1:18" x14ac:dyDescent="0.3">
      <c r="A78672" t="s">
        <v>430</v>
      </c>
      <c r="B78672" t="s">
        <v>27</v>
      </c>
      <c r="C78672" t="s">
        <v>431</v>
      </c>
      <c r="D78672" s="1">
        <v>44080</v>
      </c>
      <c r="E78672">
        <v>84339067</v>
      </c>
      <c r="F78672">
        <v>279806</v>
      </c>
      <c r="G78672">
        <v>1578</v>
      </c>
      <c r="H78672">
        <v>1608.5709999999999</v>
      </c>
      <c r="I78672">
        <v>6673</v>
      </c>
      <c r="J78672">
        <v>53</v>
      </c>
      <c r="K78672">
        <v>49.570999999999998</v>
      </c>
      <c r="L78672">
        <v>3317.6320000000001</v>
      </c>
      <c r="M78672">
        <v>18.71</v>
      </c>
      <c r="N78672">
        <v>19.073</v>
      </c>
      <c r="O78672">
        <v>79.120999999999995</v>
      </c>
      <c r="P78672">
        <v>0.628</v>
      </c>
      <c r="Q78672">
        <v>0.58799999999999997</v>
      </c>
      <c r="R78672">
        <v>1.0900000000000001</v>
      </c>
    </row>
    <row r="78673" spans="1:18" x14ac:dyDescent="0.3">
      <c r="A78673" t="s">
        <v>430</v>
      </c>
      <c r="B78673" t="s">
        <v>27</v>
      </c>
      <c r="C78673" t="s">
        <v>431</v>
      </c>
      <c r="D78673" s="1">
        <v>44081</v>
      </c>
      <c r="E78673">
        <v>84339067</v>
      </c>
      <c r="F78673">
        <v>281509</v>
      </c>
      <c r="G78673">
        <v>1703</v>
      </c>
      <c r="H78673">
        <v>1625.143</v>
      </c>
      <c r="I78673">
        <v>6730</v>
      </c>
      <c r="J78673">
        <v>57</v>
      </c>
      <c r="K78673">
        <v>51.429000000000002</v>
      </c>
      <c r="L78673">
        <v>3337.8240000000001</v>
      </c>
      <c r="M78673">
        <v>20.192</v>
      </c>
      <c r="N78673">
        <v>19.268999999999998</v>
      </c>
      <c r="O78673">
        <v>79.796999999999997</v>
      </c>
      <c r="P78673">
        <v>0.67600000000000005</v>
      </c>
      <c r="Q78673">
        <v>0.61</v>
      </c>
      <c r="R78673">
        <v>1.08</v>
      </c>
    </row>
    <row r="78674" spans="1:18" x14ac:dyDescent="0.3">
      <c r="A78674" t="s">
        <v>430</v>
      </c>
      <c r="B78674" t="s">
        <v>27</v>
      </c>
      <c r="C78674" t="s">
        <v>431</v>
      </c>
      <c r="D78674" s="1">
        <v>44082</v>
      </c>
      <c r="E78674">
        <v>84339067</v>
      </c>
      <c r="F78674">
        <v>283270</v>
      </c>
      <c r="G78674">
        <v>1761</v>
      </c>
      <c r="H78674">
        <v>1652.143</v>
      </c>
      <c r="I78674">
        <v>6782</v>
      </c>
      <c r="J78674">
        <v>52</v>
      </c>
      <c r="K78674">
        <v>52.143000000000001</v>
      </c>
      <c r="L78674">
        <v>3358.7040000000002</v>
      </c>
      <c r="M78674">
        <v>20.88</v>
      </c>
      <c r="N78674">
        <v>19.588999999999999</v>
      </c>
      <c r="O78674">
        <v>80.414000000000001</v>
      </c>
      <c r="P78674">
        <v>0.61699999999999999</v>
      </c>
      <c r="Q78674">
        <v>0.61799999999999999</v>
      </c>
      <c r="R78674">
        <v>1.07</v>
      </c>
    </row>
    <row r="78675" spans="1:18" x14ac:dyDescent="0.3">
      <c r="A78675" t="s">
        <v>430</v>
      </c>
      <c r="B78675" t="s">
        <v>27</v>
      </c>
      <c r="C78675" t="s">
        <v>431</v>
      </c>
      <c r="D78675" s="1">
        <v>44083</v>
      </c>
      <c r="E78675">
        <v>84339067</v>
      </c>
      <c r="F78675">
        <v>284943</v>
      </c>
      <c r="G78675">
        <v>1673</v>
      </c>
      <c r="H78675">
        <v>1663.143</v>
      </c>
      <c r="I78675">
        <v>6837</v>
      </c>
      <c r="J78675">
        <v>55</v>
      </c>
      <c r="K78675">
        <v>53.570999999999998</v>
      </c>
      <c r="L78675">
        <v>3378.5410000000002</v>
      </c>
      <c r="M78675">
        <v>19.837</v>
      </c>
      <c r="N78675">
        <v>19.72</v>
      </c>
      <c r="O78675">
        <v>81.066000000000003</v>
      </c>
      <c r="P78675">
        <v>0.65200000000000002</v>
      </c>
      <c r="Q78675">
        <v>0.63500000000000001</v>
      </c>
      <c r="R78675">
        <v>1.04</v>
      </c>
    </row>
    <row r="78676" spans="1:18" x14ac:dyDescent="0.3">
      <c r="A78676" t="s">
        <v>430</v>
      </c>
      <c r="B78676" t="s">
        <v>27</v>
      </c>
      <c r="C78676" t="s">
        <v>431</v>
      </c>
      <c r="D78676" s="1">
        <v>44084</v>
      </c>
      <c r="E78676">
        <v>84339067</v>
      </c>
      <c r="F78676">
        <v>286455</v>
      </c>
      <c r="G78676">
        <v>1512</v>
      </c>
      <c r="H78676">
        <v>1644.5709999999999</v>
      </c>
      <c r="I78676">
        <v>6895</v>
      </c>
      <c r="J78676">
        <v>58</v>
      </c>
      <c r="K78676">
        <v>54.856999999999999</v>
      </c>
      <c r="L78676">
        <v>3396.4690000000001</v>
      </c>
      <c r="M78676">
        <v>17.928000000000001</v>
      </c>
      <c r="N78676">
        <v>19.5</v>
      </c>
      <c r="O78676">
        <v>81.753</v>
      </c>
      <c r="P78676">
        <v>0.68799999999999994</v>
      </c>
      <c r="Q78676">
        <v>0.65</v>
      </c>
      <c r="R78676">
        <v>1.02</v>
      </c>
    </row>
    <row r="78677" spans="1:18" x14ac:dyDescent="0.3">
      <c r="A78677" t="s">
        <v>430</v>
      </c>
      <c r="B78677" t="s">
        <v>27</v>
      </c>
      <c r="C78677" t="s">
        <v>431</v>
      </c>
      <c r="D78677" s="1">
        <v>44085</v>
      </c>
      <c r="E78677">
        <v>84339067</v>
      </c>
      <c r="F78677">
        <v>288126</v>
      </c>
      <c r="G78677">
        <v>1671</v>
      </c>
      <c r="H78677">
        <v>1653</v>
      </c>
      <c r="I78677">
        <v>6951</v>
      </c>
      <c r="J78677">
        <v>56</v>
      </c>
      <c r="K78677">
        <v>55.286000000000001</v>
      </c>
      <c r="L78677">
        <v>3416.2820000000002</v>
      </c>
      <c r="M78677">
        <v>19.812999999999999</v>
      </c>
      <c r="N78677">
        <v>19.599</v>
      </c>
      <c r="O78677">
        <v>82.417000000000002</v>
      </c>
      <c r="P78677">
        <v>0.66400000000000003</v>
      </c>
      <c r="Q78677">
        <v>0.65600000000000003</v>
      </c>
      <c r="R78677">
        <v>1.01</v>
      </c>
    </row>
    <row r="78678" spans="1:18" x14ac:dyDescent="0.3">
      <c r="A78678" t="s">
        <v>430</v>
      </c>
      <c r="B78678" t="s">
        <v>27</v>
      </c>
      <c r="C78678" t="s">
        <v>431</v>
      </c>
      <c r="D78678" s="1">
        <v>44086</v>
      </c>
      <c r="E78678">
        <v>84339067</v>
      </c>
      <c r="F78678">
        <v>289635</v>
      </c>
      <c r="G78678">
        <v>1509</v>
      </c>
      <c r="H78678">
        <v>1629.5709999999999</v>
      </c>
      <c r="I78678">
        <v>6999</v>
      </c>
      <c r="J78678">
        <v>48</v>
      </c>
      <c r="K78678">
        <v>54.143000000000001</v>
      </c>
      <c r="L78678">
        <v>3434.174</v>
      </c>
      <c r="M78678">
        <v>17.891999999999999</v>
      </c>
      <c r="N78678">
        <v>19.321999999999999</v>
      </c>
      <c r="O78678">
        <v>82.986000000000004</v>
      </c>
      <c r="P78678">
        <v>0.56899999999999995</v>
      </c>
      <c r="Q78678">
        <v>0.64200000000000002</v>
      </c>
      <c r="R78678">
        <v>1.01</v>
      </c>
    </row>
    <row r="78679" spans="1:18" x14ac:dyDescent="0.3">
      <c r="A78679" t="s">
        <v>430</v>
      </c>
      <c r="B78679" t="s">
        <v>27</v>
      </c>
      <c r="C78679" t="s">
        <v>431</v>
      </c>
      <c r="D78679" s="1">
        <v>44087</v>
      </c>
      <c r="E78679">
        <v>84339067</v>
      </c>
      <c r="F78679">
        <v>291162</v>
      </c>
      <c r="G78679">
        <v>1527</v>
      </c>
      <c r="H78679">
        <v>1622.2860000000001</v>
      </c>
      <c r="I78679">
        <v>7056</v>
      </c>
      <c r="J78679">
        <v>57</v>
      </c>
      <c r="K78679">
        <v>54.713999999999999</v>
      </c>
      <c r="L78679">
        <v>3452.279</v>
      </c>
      <c r="M78679">
        <v>18.105</v>
      </c>
      <c r="N78679">
        <v>19.234999999999999</v>
      </c>
      <c r="O78679">
        <v>83.662000000000006</v>
      </c>
      <c r="P78679">
        <v>0.67600000000000005</v>
      </c>
      <c r="Q78679">
        <v>0.64900000000000002</v>
      </c>
      <c r="R78679">
        <v>1.03</v>
      </c>
    </row>
    <row r="78680" spans="1:18" x14ac:dyDescent="0.3">
      <c r="A78680" t="s">
        <v>430</v>
      </c>
      <c r="B78680" t="s">
        <v>27</v>
      </c>
      <c r="C78680" t="s">
        <v>431</v>
      </c>
      <c r="D78680" s="1">
        <v>44088</v>
      </c>
      <c r="E78680">
        <v>84339067</v>
      </c>
      <c r="F78680">
        <v>292878</v>
      </c>
      <c r="G78680">
        <v>1716</v>
      </c>
      <c r="H78680">
        <v>1624.143</v>
      </c>
      <c r="I78680">
        <v>7119</v>
      </c>
      <c r="J78680">
        <v>63</v>
      </c>
      <c r="K78680">
        <v>55.570999999999998</v>
      </c>
      <c r="L78680">
        <v>3472.6260000000002</v>
      </c>
      <c r="M78680">
        <v>20.346</v>
      </c>
      <c r="N78680">
        <v>19.257000000000001</v>
      </c>
      <c r="O78680">
        <v>84.409000000000006</v>
      </c>
      <c r="P78680">
        <v>0.747</v>
      </c>
      <c r="Q78680">
        <v>0.65900000000000003</v>
      </c>
      <c r="R78680">
        <v>1.04</v>
      </c>
    </row>
    <row r="78681" spans="1:18" x14ac:dyDescent="0.3">
      <c r="A78681" t="s">
        <v>430</v>
      </c>
      <c r="B78681" t="s">
        <v>27</v>
      </c>
      <c r="C78681" t="s">
        <v>431</v>
      </c>
      <c r="D78681" s="1">
        <v>44089</v>
      </c>
      <c r="E78681">
        <v>84339067</v>
      </c>
      <c r="F78681">
        <v>294620</v>
      </c>
      <c r="G78681">
        <v>1742</v>
      </c>
      <c r="H78681">
        <v>1621.4290000000001</v>
      </c>
      <c r="I78681">
        <v>7186</v>
      </c>
      <c r="J78681">
        <v>67</v>
      </c>
      <c r="K78681">
        <v>57.713999999999999</v>
      </c>
      <c r="L78681">
        <v>3493.28</v>
      </c>
      <c r="M78681">
        <v>20.655000000000001</v>
      </c>
      <c r="N78681">
        <v>19.225000000000001</v>
      </c>
      <c r="O78681">
        <v>85.203999999999994</v>
      </c>
      <c r="P78681">
        <v>0.79400000000000004</v>
      </c>
      <c r="Q78681">
        <v>0.68400000000000005</v>
      </c>
      <c r="R78681">
        <v>1.05</v>
      </c>
    </row>
    <row r="78682" spans="1:18" x14ac:dyDescent="0.3">
      <c r="A78682" t="s">
        <v>430</v>
      </c>
      <c r="B78682" t="s">
        <v>27</v>
      </c>
      <c r="C78682" t="s">
        <v>431</v>
      </c>
      <c r="D78682" s="1">
        <v>44090</v>
      </c>
      <c r="E78682">
        <v>84339067</v>
      </c>
      <c r="F78682">
        <v>296391</v>
      </c>
      <c r="G78682">
        <v>1771</v>
      </c>
      <c r="H78682">
        <v>1635.4290000000001</v>
      </c>
      <c r="I78682">
        <v>7249</v>
      </c>
      <c r="J78682">
        <v>63</v>
      </c>
      <c r="K78682">
        <v>58.856999999999999</v>
      </c>
      <c r="L78682">
        <v>3514.279</v>
      </c>
      <c r="M78682">
        <v>20.998999999999999</v>
      </c>
      <c r="N78682">
        <v>19.390999999999998</v>
      </c>
      <c r="O78682">
        <v>85.950999999999993</v>
      </c>
      <c r="P78682">
        <v>0.747</v>
      </c>
      <c r="Q78682">
        <v>0.69799999999999995</v>
      </c>
      <c r="R78682">
        <v>1.04</v>
      </c>
    </row>
    <row r="78683" spans="1:18" x14ac:dyDescent="0.3">
      <c r="A78683" t="s">
        <v>430</v>
      </c>
      <c r="B78683" t="s">
        <v>27</v>
      </c>
      <c r="C78683" t="s">
        <v>431</v>
      </c>
      <c r="D78683" s="1">
        <v>44091</v>
      </c>
      <c r="E78683">
        <v>84339067</v>
      </c>
      <c r="F78683">
        <v>298039</v>
      </c>
      <c r="G78683">
        <v>1648</v>
      </c>
      <c r="H78683">
        <v>1654.857</v>
      </c>
      <c r="I78683">
        <v>7315</v>
      </c>
      <c r="J78683">
        <v>66</v>
      </c>
      <c r="K78683">
        <v>60</v>
      </c>
      <c r="L78683">
        <v>3533.819</v>
      </c>
      <c r="M78683">
        <v>19.54</v>
      </c>
      <c r="N78683">
        <v>19.620999999999999</v>
      </c>
      <c r="O78683">
        <v>86.733000000000004</v>
      </c>
      <c r="P78683">
        <v>0.78300000000000003</v>
      </c>
      <c r="Q78683">
        <v>0.71099999999999997</v>
      </c>
      <c r="R78683">
        <v>1.02</v>
      </c>
    </row>
    <row r="78684" spans="1:18" x14ac:dyDescent="0.3">
      <c r="A78684" t="s">
        <v>430</v>
      </c>
      <c r="B78684" t="s">
        <v>27</v>
      </c>
      <c r="C78684" t="s">
        <v>431</v>
      </c>
      <c r="D78684" s="1">
        <v>44092</v>
      </c>
      <c r="E78684">
        <v>84339067</v>
      </c>
      <c r="F78684">
        <v>299810</v>
      </c>
      <c r="G78684">
        <v>1771</v>
      </c>
      <c r="H78684">
        <v>1669.143</v>
      </c>
      <c r="I78684">
        <v>7377</v>
      </c>
      <c r="J78684">
        <v>62</v>
      </c>
      <c r="K78684">
        <v>60.856999999999999</v>
      </c>
      <c r="L78684">
        <v>3554.8180000000002</v>
      </c>
      <c r="M78684">
        <v>20.998999999999999</v>
      </c>
      <c r="N78684">
        <v>19.791</v>
      </c>
      <c r="O78684">
        <v>87.468000000000004</v>
      </c>
      <c r="P78684">
        <v>0.73499999999999999</v>
      </c>
      <c r="Q78684">
        <v>0.72199999999999998</v>
      </c>
      <c r="R78684">
        <v>1.02</v>
      </c>
    </row>
    <row r="78685" spans="1:18" x14ac:dyDescent="0.3">
      <c r="A78685" t="s">
        <v>430</v>
      </c>
      <c r="B78685" t="s">
        <v>27</v>
      </c>
      <c r="C78685" t="s">
        <v>431</v>
      </c>
      <c r="D78685" s="1">
        <v>44093</v>
      </c>
      <c r="E78685">
        <v>84339067</v>
      </c>
      <c r="F78685">
        <v>301348</v>
      </c>
      <c r="G78685">
        <v>1538</v>
      </c>
      <c r="H78685">
        <v>1673.2860000000001</v>
      </c>
      <c r="I78685">
        <v>7445</v>
      </c>
      <c r="J78685">
        <v>68</v>
      </c>
      <c r="K78685">
        <v>63.713999999999999</v>
      </c>
      <c r="L78685">
        <v>3573.0540000000001</v>
      </c>
      <c r="M78685">
        <v>18.236000000000001</v>
      </c>
      <c r="N78685">
        <v>19.84</v>
      </c>
      <c r="O78685">
        <v>88.275000000000006</v>
      </c>
      <c r="P78685">
        <v>0.80600000000000005</v>
      </c>
      <c r="Q78685">
        <v>0.755</v>
      </c>
      <c r="R78685">
        <v>1.01</v>
      </c>
    </row>
    <row r="78686" spans="1:18" x14ac:dyDescent="0.3">
      <c r="A78686" t="s">
        <v>430</v>
      </c>
      <c r="B78686" t="s">
        <v>27</v>
      </c>
      <c r="C78686" t="s">
        <v>431</v>
      </c>
      <c r="D78686" s="1">
        <v>44094</v>
      </c>
      <c r="E78686">
        <v>84339067</v>
      </c>
      <c r="F78686">
        <v>302867</v>
      </c>
      <c r="G78686">
        <v>1519</v>
      </c>
      <c r="H78686">
        <v>1672.143</v>
      </c>
      <c r="I78686">
        <v>7506</v>
      </c>
      <c r="J78686">
        <v>61</v>
      </c>
      <c r="K78686">
        <v>64.286000000000001</v>
      </c>
      <c r="L78686">
        <v>3591.0639999999999</v>
      </c>
      <c r="M78686">
        <v>18.010999999999999</v>
      </c>
      <c r="N78686">
        <v>19.826000000000001</v>
      </c>
      <c r="O78686">
        <v>88.998000000000005</v>
      </c>
      <c r="P78686">
        <v>0.72299999999999998</v>
      </c>
      <c r="Q78686">
        <v>0.76200000000000001</v>
      </c>
      <c r="R78686">
        <v>1.01</v>
      </c>
    </row>
    <row r="78687" spans="1:18" x14ac:dyDescent="0.3">
      <c r="A78687" t="s">
        <v>430</v>
      </c>
      <c r="B78687" t="s">
        <v>27</v>
      </c>
      <c r="C78687" t="s">
        <v>431</v>
      </c>
      <c r="D78687" s="1">
        <v>44095</v>
      </c>
      <c r="E78687">
        <v>84339067</v>
      </c>
      <c r="F78687">
        <v>304610</v>
      </c>
      <c r="G78687">
        <v>1743</v>
      </c>
      <c r="H78687">
        <v>1676</v>
      </c>
      <c r="I78687">
        <v>7574</v>
      </c>
      <c r="J78687">
        <v>68</v>
      </c>
      <c r="K78687">
        <v>65</v>
      </c>
      <c r="L78687">
        <v>3611.7310000000002</v>
      </c>
      <c r="M78687">
        <v>20.667000000000002</v>
      </c>
      <c r="N78687">
        <v>19.872</v>
      </c>
      <c r="O78687">
        <v>89.804000000000002</v>
      </c>
      <c r="P78687">
        <v>0.80600000000000005</v>
      </c>
      <c r="Q78687">
        <v>0.77100000000000002</v>
      </c>
      <c r="R78687">
        <v>1.02</v>
      </c>
    </row>
    <row r="78688" spans="1:18" x14ac:dyDescent="0.3">
      <c r="A78688" t="s">
        <v>430</v>
      </c>
      <c r="B78688" t="s">
        <v>27</v>
      </c>
      <c r="C78688" t="s">
        <v>431</v>
      </c>
      <c r="D78688" s="1">
        <v>44096</v>
      </c>
      <c r="E78688">
        <v>84339067</v>
      </c>
      <c r="F78688">
        <v>306302</v>
      </c>
      <c r="G78688">
        <v>1692</v>
      </c>
      <c r="H78688">
        <v>1668.857</v>
      </c>
      <c r="I78688">
        <v>7639</v>
      </c>
      <c r="J78688">
        <v>65</v>
      </c>
      <c r="K78688">
        <v>64.713999999999999</v>
      </c>
      <c r="L78688">
        <v>3631.7930000000001</v>
      </c>
      <c r="M78688">
        <v>20.062000000000001</v>
      </c>
      <c r="N78688">
        <v>19.786999999999999</v>
      </c>
      <c r="O78688">
        <v>90.575000000000003</v>
      </c>
      <c r="P78688">
        <v>0.77100000000000002</v>
      </c>
      <c r="Q78688">
        <v>0.76700000000000002</v>
      </c>
      <c r="R78688">
        <v>1.02</v>
      </c>
    </row>
    <row r="78689" spans="1:18" x14ac:dyDescent="0.3">
      <c r="A78689" t="s">
        <v>430</v>
      </c>
      <c r="B78689" t="s">
        <v>27</v>
      </c>
      <c r="C78689" t="s">
        <v>431</v>
      </c>
      <c r="D78689" s="1">
        <v>44097</v>
      </c>
      <c r="E78689">
        <v>84339067</v>
      </c>
      <c r="F78689">
        <v>308069</v>
      </c>
      <c r="G78689">
        <v>1767</v>
      </c>
      <c r="H78689">
        <v>1668.2860000000001</v>
      </c>
      <c r="I78689">
        <v>7711</v>
      </c>
      <c r="J78689">
        <v>72</v>
      </c>
      <c r="K78689">
        <v>66</v>
      </c>
      <c r="L78689">
        <v>3652.7440000000001</v>
      </c>
      <c r="M78689">
        <v>20.951000000000001</v>
      </c>
      <c r="N78689">
        <v>19.780999999999999</v>
      </c>
      <c r="O78689">
        <v>91.429000000000002</v>
      </c>
      <c r="P78689">
        <v>0.85399999999999998</v>
      </c>
      <c r="Q78689">
        <v>0.78300000000000003</v>
      </c>
      <c r="R78689">
        <v>1.01</v>
      </c>
    </row>
    <row r="78690" spans="1:18" x14ac:dyDescent="0.3">
      <c r="A78690" t="s">
        <v>430</v>
      </c>
      <c r="B78690" t="s">
        <v>27</v>
      </c>
      <c r="C78690" t="s">
        <v>431</v>
      </c>
      <c r="D78690" s="1">
        <v>44098</v>
      </c>
      <c r="E78690">
        <v>84339067</v>
      </c>
      <c r="F78690">
        <v>309790</v>
      </c>
      <c r="G78690">
        <v>1721</v>
      </c>
      <c r="H78690">
        <v>1678.7139999999999</v>
      </c>
      <c r="I78690">
        <v>7785</v>
      </c>
      <c r="J78690">
        <v>74</v>
      </c>
      <c r="K78690">
        <v>67.143000000000001</v>
      </c>
      <c r="L78690">
        <v>3673.1489999999999</v>
      </c>
      <c r="M78690">
        <v>20.405999999999999</v>
      </c>
      <c r="N78690">
        <v>19.904</v>
      </c>
      <c r="O78690">
        <v>92.305999999999997</v>
      </c>
      <c r="P78690">
        <v>0.877</v>
      </c>
      <c r="Q78690">
        <v>0.79600000000000004</v>
      </c>
      <c r="R78690">
        <v>0.99</v>
      </c>
    </row>
    <row r="78691" spans="1:18" x14ac:dyDescent="0.3">
      <c r="A78691" t="s">
        <v>430</v>
      </c>
      <c r="B78691" t="s">
        <v>27</v>
      </c>
      <c r="C78691" t="s">
        <v>431</v>
      </c>
      <c r="D78691" s="1">
        <v>44099</v>
      </c>
      <c r="E78691">
        <v>84339067</v>
      </c>
      <c r="F78691">
        <v>311455</v>
      </c>
      <c r="G78691">
        <v>1665</v>
      </c>
      <c r="H78691">
        <v>1663.5709999999999</v>
      </c>
      <c r="I78691">
        <v>7858</v>
      </c>
      <c r="J78691">
        <v>73</v>
      </c>
      <c r="K78691">
        <v>68.713999999999999</v>
      </c>
      <c r="L78691">
        <v>3692.8910000000001</v>
      </c>
      <c r="M78691">
        <v>19.742000000000001</v>
      </c>
      <c r="N78691">
        <v>19.725000000000001</v>
      </c>
      <c r="O78691">
        <v>93.171999999999997</v>
      </c>
      <c r="P78691">
        <v>0.86599999999999999</v>
      </c>
      <c r="Q78691">
        <v>0.81499999999999995</v>
      </c>
      <c r="R78691">
        <v>0.97</v>
      </c>
    </row>
    <row r="78692" spans="1:18" x14ac:dyDescent="0.3">
      <c r="A78692" t="s">
        <v>430</v>
      </c>
      <c r="B78692" t="s">
        <v>27</v>
      </c>
      <c r="C78692" t="s">
        <v>431</v>
      </c>
      <c r="D78692" s="1">
        <v>44100</v>
      </c>
      <c r="E78692">
        <v>84339067</v>
      </c>
      <c r="F78692">
        <v>312966</v>
      </c>
      <c r="G78692">
        <v>1511</v>
      </c>
      <c r="H78692">
        <v>1659.7139999999999</v>
      </c>
      <c r="I78692">
        <v>7929</v>
      </c>
      <c r="J78692">
        <v>71</v>
      </c>
      <c r="K78692">
        <v>69.143000000000001</v>
      </c>
      <c r="L78692">
        <v>3710.8069999999998</v>
      </c>
      <c r="M78692">
        <v>17.916</v>
      </c>
      <c r="N78692">
        <v>19.678999999999998</v>
      </c>
      <c r="O78692">
        <v>94.013000000000005</v>
      </c>
      <c r="P78692">
        <v>0.84199999999999997</v>
      </c>
      <c r="Q78692">
        <v>0.82</v>
      </c>
      <c r="R78692">
        <v>0.95</v>
      </c>
    </row>
    <row r="78693" spans="1:18" x14ac:dyDescent="0.3">
      <c r="A78693" t="s">
        <v>430</v>
      </c>
      <c r="B78693" t="s">
        <v>27</v>
      </c>
      <c r="C78693" t="s">
        <v>431</v>
      </c>
      <c r="D78693" s="1">
        <v>44101</v>
      </c>
      <c r="E78693">
        <v>84339067</v>
      </c>
      <c r="F78693">
        <v>314433</v>
      </c>
      <c r="G78693">
        <v>1467</v>
      </c>
      <c r="H78693">
        <v>1652.2860000000001</v>
      </c>
      <c r="I78693">
        <v>7997</v>
      </c>
      <c r="J78693">
        <v>68</v>
      </c>
      <c r="K78693">
        <v>70.143000000000001</v>
      </c>
      <c r="L78693">
        <v>3728.201</v>
      </c>
      <c r="M78693">
        <v>17.393999999999998</v>
      </c>
      <c r="N78693">
        <v>19.591000000000001</v>
      </c>
      <c r="O78693">
        <v>94.82</v>
      </c>
      <c r="P78693">
        <v>0.80600000000000005</v>
      </c>
      <c r="Q78693">
        <v>0.83199999999999996</v>
      </c>
      <c r="R78693">
        <v>0.94</v>
      </c>
    </row>
    <row r="78694" spans="1:18" x14ac:dyDescent="0.3">
      <c r="A78694" t="s">
        <v>430</v>
      </c>
      <c r="B78694" t="s">
        <v>27</v>
      </c>
      <c r="C78694" t="s">
        <v>431</v>
      </c>
      <c r="D78694" s="1">
        <v>44102</v>
      </c>
      <c r="E78694">
        <v>84339067</v>
      </c>
      <c r="F78694">
        <v>315845</v>
      </c>
      <c r="G78694">
        <v>1412</v>
      </c>
      <c r="H78694">
        <v>1605</v>
      </c>
      <c r="I78694">
        <v>8062</v>
      </c>
      <c r="J78694">
        <v>65</v>
      </c>
      <c r="K78694">
        <v>69.713999999999999</v>
      </c>
      <c r="L78694">
        <v>3744.9430000000002</v>
      </c>
      <c r="M78694">
        <v>16.742000000000001</v>
      </c>
      <c r="N78694">
        <v>19.03</v>
      </c>
      <c r="O78694">
        <v>95.59</v>
      </c>
      <c r="P78694">
        <v>0.77100000000000002</v>
      </c>
      <c r="Q78694">
        <v>0.82699999999999996</v>
      </c>
      <c r="R78694">
        <v>0.92</v>
      </c>
    </row>
    <row r="78695" spans="1:18" x14ac:dyDescent="0.3">
      <c r="A78695" t="s">
        <v>430</v>
      </c>
      <c r="B78695" t="s">
        <v>27</v>
      </c>
      <c r="C78695" t="s">
        <v>431</v>
      </c>
      <c r="D78695" s="1">
        <v>44103</v>
      </c>
      <c r="E78695">
        <v>84339067</v>
      </c>
      <c r="F78695">
        <v>317272</v>
      </c>
      <c r="G78695">
        <v>1427</v>
      </c>
      <c r="H78695">
        <v>1567.143</v>
      </c>
      <c r="I78695">
        <v>8130</v>
      </c>
      <c r="J78695">
        <v>68</v>
      </c>
      <c r="K78695">
        <v>70.143000000000001</v>
      </c>
      <c r="L78695">
        <v>3761.8629999999998</v>
      </c>
      <c r="M78695">
        <v>16.920000000000002</v>
      </c>
      <c r="N78695">
        <v>18.581</v>
      </c>
      <c r="O78695">
        <v>96.397000000000006</v>
      </c>
      <c r="P78695">
        <v>0.80600000000000005</v>
      </c>
      <c r="Q78695">
        <v>0.83199999999999996</v>
      </c>
      <c r="R78695">
        <v>0.91</v>
      </c>
    </row>
    <row r="78696" spans="1:18" x14ac:dyDescent="0.3">
      <c r="A78696" t="s">
        <v>430</v>
      </c>
      <c r="B78696" t="s">
        <v>27</v>
      </c>
      <c r="C78696" t="s">
        <v>431</v>
      </c>
      <c r="D78696" s="1">
        <v>44104</v>
      </c>
      <c r="E78696">
        <v>84339067</v>
      </c>
      <c r="F78696">
        <v>318663</v>
      </c>
      <c r="G78696">
        <v>1391</v>
      </c>
      <c r="H78696">
        <v>1513.4290000000001</v>
      </c>
      <c r="I78696">
        <v>8195</v>
      </c>
      <c r="J78696">
        <v>65</v>
      </c>
      <c r="K78696">
        <v>69.143000000000001</v>
      </c>
      <c r="L78696">
        <v>3778.3560000000002</v>
      </c>
      <c r="M78696">
        <v>16.492999999999999</v>
      </c>
      <c r="N78696">
        <v>17.945</v>
      </c>
      <c r="O78696">
        <v>97.167000000000002</v>
      </c>
      <c r="P78696">
        <v>0.77100000000000002</v>
      </c>
      <c r="Q78696">
        <v>0.82</v>
      </c>
      <c r="R78696">
        <v>0.91</v>
      </c>
    </row>
    <row r="78697" spans="1:18" x14ac:dyDescent="0.3">
      <c r="A78697" t="s">
        <v>430</v>
      </c>
      <c r="B78697" t="s">
        <v>27</v>
      </c>
      <c r="C78697" t="s">
        <v>431</v>
      </c>
      <c r="D78697" s="1">
        <v>44105</v>
      </c>
      <c r="E78697">
        <v>84339067</v>
      </c>
      <c r="F78697">
        <v>320070</v>
      </c>
      <c r="G78697">
        <v>1407</v>
      </c>
      <c r="H78697">
        <v>1468.5709999999999</v>
      </c>
      <c r="I78697">
        <v>8262</v>
      </c>
      <c r="J78697">
        <v>67</v>
      </c>
      <c r="K78697">
        <v>68.143000000000001</v>
      </c>
      <c r="L78697">
        <v>3795.038</v>
      </c>
      <c r="M78697">
        <v>16.683</v>
      </c>
      <c r="N78697">
        <v>17.413</v>
      </c>
      <c r="O78697">
        <v>97.962000000000003</v>
      </c>
      <c r="P78697">
        <v>0.79400000000000004</v>
      </c>
      <c r="Q78697">
        <v>0.80800000000000005</v>
      </c>
      <c r="R78697">
        <v>0.92</v>
      </c>
    </row>
    <row r="78698" spans="1:18" x14ac:dyDescent="0.3">
      <c r="A78698" t="s">
        <v>430</v>
      </c>
      <c r="B78698" t="s">
        <v>27</v>
      </c>
      <c r="C78698" t="s">
        <v>431</v>
      </c>
      <c r="D78698" s="1">
        <v>44106</v>
      </c>
      <c r="E78698">
        <v>84339067</v>
      </c>
      <c r="F78698">
        <v>321512</v>
      </c>
      <c r="G78698">
        <v>1442</v>
      </c>
      <c r="H78698">
        <v>1436.7139999999999</v>
      </c>
      <c r="I78698">
        <v>8325</v>
      </c>
      <c r="J78698">
        <v>63</v>
      </c>
      <c r="K78698">
        <v>66.713999999999999</v>
      </c>
      <c r="L78698">
        <v>3812.136</v>
      </c>
      <c r="M78698">
        <v>17.097999999999999</v>
      </c>
      <c r="N78698">
        <v>17.035</v>
      </c>
      <c r="O78698">
        <v>98.709000000000003</v>
      </c>
      <c r="P78698">
        <v>0.747</v>
      </c>
      <c r="Q78698">
        <v>0.79100000000000004</v>
      </c>
      <c r="R78698">
        <v>0.94</v>
      </c>
    </row>
    <row r="78699" spans="1:18" x14ac:dyDescent="0.3">
      <c r="A78699" t="s">
        <v>430</v>
      </c>
      <c r="B78699" t="s">
        <v>27</v>
      </c>
      <c r="C78699" t="s">
        <v>431</v>
      </c>
      <c r="D78699" s="1">
        <v>44107</v>
      </c>
      <c r="E78699">
        <v>84339067</v>
      </c>
      <c r="F78699">
        <v>323014</v>
      </c>
      <c r="G78699">
        <v>1502</v>
      </c>
      <c r="H78699">
        <v>1435.4290000000001</v>
      </c>
      <c r="I78699">
        <v>8384</v>
      </c>
      <c r="J78699">
        <v>59</v>
      </c>
      <c r="K78699">
        <v>65</v>
      </c>
      <c r="L78699">
        <v>3829.9450000000002</v>
      </c>
      <c r="M78699">
        <v>17.809000000000001</v>
      </c>
      <c r="N78699">
        <v>17.02</v>
      </c>
      <c r="O78699">
        <v>99.408000000000001</v>
      </c>
      <c r="P78699">
        <v>0.7</v>
      </c>
      <c r="Q78699">
        <v>0.77100000000000002</v>
      </c>
      <c r="R78699">
        <v>0.97</v>
      </c>
    </row>
    <row r="78700" spans="1:18" x14ac:dyDescent="0.3">
      <c r="A78700" t="s">
        <v>430</v>
      </c>
      <c r="B78700" t="s">
        <v>27</v>
      </c>
      <c r="C78700" t="s">
        <v>431</v>
      </c>
      <c r="D78700" s="1">
        <v>44108</v>
      </c>
      <c r="E78700">
        <v>84339067</v>
      </c>
      <c r="F78700">
        <v>324443</v>
      </c>
      <c r="G78700">
        <v>1429</v>
      </c>
      <c r="H78700">
        <v>1430</v>
      </c>
      <c r="I78700">
        <v>8441</v>
      </c>
      <c r="J78700">
        <v>57</v>
      </c>
      <c r="K78700">
        <v>63.429000000000002</v>
      </c>
      <c r="L78700">
        <v>3846.8890000000001</v>
      </c>
      <c r="M78700">
        <v>16.943999999999999</v>
      </c>
      <c r="N78700">
        <v>16.954999999999998</v>
      </c>
      <c r="O78700">
        <v>100.084</v>
      </c>
      <c r="P78700">
        <v>0.67600000000000005</v>
      </c>
      <c r="Q78700">
        <v>0.752</v>
      </c>
      <c r="R78700">
        <v>1</v>
      </c>
    </row>
    <row r="78701" spans="1:18" x14ac:dyDescent="0.3">
      <c r="A78701" t="s">
        <v>430</v>
      </c>
      <c r="B78701" t="s">
        <v>27</v>
      </c>
      <c r="C78701" t="s">
        <v>431</v>
      </c>
      <c r="D78701" s="1">
        <v>44109</v>
      </c>
      <c r="E78701">
        <v>84339067</v>
      </c>
      <c r="F78701">
        <v>326046</v>
      </c>
      <c r="G78701">
        <v>1603</v>
      </c>
      <c r="H78701">
        <v>1457.2860000000001</v>
      </c>
      <c r="I78701">
        <v>8498</v>
      </c>
      <c r="J78701">
        <v>57</v>
      </c>
      <c r="K78701">
        <v>62.286000000000001</v>
      </c>
      <c r="L78701">
        <v>3865.895</v>
      </c>
      <c r="M78701">
        <v>19.007000000000001</v>
      </c>
      <c r="N78701">
        <v>17.279</v>
      </c>
      <c r="O78701">
        <v>100.76</v>
      </c>
      <c r="P78701">
        <v>0.67600000000000005</v>
      </c>
      <c r="Q78701">
        <v>0.73899999999999999</v>
      </c>
      <c r="R78701">
        <v>1.02</v>
      </c>
    </row>
    <row r="78702" spans="1:18" x14ac:dyDescent="0.3">
      <c r="A78702" t="s">
        <v>430</v>
      </c>
      <c r="B78702" t="s">
        <v>27</v>
      </c>
      <c r="C78702" t="s">
        <v>431</v>
      </c>
      <c r="D78702" s="1">
        <v>44110</v>
      </c>
      <c r="E78702">
        <v>84339067</v>
      </c>
      <c r="F78702">
        <v>327557</v>
      </c>
      <c r="G78702">
        <v>1511</v>
      </c>
      <c r="H78702">
        <v>1469.2860000000001</v>
      </c>
      <c r="I78702">
        <v>8553</v>
      </c>
      <c r="J78702">
        <v>55</v>
      </c>
      <c r="K78702">
        <v>60.429000000000002</v>
      </c>
      <c r="L78702">
        <v>3883.8110000000001</v>
      </c>
      <c r="M78702">
        <v>17.916</v>
      </c>
      <c r="N78702">
        <v>17.420999999999999</v>
      </c>
      <c r="O78702">
        <v>101.41200000000001</v>
      </c>
      <c r="P78702">
        <v>0.65200000000000002</v>
      </c>
      <c r="Q78702">
        <v>0.71599999999999997</v>
      </c>
      <c r="R78702">
        <v>1.02</v>
      </c>
    </row>
    <row r="78703" spans="1:18" x14ac:dyDescent="0.3">
      <c r="A78703" t="s">
        <v>430</v>
      </c>
      <c r="B78703" t="s">
        <v>27</v>
      </c>
      <c r="C78703" t="s">
        <v>431</v>
      </c>
      <c r="D78703" s="1">
        <v>44111</v>
      </c>
      <c r="E78703">
        <v>84339067</v>
      </c>
      <c r="F78703">
        <v>329138</v>
      </c>
      <c r="G78703">
        <v>1581</v>
      </c>
      <c r="H78703">
        <v>1496.4290000000001</v>
      </c>
      <c r="I78703">
        <v>8609</v>
      </c>
      <c r="J78703">
        <v>56</v>
      </c>
      <c r="K78703">
        <v>59.143000000000001</v>
      </c>
      <c r="L78703">
        <v>3902.5569999999998</v>
      </c>
      <c r="M78703">
        <v>18.745999999999999</v>
      </c>
      <c r="N78703">
        <v>17.742999999999999</v>
      </c>
      <c r="O78703">
        <v>102.07599999999999</v>
      </c>
      <c r="P78703">
        <v>0.66400000000000003</v>
      </c>
      <c r="Q78703">
        <v>0.70099999999999996</v>
      </c>
      <c r="R78703">
        <v>1.02</v>
      </c>
    </row>
    <row r="78704" spans="1:18" x14ac:dyDescent="0.3">
      <c r="A78704" t="s">
        <v>430</v>
      </c>
      <c r="B78704" t="s">
        <v>27</v>
      </c>
      <c r="C78704" t="s">
        <v>431</v>
      </c>
      <c r="D78704" s="1">
        <v>44112</v>
      </c>
      <c r="E78704">
        <v>84339067</v>
      </c>
      <c r="F78704">
        <v>330753</v>
      </c>
      <c r="G78704">
        <v>1615</v>
      </c>
      <c r="H78704">
        <v>1526.143</v>
      </c>
      <c r="I78704">
        <v>8667</v>
      </c>
      <c r="J78704">
        <v>58</v>
      </c>
      <c r="K78704">
        <v>57.856999999999999</v>
      </c>
      <c r="L78704">
        <v>3921.7060000000001</v>
      </c>
      <c r="M78704">
        <v>19.149000000000001</v>
      </c>
      <c r="N78704">
        <v>18.094999999999999</v>
      </c>
      <c r="O78704">
        <v>102.764</v>
      </c>
      <c r="P78704">
        <v>0.68799999999999994</v>
      </c>
      <c r="Q78704">
        <v>0.68600000000000005</v>
      </c>
      <c r="R78704">
        <v>1.02</v>
      </c>
    </row>
    <row r="78705" spans="1:18" x14ac:dyDescent="0.3">
      <c r="A78705" t="s">
        <v>430</v>
      </c>
      <c r="B78705" t="s">
        <v>27</v>
      </c>
      <c r="C78705" t="s">
        <v>431</v>
      </c>
      <c r="D78705" s="1">
        <v>44113</v>
      </c>
      <c r="E78705">
        <v>84339067</v>
      </c>
      <c r="F78705">
        <v>332382</v>
      </c>
      <c r="G78705">
        <v>1629</v>
      </c>
      <c r="H78705">
        <v>1552.857</v>
      </c>
      <c r="I78705">
        <v>8722</v>
      </c>
      <c r="J78705">
        <v>55</v>
      </c>
      <c r="K78705">
        <v>56.713999999999999</v>
      </c>
      <c r="L78705">
        <v>3941.0210000000002</v>
      </c>
      <c r="M78705">
        <v>19.315000000000001</v>
      </c>
      <c r="N78705">
        <v>18.411999999999999</v>
      </c>
      <c r="O78705">
        <v>103.416</v>
      </c>
      <c r="P78705">
        <v>0.65200000000000002</v>
      </c>
      <c r="Q78705">
        <v>0.67200000000000004</v>
      </c>
      <c r="R78705">
        <v>1.03</v>
      </c>
    </row>
    <row r="78706" spans="1:18" x14ac:dyDescent="0.3">
      <c r="A78706" t="s">
        <v>430</v>
      </c>
      <c r="B78706" t="s">
        <v>27</v>
      </c>
      <c r="C78706" t="s">
        <v>431</v>
      </c>
      <c r="D78706" s="1">
        <v>44114</v>
      </c>
      <c r="E78706">
        <v>84339067</v>
      </c>
      <c r="F78706">
        <v>334031</v>
      </c>
      <c r="G78706">
        <v>1649</v>
      </c>
      <c r="H78706">
        <v>1573.857</v>
      </c>
      <c r="I78706">
        <v>8778</v>
      </c>
      <c r="J78706">
        <v>56</v>
      </c>
      <c r="K78706">
        <v>56.286000000000001</v>
      </c>
      <c r="L78706">
        <v>3960.5729999999999</v>
      </c>
      <c r="M78706">
        <v>19.552</v>
      </c>
      <c r="N78706">
        <v>18.661000000000001</v>
      </c>
      <c r="O78706">
        <v>104.08</v>
      </c>
      <c r="P78706">
        <v>0.66400000000000003</v>
      </c>
      <c r="Q78706">
        <v>0.66700000000000004</v>
      </c>
      <c r="R78706">
        <v>1.04</v>
      </c>
    </row>
    <row r="78707" spans="1:18" x14ac:dyDescent="0.3">
      <c r="A78707" t="s">
        <v>430</v>
      </c>
      <c r="B78707" t="s">
        <v>27</v>
      </c>
      <c r="C78707" t="s">
        <v>431</v>
      </c>
      <c r="D78707" s="1">
        <v>44115</v>
      </c>
      <c r="E78707">
        <v>84339067</v>
      </c>
      <c r="F78707">
        <v>335533</v>
      </c>
      <c r="G78707">
        <v>1502</v>
      </c>
      <c r="H78707">
        <v>1584.2860000000001</v>
      </c>
      <c r="I78707">
        <v>8837</v>
      </c>
      <c r="J78707">
        <v>59</v>
      </c>
      <c r="K78707">
        <v>56.570999999999998</v>
      </c>
      <c r="L78707">
        <v>3978.3820000000001</v>
      </c>
      <c r="M78707">
        <v>17.809000000000001</v>
      </c>
      <c r="N78707">
        <v>18.785</v>
      </c>
      <c r="O78707">
        <v>104.779</v>
      </c>
      <c r="P78707">
        <v>0.7</v>
      </c>
      <c r="Q78707">
        <v>0.67100000000000004</v>
      </c>
      <c r="R78707">
        <v>1.05</v>
      </c>
    </row>
    <row r="78708" spans="1:18" x14ac:dyDescent="0.3">
      <c r="A78708" t="s">
        <v>430</v>
      </c>
      <c r="B78708" t="s">
        <v>27</v>
      </c>
      <c r="C78708" t="s">
        <v>431</v>
      </c>
      <c r="D78708" s="1">
        <v>44116</v>
      </c>
      <c r="E78708">
        <v>84339067</v>
      </c>
      <c r="F78708">
        <v>337147</v>
      </c>
      <c r="G78708">
        <v>1614</v>
      </c>
      <c r="H78708">
        <v>1585.857</v>
      </c>
      <c r="I78708">
        <v>8895</v>
      </c>
      <c r="J78708">
        <v>58</v>
      </c>
      <c r="K78708">
        <v>56.713999999999999</v>
      </c>
      <c r="L78708">
        <v>3997.5189999999998</v>
      </c>
      <c r="M78708">
        <v>19.137</v>
      </c>
      <c r="N78708">
        <v>18.803000000000001</v>
      </c>
      <c r="O78708">
        <v>105.467</v>
      </c>
      <c r="P78708">
        <v>0.68799999999999994</v>
      </c>
      <c r="Q78708">
        <v>0.67200000000000004</v>
      </c>
      <c r="R78708">
        <v>1.05</v>
      </c>
    </row>
    <row r="78709" spans="1:18" x14ac:dyDescent="0.3">
      <c r="A78709" t="s">
        <v>430</v>
      </c>
      <c r="B78709" t="s">
        <v>27</v>
      </c>
      <c r="C78709" t="s">
        <v>431</v>
      </c>
      <c r="D78709" s="1">
        <v>44117</v>
      </c>
      <c r="E78709">
        <v>84339067</v>
      </c>
      <c r="F78709">
        <v>338779</v>
      </c>
      <c r="G78709">
        <v>1632</v>
      </c>
      <c r="H78709">
        <v>1603.143</v>
      </c>
      <c r="I78709">
        <v>8957</v>
      </c>
      <c r="J78709">
        <v>62</v>
      </c>
      <c r="K78709">
        <v>57.713999999999999</v>
      </c>
      <c r="L78709">
        <v>4016.8690000000001</v>
      </c>
      <c r="M78709">
        <v>19.350000000000001</v>
      </c>
      <c r="N78709">
        <v>19.007999999999999</v>
      </c>
      <c r="O78709">
        <v>106.202</v>
      </c>
      <c r="P78709">
        <v>0.73499999999999999</v>
      </c>
      <c r="Q78709">
        <v>0.68400000000000005</v>
      </c>
      <c r="R78709">
        <v>1.05</v>
      </c>
    </row>
    <row r="78710" spans="1:18" x14ac:dyDescent="0.3">
      <c r="A78710" t="s">
        <v>430</v>
      </c>
      <c r="B78710" t="s">
        <v>27</v>
      </c>
      <c r="C78710" t="s">
        <v>431</v>
      </c>
      <c r="D78710" s="1">
        <v>44118</v>
      </c>
      <c r="E78710">
        <v>84339067</v>
      </c>
      <c r="F78710">
        <v>340450</v>
      </c>
      <c r="G78710">
        <v>1671</v>
      </c>
      <c r="H78710">
        <v>1616</v>
      </c>
      <c r="I78710">
        <v>9014</v>
      </c>
      <c r="J78710">
        <v>57</v>
      </c>
      <c r="K78710">
        <v>57.856999999999999</v>
      </c>
      <c r="L78710">
        <v>4036.6819999999998</v>
      </c>
      <c r="M78710">
        <v>19.812999999999999</v>
      </c>
      <c r="N78710">
        <v>19.161000000000001</v>
      </c>
      <c r="O78710">
        <v>106.878</v>
      </c>
      <c r="P78710">
        <v>0.67600000000000005</v>
      </c>
      <c r="Q78710">
        <v>0.68600000000000005</v>
      </c>
      <c r="R78710">
        <v>1.05</v>
      </c>
    </row>
    <row r="78711" spans="1:18" x14ac:dyDescent="0.3">
      <c r="A78711" t="s">
        <v>430</v>
      </c>
      <c r="B78711" t="s">
        <v>27</v>
      </c>
      <c r="C78711" t="s">
        <v>431</v>
      </c>
      <c r="D78711" s="1">
        <v>44119</v>
      </c>
      <c r="E78711">
        <v>84339067</v>
      </c>
      <c r="F78711">
        <v>342143</v>
      </c>
      <c r="G78711">
        <v>1693</v>
      </c>
      <c r="H78711">
        <v>1627.143</v>
      </c>
      <c r="I78711">
        <v>9080</v>
      </c>
      <c r="J78711">
        <v>66</v>
      </c>
      <c r="K78711">
        <v>59</v>
      </c>
      <c r="L78711">
        <v>4056.7559999999999</v>
      </c>
      <c r="M78711">
        <v>20.074000000000002</v>
      </c>
      <c r="N78711">
        <v>19.292999999999999</v>
      </c>
      <c r="O78711">
        <v>107.661</v>
      </c>
      <c r="P78711">
        <v>0.78300000000000003</v>
      </c>
      <c r="Q78711">
        <v>0.7</v>
      </c>
      <c r="R78711">
        <v>1.05</v>
      </c>
    </row>
    <row r="78712" spans="1:18" x14ac:dyDescent="0.3">
      <c r="A78712" t="s">
        <v>430</v>
      </c>
      <c r="B78712" t="s">
        <v>27</v>
      </c>
      <c r="C78712" t="s">
        <v>431</v>
      </c>
      <c r="D78712" s="1">
        <v>44120</v>
      </c>
      <c r="E78712">
        <v>84339067</v>
      </c>
      <c r="F78712">
        <v>343955</v>
      </c>
      <c r="G78712">
        <v>1812</v>
      </c>
      <c r="H78712">
        <v>1653.2860000000001</v>
      </c>
      <c r="I78712">
        <v>9153</v>
      </c>
      <c r="J78712">
        <v>73</v>
      </c>
      <c r="K78712">
        <v>61.570999999999998</v>
      </c>
      <c r="L78712">
        <v>4078.241</v>
      </c>
      <c r="M78712">
        <v>21.484999999999999</v>
      </c>
      <c r="N78712">
        <v>19.603000000000002</v>
      </c>
      <c r="O78712">
        <v>108.526</v>
      </c>
      <c r="P78712">
        <v>0.86599999999999999</v>
      </c>
      <c r="Q78712">
        <v>0.73</v>
      </c>
      <c r="R78712">
        <v>1.07</v>
      </c>
    </row>
    <row r="78713" spans="1:18" x14ac:dyDescent="0.3">
      <c r="A78713" t="s">
        <v>430</v>
      </c>
      <c r="B78713" t="s">
        <v>27</v>
      </c>
      <c r="C78713" t="s">
        <v>431</v>
      </c>
      <c r="D78713" s="1">
        <v>44121</v>
      </c>
      <c r="E78713">
        <v>84339067</v>
      </c>
      <c r="F78713">
        <v>345678</v>
      </c>
      <c r="G78713">
        <v>1723</v>
      </c>
      <c r="H78713">
        <v>1663.857</v>
      </c>
      <c r="I78713">
        <v>9224</v>
      </c>
      <c r="J78713">
        <v>71</v>
      </c>
      <c r="K78713">
        <v>63.713999999999999</v>
      </c>
      <c r="L78713">
        <v>4098.67</v>
      </c>
      <c r="M78713">
        <v>20.428999999999998</v>
      </c>
      <c r="N78713">
        <v>19.728000000000002</v>
      </c>
      <c r="O78713">
        <v>109.36799999999999</v>
      </c>
      <c r="P78713">
        <v>0.84199999999999997</v>
      </c>
      <c r="Q78713">
        <v>0.755</v>
      </c>
      <c r="R78713">
        <v>1.1000000000000001</v>
      </c>
    </row>
    <row r="78714" spans="1:18" x14ac:dyDescent="0.3">
      <c r="A78714" t="s">
        <v>430</v>
      </c>
      <c r="B78714" t="s">
        <v>27</v>
      </c>
      <c r="C78714" t="s">
        <v>431</v>
      </c>
      <c r="D78714" s="1">
        <v>44122</v>
      </c>
      <c r="E78714">
        <v>84339067</v>
      </c>
      <c r="F78714">
        <v>347493</v>
      </c>
      <c r="G78714">
        <v>1815</v>
      </c>
      <c r="H78714">
        <v>1708.5709999999999</v>
      </c>
      <c r="I78714">
        <v>9296</v>
      </c>
      <c r="J78714">
        <v>72</v>
      </c>
      <c r="K78714">
        <v>65.570999999999998</v>
      </c>
      <c r="L78714">
        <v>4120.1899999999996</v>
      </c>
      <c r="M78714">
        <v>21.52</v>
      </c>
      <c r="N78714">
        <v>20.257999999999999</v>
      </c>
      <c r="O78714">
        <v>110.22199999999999</v>
      </c>
      <c r="P78714">
        <v>0.85399999999999998</v>
      </c>
      <c r="Q78714">
        <v>0.77700000000000002</v>
      </c>
      <c r="R78714">
        <v>1.1399999999999999</v>
      </c>
    </row>
    <row r="78715" spans="1:18" x14ac:dyDescent="0.3">
      <c r="A78715" t="s">
        <v>430</v>
      </c>
      <c r="B78715" t="s">
        <v>27</v>
      </c>
      <c r="C78715" t="s">
        <v>431</v>
      </c>
      <c r="D78715" s="1">
        <v>44123</v>
      </c>
      <c r="E78715">
        <v>84339067</v>
      </c>
      <c r="F78715">
        <v>349519</v>
      </c>
      <c r="G78715">
        <v>2026</v>
      </c>
      <c r="H78715">
        <v>1767.4290000000001</v>
      </c>
      <c r="I78715">
        <v>9371</v>
      </c>
      <c r="J78715">
        <v>75</v>
      </c>
      <c r="K78715">
        <v>68</v>
      </c>
      <c r="L78715">
        <v>4144.2120000000004</v>
      </c>
      <c r="M78715">
        <v>24.021999999999998</v>
      </c>
      <c r="N78715">
        <v>20.956</v>
      </c>
      <c r="O78715">
        <v>111.111</v>
      </c>
      <c r="P78715">
        <v>0.88900000000000001</v>
      </c>
      <c r="Q78715">
        <v>0.80600000000000005</v>
      </c>
      <c r="R78715">
        <v>1.1499999999999999</v>
      </c>
    </row>
    <row r="78716" spans="1:18" x14ac:dyDescent="0.3">
      <c r="A78716" t="s">
        <v>430</v>
      </c>
      <c r="B78716" t="s">
        <v>27</v>
      </c>
      <c r="C78716" t="s">
        <v>431</v>
      </c>
      <c r="D78716" s="1">
        <v>44124</v>
      </c>
      <c r="E78716">
        <v>84339067</v>
      </c>
      <c r="F78716">
        <v>351413</v>
      </c>
      <c r="G78716">
        <v>1894</v>
      </c>
      <c r="H78716">
        <v>1804.857</v>
      </c>
      <c r="I78716">
        <v>9445</v>
      </c>
      <c r="J78716">
        <v>74</v>
      </c>
      <c r="K78716">
        <v>69.713999999999999</v>
      </c>
      <c r="L78716">
        <v>4166.6689999999999</v>
      </c>
      <c r="M78716">
        <v>22.457000000000001</v>
      </c>
      <c r="N78716">
        <v>21.4</v>
      </c>
      <c r="O78716">
        <v>111.988</v>
      </c>
      <c r="P78716">
        <v>0.877</v>
      </c>
      <c r="Q78716">
        <v>0.82699999999999996</v>
      </c>
      <c r="R78716">
        <v>1.1399999999999999</v>
      </c>
    </row>
    <row r="78717" spans="1:18" x14ac:dyDescent="0.3">
      <c r="A78717" t="s">
        <v>430</v>
      </c>
      <c r="B78717" t="s">
        <v>27</v>
      </c>
      <c r="C78717" t="s">
        <v>431</v>
      </c>
      <c r="D78717" s="1">
        <v>44125</v>
      </c>
      <c r="E78717">
        <v>84339067</v>
      </c>
      <c r="F78717">
        <v>353426</v>
      </c>
      <c r="G78717">
        <v>2013</v>
      </c>
      <c r="H78717">
        <v>1853.7139999999999</v>
      </c>
      <c r="I78717">
        <v>9513</v>
      </c>
      <c r="J78717">
        <v>68</v>
      </c>
      <c r="K78717">
        <v>71.286000000000001</v>
      </c>
      <c r="L78717">
        <v>4190.5370000000003</v>
      </c>
      <c r="M78717">
        <v>23.867999999999999</v>
      </c>
      <c r="N78717">
        <v>21.978999999999999</v>
      </c>
      <c r="O78717">
        <v>112.795</v>
      </c>
      <c r="P78717">
        <v>0.80600000000000005</v>
      </c>
      <c r="Q78717">
        <v>0.84499999999999997</v>
      </c>
      <c r="R78717">
        <v>1.1299999999999999</v>
      </c>
    </row>
    <row r="78718" spans="1:18" x14ac:dyDescent="0.3">
      <c r="A78718" t="s">
        <v>430</v>
      </c>
      <c r="B78718" t="s">
        <v>27</v>
      </c>
      <c r="C78718" t="s">
        <v>431</v>
      </c>
      <c r="D78718" s="1">
        <v>44126</v>
      </c>
      <c r="E78718">
        <v>84339067</v>
      </c>
      <c r="F78718">
        <v>355528</v>
      </c>
      <c r="G78718">
        <v>2102</v>
      </c>
      <c r="H78718">
        <v>1912.143</v>
      </c>
      <c r="I78718">
        <v>9584</v>
      </c>
      <c r="J78718">
        <v>71</v>
      </c>
      <c r="K78718">
        <v>72</v>
      </c>
      <c r="L78718">
        <v>4215.46</v>
      </c>
      <c r="M78718">
        <v>24.922999999999998</v>
      </c>
      <c r="N78718">
        <v>22.672000000000001</v>
      </c>
      <c r="O78718">
        <v>113.637</v>
      </c>
      <c r="P78718">
        <v>0.84199999999999997</v>
      </c>
      <c r="Q78718">
        <v>0.85399999999999998</v>
      </c>
      <c r="R78718">
        <v>1.1200000000000001</v>
      </c>
    </row>
    <row r="78719" spans="1:18" x14ac:dyDescent="0.3">
      <c r="A78719" t="s">
        <v>430</v>
      </c>
      <c r="B78719" t="s">
        <v>27</v>
      </c>
      <c r="C78719" t="s">
        <v>431</v>
      </c>
      <c r="D78719" s="1">
        <v>44127</v>
      </c>
      <c r="E78719">
        <v>84339067</v>
      </c>
      <c r="F78719">
        <v>357693</v>
      </c>
      <c r="G78719">
        <v>2165</v>
      </c>
      <c r="H78719">
        <v>1962.5709999999999</v>
      </c>
      <c r="I78719">
        <v>9658</v>
      </c>
      <c r="J78719">
        <v>74</v>
      </c>
      <c r="K78719">
        <v>72.143000000000001</v>
      </c>
      <c r="L78719">
        <v>4241.1310000000003</v>
      </c>
      <c r="M78719">
        <v>25.67</v>
      </c>
      <c r="N78719">
        <v>23.27</v>
      </c>
      <c r="O78719">
        <v>114.514</v>
      </c>
      <c r="P78719">
        <v>0.877</v>
      </c>
      <c r="Q78719">
        <v>0.85499999999999998</v>
      </c>
      <c r="R78719">
        <v>1.1200000000000001</v>
      </c>
    </row>
    <row r="78720" spans="1:18" x14ac:dyDescent="0.3">
      <c r="A78720" t="s">
        <v>430</v>
      </c>
      <c r="B78720" t="s">
        <v>27</v>
      </c>
      <c r="C78720" t="s">
        <v>431</v>
      </c>
      <c r="D78720" s="1">
        <v>44128</v>
      </c>
      <c r="E78720">
        <v>84339067</v>
      </c>
      <c r="F78720">
        <v>359784</v>
      </c>
      <c r="G78720">
        <v>2091</v>
      </c>
      <c r="H78720">
        <v>2015.143</v>
      </c>
      <c r="I78720">
        <v>9727</v>
      </c>
      <c r="J78720">
        <v>69</v>
      </c>
      <c r="K78720">
        <v>71.856999999999999</v>
      </c>
      <c r="L78720">
        <v>4265.9229999999998</v>
      </c>
      <c r="M78720">
        <v>24.792999999999999</v>
      </c>
      <c r="N78720">
        <v>23.893000000000001</v>
      </c>
      <c r="O78720">
        <v>115.33199999999999</v>
      </c>
      <c r="P78720">
        <v>0.81799999999999995</v>
      </c>
      <c r="Q78720">
        <v>0.85199999999999998</v>
      </c>
      <c r="R78720">
        <v>1.1399999999999999</v>
      </c>
    </row>
    <row r="78721" spans="1:18" x14ac:dyDescent="0.3">
      <c r="A78721" t="s">
        <v>430</v>
      </c>
      <c r="B78721" t="s">
        <v>27</v>
      </c>
      <c r="C78721" t="s">
        <v>431</v>
      </c>
      <c r="D78721" s="1">
        <v>44129</v>
      </c>
      <c r="E78721">
        <v>84339067</v>
      </c>
      <c r="F78721">
        <v>361801</v>
      </c>
      <c r="G78721">
        <v>2017</v>
      </c>
      <c r="H78721">
        <v>2044</v>
      </c>
      <c r="I78721">
        <v>9799</v>
      </c>
      <c r="J78721">
        <v>72</v>
      </c>
      <c r="K78721">
        <v>71.856999999999999</v>
      </c>
      <c r="L78721">
        <v>4289.8389999999999</v>
      </c>
      <c r="M78721">
        <v>23.914999999999999</v>
      </c>
      <c r="N78721">
        <v>24.236000000000001</v>
      </c>
      <c r="O78721">
        <v>116.18600000000001</v>
      </c>
      <c r="P78721">
        <v>0.85399999999999998</v>
      </c>
      <c r="Q78721">
        <v>0.85199999999999998</v>
      </c>
      <c r="R78721">
        <v>1.1399999999999999</v>
      </c>
    </row>
    <row r="78722" spans="1:18" x14ac:dyDescent="0.3">
      <c r="A78722" t="s">
        <v>430</v>
      </c>
      <c r="B78722" t="s">
        <v>27</v>
      </c>
      <c r="C78722" t="s">
        <v>431</v>
      </c>
      <c r="D78722" s="1">
        <v>44130</v>
      </c>
      <c r="E78722">
        <v>84339067</v>
      </c>
      <c r="F78722">
        <v>363999</v>
      </c>
      <c r="G78722">
        <v>2198</v>
      </c>
      <c r="H78722">
        <v>2068.5709999999999</v>
      </c>
      <c r="I78722">
        <v>9874</v>
      </c>
      <c r="J78722">
        <v>75</v>
      </c>
      <c r="K78722">
        <v>71.856999999999999</v>
      </c>
      <c r="L78722">
        <v>4315.8999999999996</v>
      </c>
      <c r="M78722">
        <v>26.061</v>
      </c>
      <c r="N78722">
        <v>24.527000000000001</v>
      </c>
      <c r="O78722">
        <v>117.075</v>
      </c>
      <c r="P78722">
        <v>0.88900000000000001</v>
      </c>
      <c r="Q78722">
        <v>0.85199999999999998</v>
      </c>
      <c r="R78722">
        <v>1.1399999999999999</v>
      </c>
    </row>
    <row r="78723" spans="1:18" x14ac:dyDescent="0.3">
      <c r="A78723" t="s">
        <v>430</v>
      </c>
      <c r="B78723" t="s">
        <v>27</v>
      </c>
      <c r="C78723" t="s">
        <v>431</v>
      </c>
      <c r="D78723" s="1">
        <v>44131</v>
      </c>
      <c r="E78723">
        <v>84339067</v>
      </c>
      <c r="F78723">
        <v>366208</v>
      </c>
      <c r="G78723">
        <v>2209</v>
      </c>
      <c r="H78723">
        <v>2113.5709999999999</v>
      </c>
      <c r="I78723">
        <v>9950</v>
      </c>
      <c r="J78723">
        <v>76</v>
      </c>
      <c r="K78723">
        <v>72.143000000000001</v>
      </c>
      <c r="L78723">
        <v>4342.0919999999996</v>
      </c>
      <c r="M78723">
        <v>26.192</v>
      </c>
      <c r="N78723">
        <v>25.06</v>
      </c>
      <c r="O78723">
        <v>117.976</v>
      </c>
      <c r="P78723">
        <v>0.90100000000000002</v>
      </c>
      <c r="Q78723">
        <v>0.85499999999999998</v>
      </c>
      <c r="R78723">
        <v>1.1399999999999999</v>
      </c>
    </row>
    <row r="78724" spans="1:18" x14ac:dyDescent="0.3">
      <c r="A78724" t="s">
        <v>430</v>
      </c>
      <c r="B78724" t="s">
        <v>27</v>
      </c>
      <c r="C78724" t="s">
        <v>431</v>
      </c>
      <c r="D78724" s="1">
        <v>44132</v>
      </c>
      <c r="E78724">
        <v>84339067</v>
      </c>
      <c r="F78724">
        <v>368513</v>
      </c>
      <c r="G78724">
        <v>2305</v>
      </c>
      <c r="H78724">
        <v>2155.2860000000001</v>
      </c>
      <c r="I78724">
        <v>10027</v>
      </c>
      <c r="J78724">
        <v>77</v>
      </c>
      <c r="K78724">
        <v>73.429000000000002</v>
      </c>
      <c r="L78724">
        <v>4369.4219999999996</v>
      </c>
      <c r="M78724">
        <v>27.33</v>
      </c>
      <c r="N78724">
        <v>25.555</v>
      </c>
      <c r="O78724">
        <v>118.889</v>
      </c>
      <c r="P78724">
        <v>0.91300000000000003</v>
      </c>
      <c r="Q78724">
        <v>0.871</v>
      </c>
      <c r="R78724">
        <v>1.1100000000000001</v>
      </c>
    </row>
    <row r="78725" spans="1:18" x14ac:dyDescent="0.3">
      <c r="A78725" t="s">
        <v>430</v>
      </c>
      <c r="B78725" t="s">
        <v>27</v>
      </c>
      <c r="C78725" t="s">
        <v>431</v>
      </c>
      <c r="D78725" s="1">
        <v>44133</v>
      </c>
      <c r="E78725">
        <v>84339067</v>
      </c>
      <c r="F78725">
        <v>370832</v>
      </c>
      <c r="G78725">
        <v>2319</v>
      </c>
      <c r="H78725">
        <v>2186.2860000000001</v>
      </c>
      <c r="I78725">
        <v>10099</v>
      </c>
      <c r="J78725">
        <v>72</v>
      </c>
      <c r="K78725">
        <v>73.570999999999998</v>
      </c>
      <c r="L78725">
        <v>4396.9179999999997</v>
      </c>
      <c r="M78725">
        <v>27.495999999999999</v>
      </c>
      <c r="N78725">
        <v>25.922999999999998</v>
      </c>
      <c r="O78725">
        <v>119.74299999999999</v>
      </c>
      <c r="P78725">
        <v>0.85399999999999998</v>
      </c>
      <c r="Q78725">
        <v>0.872</v>
      </c>
      <c r="R78725">
        <v>1.08</v>
      </c>
    </row>
    <row r="78726" spans="1:18" x14ac:dyDescent="0.3">
      <c r="A78726" t="s">
        <v>430</v>
      </c>
      <c r="B78726" t="s">
        <v>27</v>
      </c>
      <c r="C78726" t="s">
        <v>431</v>
      </c>
      <c r="D78726" s="1">
        <v>44134</v>
      </c>
      <c r="E78726">
        <v>84339067</v>
      </c>
      <c r="F78726">
        <v>373154</v>
      </c>
      <c r="G78726">
        <v>2322</v>
      </c>
      <c r="H78726">
        <v>2208.7139999999999</v>
      </c>
      <c r="I78726">
        <v>10177</v>
      </c>
      <c r="J78726">
        <v>78</v>
      </c>
      <c r="K78726">
        <v>74.143000000000001</v>
      </c>
      <c r="L78726">
        <v>4424.45</v>
      </c>
      <c r="M78726">
        <v>27.532</v>
      </c>
      <c r="N78726">
        <v>26.189</v>
      </c>
      <c r="O78726">
        <v>120.66800000000001</v>
      </c>
      <c r="P78726">
        <v>0.92500000000000004</v>
      </c>
      <c r="Q78726">
        <v>0.879</v>
      </c>
      <c r="R78726">
        <v>1.07</v>
      </c>
    </row>
    <row r="78727" spans="1:18" x14ac:dyDescent="0.3">
      <c r="A78727" t="s">
        <v>430</v>
      </c>
      <c r="B78727" t="s">
        <v>27</v>
      </c>
      <c r="C78727" t="s">
        <v>431</v>
      </c>
      <c r="D78727" s="1">
        <v>44135</v>
      </c>
      <c r="E78727">
        <v>84339067</v>
      </c>
      <c r="F78727">
        <v>375367</v>
      </c>
      <c r="G78727">
        <v>2213</v>
      </c>
      <c r="H78727">
        <v>2226.143</v>
      </c>
      <c r="I78727">
        <v>10252</v>
      </c>
      <c r="J78727">
        <v>75</v>
      </c>
      <c r="K78727">
        <v>75</v>
      </c>
      <c r="L78727">
        <v>4450.6899999999996</v>
      </c>
      <c r="M78727">
        <v>26.239000000000001</v>
      </c>
      <c r="N78727">
        <v>26.395</v>
      </c>
      <c r="O78727">
        <v>121.557</v>
      </c>
      <c r="P78727">
        <v>0.88900000000000001</v>
      </c>
      <c r="Q78727">
        <v>0.88900000000000001</v>
      </c>
      <c r="R78727">
        <v>1.0900000000000001</v>
      </c>
    </row>
    <row r="78728" spans="1:18" x14ac:dyDescent="0.3">
      <c r="A78728" t="s">
        <v>430</v>
      </c>
      <c r="B78728" t="s">
        <v>27</v>
      </c>
      <c r="C78728" t="s">
        <v>431</v>
      </c>
      <c r="D78728" s="1">
        <v>44136</v>
      </c>
      <c r="E78728">
        <v>84339067</v>
      </c>
      <c r="F78728">
        <v>377473</v>
      </c>
      <c r="G78728">
        <v>2106</v>
      </c>
      <c r="H78728">
        <v>2238.857</v>
      </c>
      <c r="I78728">
        <v>10326</v>
      </c>
      <c r="J78728">
        <v>74</v>
      </c>
      <c r="K78728">
        <v>75.286000000000001</v>
      </c>
      <c r="L78728">
        <v>4475.66</v>
      </c>
      <c r="M78728">
        <v>24.971</v>
      </c>
      <c r="N78728">
        <v>26.545999999999999</v>
      </c>
      <c r="O78728">
        <v>122.434</v>
      </c>
      <c r="P78728">
        <v>0.877</v>
      </c>
      <c r="Q78728">
        <v>0.89300000000000002</v>
      </c>
      <c r="R78728">
        <v>1.0900000000000001</v>
      </c>
    </row>
    <row r="78729" spans="1:18" x14ac:dyDescent="0.3">
      <c r="A78729" t="s">
        <v>430</v>
      </c>
      <c r="B78729" t="s">
        <v>27</v>
      </c>
      <c r="C78729" t="s">
        <v>431</v>
      </c>
      <c r="D78729" s="1">
        <v>44137</v>
      </c>
      <c r="E78729">
        <v>84339067</v>
      </c>
      <c r="F78729">
        <v>379775</v>
      </c>
      <c r="G78729">
        <v>2302</v>
      </c>
      <c r="H78729">
        <v>2253.7139999999999</v>
      </c>
      <c r="I78729">
        <v>10402</v>
      </c>
      <c r="J78729">
        <v>76</v>
      </c>
      <c r="K78729">
        <v>75.429000000000002</v>
      </c>
      <c r="L78729">
        <v>4502.9549999999999</v>
      </c>
      <c r="M78729">
        <v>27.295000000000002</v>
      </c>
      <c r="N78729">
        <v>26.722000000000001</v>
      </c>
      <c r="O78729">
        <v>123.33499999999999</v>
      </c>
      <c r="P78729">
        <v>0.90100000000000002</v>
      </c>
      <c r="Q78729">
        <v>0.89400000000000002</v>
      </c>
      <c r="R78729">
        <v>1.1000000000000001</v>
      </c>
    </row>
    <row r="78730" spans="1:18" x14ac:dyDescent="0.3">
      <c r="A78730" t="s">
        <v>430</v>
      </c>
      <c r="B78730" t="s">
        <v>27</v>
      </c>
      <c r="C78730" t="s">
        <v>431</v>
      </c>
      <c r="D78730" s="1">
        <v>44138</v>
      </c>
      <c r="E78730">
        <v>84339067</v>
      </c>
      <c r="F78730">
        <v>382118</v>
      </c>
      <c r="G78730">
        <v>2343</v>
      </c>
      <c r="H78730">
        <v>2272.857</v>
      </c>
      <c r="I78730">
        <v>10481</v>
      </c>
      <c r="J78730">
        <v>79</v>
      </c>
      <c r="K78730">
        <v>75.856999999999999</v>
      </c>
      <c r="L78730">
        <v>4530.7349999999997</v>
      </c>
      <c r="M78730">
        <v>27.780999999999999</v>
      </c>
      <c r="N78730">
        <v>26.949000000000002</v>
      </c>
      <c r="O78730">
        <v>124.27200000000001</v>
      </c>
      <c r="P78730">
        <v>0.93700000000000006</v>
      </c>
      <c r="Q78730">
        <v>0.89900000000000002</v>
      </c>
      <c r="R78730">
        <v>1.1000000000000001</v>
      </c>
    </row>
    <row r="78731" spans="1:18" x14ac:dyDescent="0.3">
      <c r="A78731" t="s">
        <v>430</v>
      </c>
      <c r="B78731" t="s">
        <v>27</v>
      </c>
      <c r="C78731" t="s">
        <v>431</v>
      </c>
      <c r="D78731" s="1">
        <v>44139</v>
      </c>
      <c r="E78731">
        <v>84339067</v>
      </c>
      <c r="F78731">
        <v>384509</v>
      </c>
      <c r="G78731">
        <v>2391</v>
      </c>
      <c r="H78731">
        <v>2285.143</v>
      </c>
      <c r="I78731">
        <v>10558</v>
      </c>
      <c r="J78731">
        <v>77</v>
      </c>
      <c r="K78731">
        <v>75.856999999999999</v>
      </c>
      <c r="L78731">
        <v>4559.085</v>
      </c>
      <c r="M78731">
        <v>28.35</v>
      </c>
      <c r="N78731">
        <v>27.094999999999999</v>
      </c>
      <c r="O78731">
        <v>125.185</v>
      </c>
      <c r="P78731">
        <v>0.91300000000000003</v>
      </c>
      <c r="Q78731">
        <v>0.89900000000000002</v>
      </c>
      <c r="R78731">
        <v>1.07</v>
      </c>
    </row>
    <row r="78732" spans="1:18" x14ac:dyDescent="0.3">
      <c r="A78732" t="s">
        <v>430</v>
      </c>
      <c r="B78732" t="s">
        <v>27</v>
      </c>
      <c r="C78732" t="s">
        <v>431</v>
      </c>
      <c r="D78732" s="1">
        <v>44140</v>
      </c>
      <c r="E78732">
        <v>84339067</v>
      </c>
      <c r="F78732">
        <v>386820</v>
      </c>
      <c r="G78732">
        <v>2311</v>
      </c>
      <c r="H78732">
        <v>2284</v>
      </c>
      <c r="I78732">
        <v>10639</v>
      </c>
      <c r="J78732">
        <v>81</v>
      </c>
      <c r="K78732">
        <v>77.143000000000001</v>
      </c>
      <c r="L78732">
        <v>4586.4870000000001</v>
      </c>
      <c r="M78732">
        <v>27.401</v>
      </c>
      <c r="N78732">
        <v>27.081</v>
      </c>
      <c r="O78732">
        <v>126.146</v>
      </c>
      <c r="P78732">
        <v>0.96</v>
      </c>
      <c r="Q78732">
        <v>0.91500000000000004</v>
      </c>
      <c r="R78732">
        <v>1.03</v>
      </c>
    </row>
    <row r="78733" spans="1:18" x14ac:dyDescent="0.3">
      <c r="A78733" t="s">
        <v>430</v>
      </c>
      <c r="B78733" t="s">
        <v>27</v>
      </c>
      <c r="C78733" t="s">
        <v>431</v>
      </c>
      <c r="D78733" s="1">
        <v>44141</v>
      </c>
      <c r="E78733">
        <v>84339067</v>
      </c>
      <c r="F78733">
        <v>389256</v>
      </c>
      <c r="G78733">
        <v>2436</v>
      </c>
      <c r="H78733">
        <v>2300.2860000000001</v>
      </c>
      <c r="I78733">
        <v>10722</v>
      </c>
      <c r="J78733">
        <v>83</v>
      </c>
      <c r="K78733">
        <v>77.856999999999999</v>
      </c>
      <c r="L78733">
        <v>4615.37</v>
      </c>
      <c r="M78733">
        <v>28.882999999999999</v>
      </c>
      <c r="N78733">
        <v>27.274000000000001</v>
      </c>
      <c r="O78733">
        <v>127.13</v>
      </c>
      <c r="P78733">
        <v>0.98399999999999999</v>
      </c>
      <c r="Q78733">
        <v>0.92300000000000004</v>
      </c>
      <c r="R78733">
        <v>1.06</v>
      </c>
    </row>
    <row r="78734" spans="1:18" x14ac:dyDescent="0.3">
      <c r="A78734" t="s">
        <v>430</v>
      </c>
      <c r="B78734" t="s">
        <v>27</v>
      </c>
      <c r="C78734" t="s">
        <v>431</v>
      </c>
      <c r="D78734" s="1">
        <v>44142</v>
      </c>
      <c r="E78734">
        <v>84339067</v>
      </c>
      <c r="F78734">
        <v>391739</v>
      </c>
      <c r="G78734">
        <v>2483</v>
      </c>
      <c r="H78734">
        <v>2338.857</v>
      </c>
      <c r="I78734">
        <v>10803</v>
      </c>
      <c r="J78734">
        <v>81</v>
      </c>
      <c r="K78734">
        <v>78.713999999999999</v>
      </c>
      <c r="L78734">
        <v>4644.8109999999997</v>
      </c>
      <c r="M78734">
        <v>29.440999999999999</v>
      </c>
      <c r="N78734">
        <v>27.731999999999999</v>
      </c>
      <c r="O78734">
        <v>128.09</v>
      </c>
      <c r="P78734">
        <v>0.96</v>
      </c>
      <c r="Q78734">
        <v>0.93300000000000005</v>
      </c>
      <c r="R78734">
        <v>1.1100000000000001</v>
      </c>
    </row>
    <row r="78735" spans="1:18" x14ac:dyDescent="0.3">
      <c r="A78735" t="s">
        <v>430</v>
      </c>
      <c r="B78735" t="s">
        <v>27</v>
      </c>
      <c r="C78735" t="s">
        <v>431</v>
      </c>
      <c r="D78735" s="1">
        <v>44143</v>
      </c>
      <c r="E78735">
        <v>84339067</v>
      </c>
      <c r="F78735">
        <v>394255</v>
      </c>
      <c r="G78735">
        <v>2516</v>
      </c>
      <c r="H78735">
        <v>2397.4290000000001</v>
      </c>
      <c r="I78735">
        <v>10887</v>
      </c>
      <c r="J78735">
        <v>84</v>
      </c>
      <c r="K78735">
        <v>80.143000000000001</v>
      </c>
      <c r="L78735">
        <v>4674.643</v>
      </c>
      <c r="M78735">
        <v>29.832000000000001</v>
      </c>
      <c r="N78735">
        <v>28.425999999999998</v>
      </c>
      <c r="O78735">
        <v>129.08600000000001</v>
      </c>
      <c r="P78735">
        <v>0.996</v>
      </c>
      <c r="Q78735">
        <v>0.95</v>
      </c>
      <c r="R78735">
        <v>1.1399999999999999</v>
      </c>
    </row>
    <row r="78736" spans="1:18" x14ac:dyDescent="0.3">
      <c r="A78736" t="s">
        <v>430</v>
      </c>
      <c r="B78736" t="s">
        <v>27</v>
      </c>
      <c r="C78736" t="s">
        <v>431</v>
      </c>
      <c r="D78736" s="1">
        <v>44144</v>
      </c>
      <c r="E78736">
        <v>84339067</v>
      </c>
      <c r="F78736">
        <v>396831</v>
      </c>
      <c r="G78736">
        <v>2576</v>
      </c>
      <c r="H78736">
        <v>2436.5709999999999</v>
      </c>
      <c r="I78736">
        <v>10972</v>
      </c>
      <c r="J78736">
        <v>85</v>
      </c>
      <c r="K78736">
        <v>81.429000000000002</v>
      </c>
      <c r="L78736">
        <v>4705.1859999999997</v>
      </c>
      <c r="M78736">
        <v>30.542999999999999</v>
      </c>
      <c r="N78736">
        <v>28.89</v>
      </c>
      <c r="O78736">
        <v>130.09399999999999</v>
      </c>
      <c r="P78736">
        <v>1.008</v>
      </c>
      <c r="Q78736">
        <v>0.96499999999999997</v>
      </c>
      <c r="R78736">
        <v>1.1499999999999999</v>
      </c>
    </row>
    <row r="78737" spans="1:18" x14ac:dyDescent="0.3">
      <c r="A78737" t="s">
        <v>430</v>
      </c>
      <c r="B78737" t="s">
        <v>27</v>
      </c>
      <c r="C78737" t="s">
        <v>431</v>
      </c>
      <c r="D78737" s="1">
        <v>44145</v>
      </c>
      <c r="E78737">
        <v>84339067</v>
      </c>
      <c r="F78737">
        <v>399360</v>
      </c>
      <c r="G78737">
        <v>2529</v>
      </c>
      <c r="H78737">
        <v>2463.143</v>
      </c>
      <c r="I78737">
        <v>11059</v>
      </c>
      <c r="J78737">
        <v>87</v>
      </c>
      <c r="K78737">
        <v>82.570999999999998</v>
      </c>
      <c r="L78737">
        <v>4735.1719999999996</v>
      </c>
      <c r="M78737">
        <v>29.986000000000001</v>
      </c>
      <c r="N78737">
        <v>29.204999999999998</v>
      </c>
      <c r="O78737">
        <v>131.125</v>
      </c>
      <c r="P78737">
        <v>1.032</v>
      </c>
      <c r="Q78737">
        <v>0.97899999999999998</v>
      </c>
      <c r="R78737">
        <v>1.1499999999999999</v>
      </c>
    </row>
    <row r="78738" spans="1:18" x14ac:dyDescent="0.3">
      <c r="A78738" t="s">
        <v>430</v>
      </c>
      <c r="B78738" t="s">
        <v>27</v>
      </c>
      <c r="C78738" t="s">
        <v>431</v>
      </c>
      <c r="D78738" s="1">
        <v>44146</v>
      </c>
      <c r="E78738">
        <v>84339067</v>
      </c>
      <c r="F78738">
        <v>402053</v>
      </c>
      <c r="G78738">
        <v>2693</v>
      </c>
      <c r="H78738">
        <v>2506.2860000000001</v>
      </c>
      <c r="I78738">
        <v>11145</v>
      </c>
      <c r="J78738">
        <v>86</v>
      </c>
      <c r="K78738">
        <v>83.856999999999999</v>
      </c>
      <c r="L78738">
        <v>4767.1030000000001</v>
      </c>
      <c r="M78738">
        <v>31.931000000000001</v>
      </c>
      <c r="N78738">
        <v>29.716999999999999</v>
      </c>
      <c r="O78738">
        <v>132.14500000000001</v>
      </c>
      <c r="P78738">
        <v>1.02</v>
      </c>
      <c r="Q78738">
        <v>0.99399999999999999</v>
      </c>
      <c r="R78738">
        <v>1.1399999999999999</v>
      </c>
    </row>
    <row r="78739" spans="1:18" x14ac:dyDescent="0.3">
      <c r="A78739" t="s">
        <v>430</v>
      </c>
      <c r="B78739" t="s">
        <v>27</v>
      </c>
      <c r="C78739" t="s">
        <v>431</v>
      </c>
      <c r="D78739" s="1">
        <v>44147</v>
      </c>
      <c r="E78739">
        <v>84339067</v>
      </c>
      <c r="F78739">
        <v>404894</v>
      </c>
      <c r="G78739">
        <v>2841</v>
      </c>
      <c r="H78739">
        <v>2582</v>
      </c>
      <c r="I78739">
        <v>11233</v>
      </c>
      <c r="J78739">
        <v>88</v>
      </c>
      <c r="K78739">
        <v>84.856999999999999</v>
      </c>
      <c r="L78739">
        <v>4800.7879999999996</v>
      </c>
      <c r="M78739">
        <v>33.685000000000002</v>
      </c>
      <c r="N78739">
        <v>30.614999999999998</v>
      </c>
      <c r="O78739">
        <v>133.18899999999999</v>
      </c>
      <c r="P78739">
        <v>1.0429999999999999</v>
      </c>
      <c r="Q78739">
        <v>1.006</v>
      </c>
      <c r="R78739">
        <v>1.1100000000000001</v>
      </c>
    </row>
    <row r="78740" spans="1:18" x14ac:dyDescent="0.3">
      <c r="A78740" t="s">
        <v>430</v>
      </c>
      <c r="B78740" t="s">
        <v>27</v>
      </c>
      <c r="C78740" t="s">
        <v>431</v>
      </c>
      <c r="D78740" s="1">
        <v>44148</v>
      </c>
      <c r="E78740">
        <v>84339067</v>
      </c>
      <c r="F78740">
        <v>407939</v>
      </c>
      <c r="G78740">
        <v>3045</v>
      </c>
      <c r="H78740">
        <v>2669</v>
      </c>
      <c r="I78740">
        <v>11326</v>
      </c>
      <c r="J78740">
        <v>93</v>
      </c>
      <c r="K78740">
        <v>86.286000000000001</v>
      </c>
      <c r="L78740">
        <v>4836.8919999999998</v>
      </c>
      <c r="M78740">
        <v>36.103999999999999</v>
      </c>
      <c r="N78740">
        <v>31.646000000000001</v>
      </c>
      <c r="O78740">
        <v>134.291</v>
      </c>
      <c r="P78740">
        <v>1.103</v>
      </c>
      <c r="Q78740">
        <v>1.0229999999999999</v>
      </c>
      <c r="R78740">
        <v>1.17</v>
      </c>
    </row>
    <row r="78741" spans="1:18" x14ac:dyDescent="0.3">
      <c r="A78741" t="s">
        <v>430</v>
      </c>
      <c r="B78741" t="s">
        <v>27</v>
      </c>
      <c r="C78741" t="s">
        <v>431</v>
      </c>
      <c r="D78741" s="1">
        <v>44149</v>
      </c>
      <c r="E78741">
        <v>84339067</v>
      </c>
      <c r="F78741">
        <v>411055</v>
      </c>
      <c r="G78741">
        <v>3116</v>
      </c>
      <c r="H78741">
        <v>2759.4290000000001</v>
      </c>
      <c r="I78741">
        <v>11418</v>
      </c>
      <c r="J78741">
        <v>92</v>
      </c>
      <c r="K78741">
        <v>87.856999999999999</v>
      </c>
      <c r="L78741">
        <v>4873.8389999999999</v>
      </c>
      <c r="M78741">
        <v>36.945999999999998</v>
      </c>
      <c r="N78741">
        <v>32.718000000000004</v>
      </c>
      <c r="O78741">
        <v>135.38200000000001</v>
      </c>
      <c r="P78741">
        <v>1.091</v>
      </c>
      <c r="Q78741">
        <v>1.042</v>
      </c>
      <c r="R78741">
        <v>1.24</v>
      </c>
    </row>
    <row r="78742" spans="1:18" x14ac:dyDescent="0.3">
      <c r="A78742" t="s">
        <v>430</v>
      </c>
      <c r="B78742" t="s">
        <v>27</v>
      </c>
      <c r="C78742" t="s">
        <v>431</v>
      </c>
      <c r="D78742" s="1">
        <v>44150</v>
      </c>
      <c r="E78742">
        <v>84339067</v>
      </c>
      <c r="F78742">
        <v>414278</v>
      </c>
      <c r="G78742">
        <v>3223</v>
      </c>
      <c r="H78742">
        <v>2860.4290000000001</v>
      </c>
      <c r="I78742">
        <v>11507</v>
      </c>
      <c r="J78742">
        <v>89</v>
      </c>
      <c r="K78742">
        <v>88.570999999999998</v>
      </c>
      <c r="L78742">
        <v>4912.0529999999999</v>
      </c>
      <c r="M78742">
        <v>38.215000000000003</v>
      </c>
      <c r="N78742">
        <v>33.915999999999997</v>
      </c>
      <c r="O78742">
        <v>136.43700000000001</v>
      </c>
      <c r="P78742">
        <v>1.0549999999999999</v>
      </c>
      <c r="Q78742">
        <v>1.05</v>
      </c>
      <c r="R78742">
        <v>1.3</v>
      </c>
    </row>
    <row r="78743" spans="1:18" x14ac:dyDescent="0.3">
      <c r="A78743" t="s">
        <v>430</v>
      </c>
      <c r="B78743" t="s">
        <v>27</v>
      </c>
      <c r="C78743" t="s">
        <v>431</v>
      </c>
      <c r="D78743" s="1">
        <v>44151</v>
      </c>
      <c r="E78743">
        <v>84339067</v>
      </c>
      <c r="F78743">
        <v>417594</v>
      </c>
      <c r="G78743">
        <v>3316</v>
      </c>
      <c r="H78743">
        <v>2966.143</v>
      </c>
      <c r="I78743">
        <v>11601</v>
      </c>
      <c r="J78743">
        <v>94</v>
      </c>
      <c r="K78743">
        <v>89.856999999999999</v>
      </c>
      <c r="L78743">
        <v>4951.3710000000001</v>
      </c>
      <c r="M78743">
        <v>39.317</v>
      </c>
      <c r="N78743">
        <v>35.168999999999997</v>
      </c>
      <c r="O78743">
        <v>137.55199999999999</v>
      </c>
      <c r="P78743">
        <v>1.115</v>
      </c>
      <c r="Q78743">
        <v>1.0649999999999999</v>
      </c>
      <c r="R78743">
        <v>1.34</v>
      </c>
    </row>
    <row r="78744" spans="1:18" x14ac:dyDescent="0.3">
      <c r="A78744" t="s">
        <v>430</v>
      </c>
      <c r="B78744" t="s">
        <v>27</v>
      </c>
      <c r="C78744" t="s">
        <v>431</v>
      </c>
      <c r="D78744" s="1">
        <v>44152</v>
      </c>
      <c r="E78744">
        <v>84339067</v>
      </c>
      <c r="F78744">
        <v>421413</v>
      </c>
      <c r="G78744">
        <v>3819</v>
      </c>
      <c r="H78744">
        <v>3150.4290000000001</v>
      </c>
      <c r="I78744">
        <v>11704</v>
      </c>
      <c r="J78744">
        <v>103</v>
      </c>
      <c r="K78744">
        <v>92.143000000000001</v>
      </c>
      <c r="L78744">
        <v>4996.652</v>
      </c>
      <c r="M78744">
        <v>45.281999999999996</v>
      </c>
      <c r="N78744">
        <v>37.353999999999999</v>
      </c>
      <c r="O78744">
        <v>138.773</v>
      </c>
      <c r="P78744">
        <v>1.2210000000000001</v>
      </c>
      <c r="Q78744">
        <v>1.093</v>
      </c>
      <c r="R78744">
        <v>1.39</v>
      </c>
    </row>
    <row r="78745" spans="1:18" x14ac:dyDescent="0.3">
      <c r="A78745" t="s">
        <v>430</v>
      </c>
      <c r="B78745" t="s">
        <v>27</v>
      </c>
      <c r="C78745" t="s">
        <v>431</v>
      </c>
      <c r="D78745" s="1">
        <v>44153</v>
      </c>
      <c r="E78745">
        <v>84339067</v>
      </c>
      <c r="F78745">
        <v>425628</v>
      </c>
      <c r="G78745">
        <v>4215</v>
      </c>
      <c r="H78745">
        <v>3367.857</v>
      </c>
      <c r="I78745">
        <v>11820</v>
      </c>
      <c r="J78745">
        <v>116</v>
      </c>
      <c r="K78745">
        <v>96.429000000000002</v>
      </c>
      <c r="L78745">
        <v>5046.6289999999999</v>
      </c>
      <c r="M78745">
        <v>49.976999999999997</v>
      </c>
      <c r="N78745">
        <v>39.932000000000002</v>
      </c>
      <c r="O78745">
        <v>140.149</v>
      </c>
      <c r="P78745">
        <v>1.375</v>
      </c>
      <c r="Q78745">
        <v>1.143</v>
      </c>
      <c r="R78745">
        <v>1.43</v>
      </c>
    </row>
    <row r="78746" spans="1:18" x14ac:dyDescent="0.3">
      <c r="A78746" t="s">
        <v>430</v>
      </c>
      <c r="B78746" t="s">
        <v>27</v>
      </c>
      <c r="C78746" t="s">
        <v>431</v>
      </c>
      <c r="D78746" s="1">
        <v>44154</v>
      </c>
      <c r="E78746">
        <v>84339067</v>
      </c>
      <c r="F78746">
        <v>430170</v>
      </c>
      <c r="G78746">
        <v>4542</v>
      </c>
      <c r="H78746">
        <v>3610.857</v>
      </c>
      <c r="I78746">
        <v>11943</v>
      </c>
      <c r="J78746">
        <v>123</v>
      </c>
      <c r="K78746">
        <v>101.429</v>
      </c>
      <c r="L78746">
        <v>5100.4830000000002</v>
      </c>
      <c r="M78746">
        <v>53.853999999999999</v>
      </c>
      <c r="N78746">
        <v>42.814</v>
      </c>
      <c r="O78746">
        <v>141.607</v>
      </c>
      <c r="P78746">
        <v>1.458</v>
      </c>
      <c r="Q78746">
        <v>1.2030000000000001</v>
      </c>
      <c r="R78746">
        <v>1.39</v>
      </c>
    </row>
    <row r="78747" spans="1:18" x14ac:dyDescent="0.3">
      <c r="A78747" t="s">
        <v>430</v>
      </c>
      <c r="B78747" t="s">
        <v>27</v>
      </c>
      <c r="C78747" t="s">
        <v>431</v>
      </c>
      <c r="D78747" s="1">
        <v>44155</v>
      </c>
      <c r="E78747">
        <v>84339067</v>
      </c>
      <c r="F78747">
        <v>435273</v>
      </c>
      <c r="G78747">
        <v>5103</v>
      </c>
      <c r="H78747">
        <v>3904.857</v>
      </c>
      <c r="I78747">
        <v>12084</v>
      </c>
      <c r="J78747">
        <v>141</v>
      </c>
      <c r="K78747">
        <v>108.286</v>
      </c>
      <c r="L78747">
        <v>5160.9889999999996</v>
      </c>
      <c r="M78747">
        <v>60.506</v>
      </c>
      <c r="N78747">
        <v>46.3</v>
      </c>
      <c r="O78747">
        <v>143.279</v>
      </c>
      <c r="P78747">
        <v>1.6719999999999999</v>
      </c>
      <c r="Q78747">
        <v>1.284</v>
      </c>
      <c r="R78747">
        <v>1.51</v>
      </c>
    </row>
    <row r="78748" spans="1:18" x14ac:dyDescent="0.3">
      <c r="A78748" t="s">
        <v>430</v>
      </c>
      <c r="B78748" t="s">
        <v>27</v>
      </c>
      <c r="C78748" t="s">
        <v>431</v>
      </c>
      <c r="D78748" s="1">
        <v>44156</v>
      </c>
      <c r="E78748">
        <v>84339067</v>
      </c>
      <c r="F78748">
        <v>440805</v>
      </c>
      <c r="G78748">
        <v>5532</v>
      </c>
      <c r="H78748">
        <v>4250</v>
      </c>
      <c r="I78748">
        <v>12219</v>
      </c>
      <c r="J78748">
        <v>135</v>
      </c>
      <c r="K78748">
        <v>114.429</v>
      </c>
      <c r="L78748">
        <v>5226.5810000000001</v>
      </c>
      <c r="M78748">
        <v>65.591999999999999</v>
      </c>
      <c r="N78748">
        <v>50.392000000000003</v>
      </c>
      <c r="O78748">
        <v>144.87899999999999</v>
      </c>
      <c r="P78748">
        <v>1.601</v>
      </c>
      <c r="Q78748">
        <v>1.357</v>
      </c>
      <c r="R78748">
        <v>1.67</v>
      </c>
    </row>
    <row r="78749" spans="1:18" x14ac:dyDescent="0.3">
      <c r="A78749" t="s">
        <v>430</v>
      </c>
      <c r="B78749" t="s">
        <v>27</v>
      </c>
      <c r="C78749" t="s">
        <v>431</v>
      </c>
      <c r="D78749" s="1">
        <v>44157</v>
      </c>
      <c r="E78749">
        <v>84339067</v>
      </c>
      <c r="F78749">
        <v>446822</v>
      </c>
      <c r="G78749">
        <v>6017</v>
      </c>
      <c r="H78749">
        <v>4649.143</v>
      </c>
      <c r="I78749">
        <v>12358</v>
      </c>
      <c r="J78749">
        <v>139</v>
      </c>
      <c r="K78749">
        <v>121.571</v>
      </c>
      <c r="L78749">
        <v>5297.924</v>
      </c>
      <c r="M78749">
        <v>71.343000000000004</v>
      </c>
      <c r="N78749">
        <v>55.124000000000002</v>
      </c>
      <c r="O78749">
        <v>146.52799999999999</v>
      </c>
      <c r="P78749">
        <v>1.6479999999999999</v>
      </c>
      <c r="Q78749">
        <v>1.4410000000000001</v>
      </c>
      <c r="R78749">
        <v>1.81</v>
      </c>
    </row>
    <row r="78750" spans="1:18" x14ac:dyDescent="0.3">
      <c r="A78750" t="s">
        <v>430</v>
      </c>
      <c r="B78750" t="s">
        <v>27</v>
      </c>
      <c r="C78750" t="s">
        <v>431</v>
      </c>
      <c r="D78750" s="1">
        <v>44158</v>
      </c>
      <c r="E78750">
        <v>84339067</v>
      </c>
      <c r="F78750">
        <v>453535</v>
      </c>
      <c r="G78750">
        <v>6713</v>
      </c>
      <c r="H78750">
        <v>5134.4290000000001</v>
      </c>
      <c r="I78750">
        <v>12511</v>
      </c>
      <c r="J78750">
        <v>153</v>
      </c>
      <c r="K78750">
        <v>130</v>
      </c>
      <c r="L78750">
        <v>5377.52</v>
      </c>
      <c r="M78750">
        <v>79.594999999999999</v>
      </c>
      <c r="N78750">
        <v>60.878</v>
      </c>
      <c r="O78750">
        <v>148.34200000000001</v>
      </c>
      <c r="P78750">
        <v>1.8140000000000001</v>
      </c>
      <c r="Q78750">
        <v>1.5409999999999999</v>
      </c>
      <c r="R78750">
        <v>1.98</v>
      </c>
    </row>
    <row r="78751" spans="1:18" x14ac:dyDescent="0.3">
      <c r="A78751" t="s">
        <v>430</v>
      </c>
      <c r="B78751" t="s">
        <v>27</v>
      </c>
      <c r="C78751" t="s">
        <v>431</v>
      </c>
      <c r="D78751" s="1">
        <v>44159</v>
      </c>
      <c r="E78751">
        <v>84339067</v>
      </c>
      <c r="F78751">
        <v>460916</v>
      </c>
      <c r="G78751">
        <v>7381</v>
      </c>
      <c r="H78751">
        <v>5643.2860000000001</v>
      </c>
      <c r="I78751">
        <v>12672</v>
      </c>
      <c r="J78751">
        <v>161</v>
      </c>
      <c r="K78751">
        <v>138.286</v>
      </c>
      <c r="L78751">
        <v>5465.0360000000001</v>
      </c>
      <c r="M78751">
        <v>87.516000000000005</v>
      </c>
      <c r="N78751">
        <v>66.912000000000006</v>
      </c>
      <c r="O78751">
        <v>150.251</v>
      </c>
      <c r="P78751">
        <v>1.909</v>
      </c>
      <c r="Q78751">
        <v>1.64</v>
      </c>
      <c r="R78751">
        <v>2.2400000000000002</v>
      </c>
    </row>
    <row r="78752" spans="1:18" x14ac:dyDescent="0.3">
      <c r="A78752" t="s">
        <v>430</v>
      </c>
      <c r="B78752" t="s">
        <v>27</v>
      </c>
      <c r="C78752" t="s">
        <v>431</v>
      </c>
      <c r="D78752" s="1">
        <v>44160</v>
      </c>
      <c r="E78752">
        <v>84339067</v>
      </c>
      <c r="F78752">
        <v>467730</v>
      </c>
      <c r="G78752">
        <v>6814</v>
      </c>
      <c r="H78752">
        <v>6014.5709999999999</v>
      </c>
      <c r="I78752">
        <v>12840</v>
      </c>
      <c r="J78752">
        <v>168</v>
      </c>
      <c r="K78752">
        <v>145.714</v>
      </c>
      <c r="L78752">
        <v>5545.8280000000004</v>
      </c>
      <c r="M78752">
        <v>80.793000000000006</v>
      </c>
      <c r="N78752">
        <v>71.313999999999993</v>
      </c>
      <c r="O78752">
        <v>152.24299999999999</v>
      </c>
      <c r="P78752">
        <v>1.992</v>
      </c>
      <c r="Q78752">
        <v>1.728</v>
      </c>
      <c r="R78752">
        <v>2.66</v>
      </c>
    </row>
    <row r="78753" spans="1:18" x14ac:dyDescent="0.3">
      <c r="A78753" t="s">
        <v>430</v>
      </c>
      <c r="B78753" t="s">
        <v>27</v>
      </c>
      <c r="C78753" t="s">
        <v>431</v>
      </c>
      <c r="D78753" s="1">
        <v>44161</v>
      </c>
      <c r="E78753">
        <v>84339067</v>
      </c>
      <c r="F78753">
        <v>503738</v>
      </c>
      <c r="G78753">
        <v>36008</v>
      </c>
      <c r="H78753">
        <v>10509.714</v>
      </c>
      <c r="I78753">
        <v>13014</v>
      </c>
      <c r="J78753">
        <v>174</v>
      </c>
      <c r="K78753">
        <v>153</v>
      </c>
      <c r="L78753">
        <v>5972.7719999999999</v>
      </c>
      <c r="M78753">
        <v>426.94299999999998</v>
      </c>
      <c r="N78753">
        <v>124.613</v>
      </c>
      <c r="O78753">
        <v>154.30600000000001</v>
      </c>
      <c r="P78753">
        <v>2.0630000000000002</v>
      </c>
      <c r="Q78753">
        <v>1.8140000000000001</v>
      </c>
      <c r="R78753">
        <v>3.33</v>
      </c>
    </row>
    <row r="78754" spans="1:18" x14ac:dyDescent="0.3">
      <c r="A78754" t="s">
        <v>430</v>
      </c>
      <c r="B78754" t="s">
        <v>27</v>
      </c>
      <c r="C78754" t="s">
        <v>431</v>
      </c>
      <c r="D78754" s="1">
        <v>44162</v>
      </c>
      <c r="E78754">
        <v>84339067</v>
      </c>
      <c r="F78754">
        <v>548244</v>
      </c>
      <c r="G78754">
        <v>44506</v>
      </c>
      <c r="H78754">
        <v>16138.714</v>
      </c>
      <c r="I78754">
        <v>13191</v>
      </c>
      <c r="J78754">
        <v>177</v>
      </c>
      <c r="K78754">
        <v>158.143</v>
      </c>
      <c r="L78754">
        <v>6500.4750000000004</v>
      </c>
      <c r="M78754">
        <v>527.70299999999997</v>
      </c>
      <c r="N78754">
        <v>191.35499999999999</v>
      </c>
      <c r="O78754">
        <v>156.404</v>
      </c>
      <c r="P78754">
        <v>2.0990000000000002</v>
      </c>
      <c r="Q78754">
        <v>1.875</v>
      </c>
      <c r="R78754">
        <v>3.2</v>
      </c>
    </row>
    <row r="78755" spans="1:18" x14ac:dyDescent="0.3">
      <c r="A78755" t="s">
        <v>430</v>
      </c>
      <c r="B78755" t="s">
        <v>27</v>
      </c>
      <c r="C78755" t="s">
        <v>431</v>
      </c>
      <c r="D78755" s="1">
        <v>44163</v>
      </c>
      <c r="E78755">
        <v>84339067</v>
      </c>
      <c r="F78755">
        <v>578347</v>
      </c>
      <c r="G78755">
        <v>30103</v>
      </c>
      <c r="H78755">
        <v>19648.857</v>
      </c>
      <c r="I78755">
        <v>13373</v>
      </c>
      <c r="J78755">
        <v>182</v>
      </c>
      <c r="K78755">
        <v>164.857</v>
      </c>
      <c r="L78755">
        <v>6857.4030000000002</v>
      </c>
      <c r="M78755">
        <v>356.928</v>
      </c>
      <c r="N78755">
        <v>232.97499999999999</v>
      </c>
      <c r="O78755">
        <v>158.56200000000001</v>
      </c>
      <c r="P78755">
        <v>2.1579999999999999</v>
      </c>
      <c r="Q78755">
        <v>1.9550000000000001</v>
      </c>
      <c r="R78755">
        <v>2.68</v>
      </c>
    </row>
    <row r="78756" spans="1:18" x14ac:dyDescent="0.3">
      <c r="A78756" t="s">
        <v>430</v>
      </c>
      <c r="B78756" t="s">
        <v>27</v>
      </c>
      <c r="C78756" t="s">
        <v>431</v>
      </c>
      <c r="D78756" s="1">
        <v>44164</v>
      </c>
      <c r="E78756">
        <v>84339067</v>
      </c>
      <c r="F78756">
        <v>607628</v>
      </c>
      <c r="G78756">
        <v>29281</v>
      </c>
      <c r="H78756">
        <v>22972.286</v>
      </c>
      <c r="I78756">
        <v>13558</v>
      </c>
      <c r="J78756">
        <v>185</v>
      </c>
      <c r="K78756">
        <v>171.429</v>
      </c>
      <c r="L78756">
        <v>7204.585</v>
      </c>
      <c r="M78756">
        <v>347.18200000000002</v>
      </c>
      <c r="N78756">
        <v>272.38</v>
      </c>
      <c r="O78756">
        <v>160.756</v>
      </c>
      <c r="P78756">
        <v>2.194</v>
      </c>
      <c r="Q78756">
        <v>2.0329999999999999</v>
      </c>
      <c r="R78756">
        <v>2.27</v>
      </c>
    </row>
    <row r="78757" spans="1:18" x14ac:dyDescent="0.3">
      <c r="A78757" t="s">
        <v>430</v>
      </c>
      <c r="B78757" t="s">
        <v>27</v>
      </c>
      <c r="C78757" t="s">
        <v>431</v>
      </c>
      <c r="D78757" s="1">
        <v>44165</v>
      </c>
      <c r="E78757">
        <v>84339067</v>
      </c>
      <c r="F78757">
        <v>638847</v>
      </c>
      <c r="G78757">
        <v>31219</v>
      </c>
      <c r="H78757">
        <v>26473.143</v>
      </c>
      <c r="I78757">
        <v>13746</v>
      </c>
      <c r="J78757">
        <v>188</v>
      </c>
      <c r="K78757">
        <v>176.429</v>
      </c>
      <c r="L78757">
        <v>7574.7460000000001</v>
      </c>
      <c r="M78757">
        <v>370.161</v>
      </c>
      <c r="N78757">
        <v>313.88900000000001</v>
      </c>
      <c r="O78757">
        <v>162.98500000000001</v>
      </c>
      <c r="P78757">
        <v>2.2290000000000001</v>
      </c>
      <c r="Q78757">
        <v>2.0920000000000001</v>
      </c>
      <c r="R78757">
        <v>1.98</v>
      </c>
    </row>
    <row r="78758" spans="1:18" x14ac:dyDescent="0.3">
      <c r="A78758" t="s">
        <v>430</v>
      </c>
      <c r="B78758" t="s">
        <v>27</v>
      </c>
      <c r="C78758" t="s">
        <v>431</v>
      </c>
      <c r="D78758" s="1">
        <v>44166</v>
      </c>
      <c r="E78758">
        <v>84339067</v>
      </c>
      <c r="F78758">
        <v>668957</v>
      </c>
      <c r="G78758">
        <v>30110</v>
      </c>
      <c r="H78758">
        <v>29720.143</v>
      </c>
      <c r="I78758">
        <v>13936</v>
      </c>
      <c r="J78758">
        <v>190</v>
      </c>
      <c r="K78758">
        <v>180.571</v>
      </c>
      <c r="L78758">
        <v>7931.7569999999996</v>
      </c>
      <c r="M78758">
        <v>357.01100000000002</v>
      </c>
      <c r="N78758">
        <v>352.38900000000001</v>
      </c>
      <c r="O78758">
        <v>165.238</v>
      </c>
      <c r="P78758">
        <v>2.2530000000000001</v>
      </c>
      <c r="Q78758">
        <v>2.141</v>
      </c>
      <c r="R78758">
        <v>1.75</v>
      </c>
    </row>
    <row r="78759" spans="1:18" x14ac:dyDescent="0.3">
      <c r="A78759" t="s">
        <v>430</v>
      </c>
      <c r="B78759" t="s">
        <v>27</v>
      </c>
      <c r="C78759" t="s">
        <v>431</v>
      </c>
      <c r="D78759" s="1">
        <v>44167</v>
      </c>
      <c r="E78759">
        <v>84339067</v>
      </c>
      <c r="F78759">
        <v>700880</v>
      </c>
      <c r="G78759">
        <v>31923</v>
      </c>
      <c r="H78759">
        <v>33307.142999999996</v>
      </c>
      <c r="I78759">
        <v>14129</v>
      </c>
      <c r="J78759">
        <v>193</v>
      </c>
      <c r="K78759">
        <v>184.143</v>
      </c>
      <c r="L78759">
        <v>8310.2649999999994</v>
      </c>
      <c r="M78759">
        <v>378.50799999999998</v>
      </c>
      <c r="N78759">
        <v>394.92</v>
      </c>
      <c r="O78759">
        <v>167.52600000000001</v>
      </c>
      <c r="P78759">
        <v>2.2879999999999998</v>
      </c>
      <c r="Q78759">
        <v>2.1829999999999998</v>
      </c>
      <c r="R78759">
        <v>1.57</v>
      </c>
    </row>
    <row r="78760" spans="1:18" x14ac:dyDescent="0.3">
      <c r="A78760" t="s">
        <v>430</v>
      </c>
      <c r="B78760" t="s">
        <v>27</v>
      </c>
      <c r="C78760" t="s">
        <v>431</v>
      </c>
      <c r="D78760" s="1">
        <v>44168</v>
      </c>
      <c r="E78760">
        <v>84339067</v>
      </c>
      <c r="F78760">
        <v>733261</v>
      </c>
      <c r="G78760">
        <v>32381</v>
      </c>
      <c r="H78760">
        <v>32789</v>
      </c>
      <c r="I78760">
        <v>14316</v>
      </c>
      <c r="J78760">
        <v>187</v>
      </c>
      <c r="K78760">
        <v>186</v>
      </c>
      <c r="L78760">
        <v>8694.2029999999995</v>
      </c>
      <c r="M78760">
        <v>383.93799999999999</v>
      </c>
      <c r="N78760">
        <v>388.77600000000001</v>
      </c>
      <c r="O78760">
        <v>169.74299999999999</v>
      </c>
      <c r="P78760">
        <v>2.2170000000000001</v>
      </c>
      <c r="Q78760">
        <v>2.2050000000000001</v>
      </c>
      <c r="R78760">
        <v>1.36</v>
      </c>
    </row>
    <row r="78761" spans="1:18" x14ac:dyDescent="0.3">
      <c r="A78761" t="s">
        <v>430</v>
      </c>
      <c r="B78761" t="s">
        <v>27</v>
      </c>
      <c r="C78761" t="s">
        <v>431</v>
      </c>
      <c r="D78761" s="1">
        <v>44169</v>
      </c>
      <c r="E78761">
        <v>84339067</v>
      </c>
      <c r="F78761">
        <v>765997</v>
      </c>
      <c r="G78761">
        <v>32736</v>
      </c>
      <c r="H78761">
        <v>31107.571</v>
      </c>
      <c r="I78761">
        <v>14509</v>
      </c>
      <c r="J78761">
        <v>193</v>
      </c>
      <c r="K78761">
        <v>188.286</v>
      </c>
      <c r="L78761">
        <v>9082.3510000000006</v>
      </c>
      <c r="M78761">
        <v>388.14800000000002</v>
      </c>
      <c r="N78761">
        <v>368.839</v>
      </c>
      <c r="O78761">
        <v>172.03200000000001</v>
      </c>
      <c r="P78761">
        <v>2.2879999999999998</v>
      </c>
      <c r="Q78761">
        <v>2.2320000000000002</v>
      </c>
      <c r="R78761">
        <v>1.32</v>
      </c>
    </row>
    <row r="78762" spans="1:18" x14ac:dyDescent="0.3">
      <c r="A78762" t="s">
        <v>430</v>
      </c>
      <c r="B78762" t="s">
        <v>27</v>
      </c>
      <c r="C78762" t="s">
        <v>431</v>
      </c>
      <c r="D78762" s="1">
        <v>44170</v>
      </c>
      <c r="E78762">
        <v>84339067</v>
      </c>
      <c r="F78762">
        <v>797893</v>
      </c>
      <c r="G78762">
        <v>31896</v>
      </c>
      <c r="H78762">
        <v>31363.714</v>
      </c>
      <c r="I78762">
        <v>14705</v>
      </c>
      <c r="J78762">
        <v>196</v>
      </c>
      <c r="K78762">
        <v>190.286</v>
      </c>
      <c r="L78762">
        <v>9460.5390000000007</v>
      </c>
      <c r="M78762">
        <v>378.18799999999999</v>
      </c>
      <c r="N78762">
        <v>371.87599999999998</v>
      </c>
      <c r="O78762">
        <v>174.35599999999999</v>
      </c>
      <c r="P78762">
        <v>2.3239999999999998</v>
      </c>
      <c r="Q78762">
        <v>2.2559999999999998</v>
      </c>
      <c r="R78762">
        <v>1.31</v>
      </c>
    </row>
    <row r="78763" spans="1:18" x14ac:dyDescent="0.3">
      <c r="A78763" t="s">
        <v>430</v>
      </c>
      <c r="B78763" t="s">
        <v>27</v>
      </c>
      <c r="C78763" t="s">
        <v>431</v>
      </c>
      <c r="D78763" s="1">
        <v>44171</v>
      </c>
      <c r="E78763">
        <v>84339067</v>
      </c>
      <c r="F78763">
        <v>828295</v>
      </c>
      <c r="G78763">
        <v>30402</v>
      </c>
      <c r="H78763">
        <v>31523.857</v>
      </c>
      <c r="I78763">
        <v>14900</v>
      </c>
      <c r="J78763">
        <v>195</v>
      </c>
      <c r="K78763">
        <v>191.714</v>
      </c>
      <c r="L78763">
        <v>9821.0120000000006</v>
      </c>
      <c r="M78763">
        <v>360.47399999999999</v>
      </c>
      <c r="N78763">
        <v>373.77499999999998</v>
      </c>
      <c r="O78763">
        <v>176.66800000000001</v>
      </c>
      <c r="P78763">
        <v>2.3119999999999998</v>
      </c>
      <c r="Q78763">
        <v>2.2730000000000001</v>
      </c>
      <c r="R78763">
        <v>1.25</v>
      </c>
    </row>
    <row r="78764" spans="1:18" x14ac:dyDescent="0.3">
      <c r="A78764" t="s">
        <v>430</v>
      </c>
      <c r="B78764" t="s">
        <v>27</v>
      </c>
      <c r="C78764" t="s">
        <v>431</v>
      </c>
      <c r="D78764" s="1">
        <v>44172</v>
      </c>
      <c r="E78764">
        <v>84339067</v>
      </c>
      <c r="F78764">
        <v>860432</v>
      </c>
      <c r="G78764">
        <v>32137</v>
      </c>
      <c r="H78764">
        <v>31655</v>
      </c>
      <c r="I78764">
        <v>15103</v>
      </c>
      <c r="J78764">
        <v>203</v>
      </c>
      <c r="K78764">
        <v>193.857</v>
      </c>
      <c r="L78764">
        <v>10202.057000000001</v>
      </c>
      <c r="M78764">
        <v>381.04500000000002</v>
      </c>
      <c r="N78764">
        <v>375.33</v>
      </c>
      <c r="O78764">
        <v>179.07499999999999</v>
      </c>
      <c r="P78764">
        <v>2.407</v>
      </c>
      <c r="Q78764">
        <v>2.2989999999999999</v>
      </c>
      <c r="R78764">
        <v>1.19</v>
      </c>
    </row>
    <row r="78765" spans="1:18" x14ac:dyDescent="0.3">
      <c r="A78765" t="s">
        <v>430</v>
      </c>
      <c r="B78765" t="s">
        <v>27</v>
      </c>
      <c r="C78765" t="s">
        <v>431</v>
      </c>
      <c r="D78765" s="1">
        <v>44173</v>
      </c>
      <c r="E78765">
        <v>84339067</v>
      </c>
      <c r="F78765">
        <v>893630</v>
      </c>
      <c r="G78765">
        <v>33198</v>
      </c>
      <c r="H78765">
        <v>32096.143</v>
      </c>
      <c r="I78765">
        <v>15314</v>
      </c>
      <c r="J78765">
        <v>211</v>
      </c>
      <c r="K78765">
        <v>196.857</v>
      </c>
      <c r="L78765">
        <v>10595.683000000001</v>
      </c>
      <c r="M78765">
        <v>393.625</v>
      </c>
      <c r="N78765">
        <v>380.56099999999998</v>
      </c>
      <c r="O78765">
        <v>181.577</v>
      </c>
      <c r="P78765">
        <v>2.5019999999999998</v>
      </c>
      <c r="Q78765">
        <v>2.3340000000000001</v>
      </c>
      <c r="R78765">
        <v>1.1000000000000001</v>
      </c>
    </row>
    <row r="78766" spans="1:18" x14ac:dyDescent="0.3">
      <c r="A78766" t="s">
        <v>430</v>
      </c>
      <c r="B78766" t="s">
        <v>27</v>
      </c>
      <c r="C78766" t="s">
        <v>431</v>
      </c>
      <c r="D78766" s="1">
        <v>44174</v>
      </c>
      <c r="E78766">
        <v>84339067</v>
      </c>
      <c r="F78766">
        <v>925342</v>
      </c>
      <c r="G78766">
        <v>31712</v>
      </c>
      <c r="H78766">
        <v>32066</v>
      </c>
      <c r="I78766">
        <v>15531</v>
      </c>
      <c r="J78766">
        <v>217</v>
      </c>
      <c r="K78766">
        <v>200.286</v>
      </c>
      <c r="L78766">
        <v>10971.689</v>
      </c>
      <c r="M78766">
        <v>376.00599999999997</v>
      </c>
      <c r="N78766">
        <v>380.20299999999997</v>
      </c>
      <c r="O78766">
        <v>184.15</v>
      </c>
      <c r="P78766">
        <v>2.573</v>
      </c>
      <c r="Q78766">
        <v>2.375</v>
      </c>
      <c r="R78766">
        <v>0.97</v>
      </c>
    </row>
    <row r="78767" spans="1:18" x14ac:dyDescent="0.3">
      <c r="A78767" t="s">
        <v>430</v>
      </c>
      <c r="B78767" t="s">
        <v>27</v>
      </c>
      <c r="C78767" t="s">
        <v>431</v>
      </c>
      <c r="D78767" s="1">
        <v>44175</v>
      </c>
      <c r="E78767">
        <v>84339067</v>
      </c>
      <c r="F78767">
        <v>1748567</v>
      </c>
      <c r="H78767">
        <v>27440.143</v>
      </c>
      <c r="I78767">
        <v>15751</v>
      </c>
      <c r="J78767">
        <v>220</v>
      </c>
      <c r="K78767">
        <v>205</v>
      </c>
      <c r="L78767">
        <v>20732.585999999999</v>
      </c>
      <c r="N78767">
        <v>325.35500000000002</v>
      </c>
      <c r="O78767">
        <v>186.75800000000001</v>
      </c>
      <c r="P78767">
        <v>2.609</v>
      </c>
      <c r="Q78767">
        <v>2.431</v>
      </c>
      <c r="R78767">
        <v>0.77</v>
      </c>
    </row>
    <row r="78768" spans="1:18" x14ac:dyDescent="0.3">
      <c r="A78768" t="s">
        <v>430</v>
      </c>
      <c r="B78768" t="s">
        <v>27</v>
      </c>
      <c r="C78768" t="s">
        <v>431</v>
      </c>
      <c r="D78768" s="1">
        <v>44176</v>
      </c>
      <c r="E78768">
        <v>84339067</v>
      </c>
      <c r="F78768">
        <v>1780673</v>
      </c>
      <c r="G78768">
        <v>32106</v>
      </c>
      <c r="H78768">
        <v>27350.143</v>
      </c>
      <c r="I78768">
        <v>15977</v>
      </c>
      <c r="J78768">
        <v>226</v>
      </c>
      <c r="K78768">
        <v>209.714</v>
      </c>
      <c r="L78768">
        <v>21113.263999999999</v>
      </c>
      <c r="M78768">
        <v>380.678</v>
      </c>
      <c r="N78768">
        <v>324.28800000000001</v>
      </c>
      <c r="O78768">
        <v>189.43799999999999</v>
      </c>
      <c r="P78768">
        <v>2.68</v>
      </c>
      <c r="Q78768">
        <v>2.4870000000000001</v>
      </c>
      <c r="R78768">
        <v>0.56999999999999995</v>
      </c>
    </row>
    <row r="78769" spans="1:18" x14ac:dyDescent="0.3">
      <c r="A78769" t="s">
        <v>430</v>
      </c>
      <c r="B78769" t="s">
        <v>27</v>
      </c>
      <c r="C78769" t="s">
        <v>431</v>
      </c>
      <c r="D78769" s="1">
        <v>44177</v>
      </c>
      <c r="E78769">
        <v>84339067</v>
      </c>
      <c r="F78769">
        <v>1809809</v>
      </c>
      <c r="G78769">
        <v>29136</v>
      </c>
      <c r="H78769">
        <v>26955.857</v>
      </c>
      <c r="I78769">
        <v>16199</v>
      </c>
      <c r="J78769">
        <v>222</v>
      </c>
      <c r="K78769">
        <v>213.429</v>
      </c>
      <c r="L78769">
        <v>21458.726999999999</v>
      </c>
      <c r="M78769">
        <v>345.46300000000002</v>
      </c>
      <c r="N78769">
        <v>319.613</v>
      </c>
      <c r="O78769">
        <v>192.07</v>
      </c>
      <c r="P78769">
        <v>2.6320000000000001</v>
      </c>
      <c r="Q78769">
        <v>2.5310000000000001</v>
      </c>
      <c r="R78769">
        <v>0.49</v>
      </c>
    </row>
    <row r="78770" spans="1:18" x14ac:dyDescent="0.3">
      <c r="A78770" t="s">
        <v>430</v>
      </c>
      <c r="B78770" t="s">
        <v>27</v>
      </c>
      <c r="C78770" t="s">
        <v>431</v>
      </c>
      <c r="D78770" s="1">
        <v>44178</v>
      </c>
      <c r="E78770">
        <v>84339067</v>
      </c>
      <c r="F78770">
        <v>1836728</v>
      </c>
      <c r="G78770">
        <v>26919</v>
      </c>
      <c r="H78770">
        <v>26458.286</v>
      </c>
      <c r="I78770">
        <v>16417</v>
      </c>
      <c r="J78770">
        <v>218</v>
      </c>
      <c r="K78770">
        <v>216.714</v>
      </c>
      <c r="L78770">
        <v>21777.902999999998</v>
      </c>
      <c r="M78770">
        <v>319.17599999999999</v>
      </c>
      <c r="N78770">
        <v>313.71300000000002</v>
      </c>
      <c r="O78770">
        <v>194.655</v>
      </c>
      <c r="P78770">
        <v>2.585</v>
      </c>
      <c r="Q78770">
        <v>2.57</v>
      </c>
      <c r="R78770">
        <v>0.44</v>
      </c>
    </row>
    <row r="78771" spans="1:18" x14ac:dyDescent="0.3">
      <c r="A78771" t="s">
        <v>430</v>
      </c>
      <c r="B78771" t="s">
        <v>27</v>
      </c>
      <c r="C78771" t="s">
        <v>431</v>
      </c>
      <c r="D78771" s="1">
        <v>44179</v>
      </c>
      <c r="E78771">
        <v>84339067</v>
      </c>
      <c r="F78771">
        <v>1866345</v>
      </c>
      <c r="G78771">
        <v>29617</v>
      </c>
      <c r="H78771">
        <v>26098.286</v>
      </c>
      <c r="I78771">
        <v>16646</v>
      </c>
      <c r="J78771">
        <v>229</v>
      </c>
      <c r="K78771">
        <v>220.429</v>
      </c>
      <c r="L78771">
        <v>22129.069</v>
      </c>
      <c r="M78771">
        <v>351.166</v>
      </c>
      <c r="N78771">
        <v>309.44499999999999</v>
      </c>
      <c r="O78771">
        <v>197.37</v>
      </c>
      <c r="P78771">
        <v>2.7149999999999999</v>
      </c>
      <c r="Q78771">
        <v>2.6139999999999999</v>
      </c>
      <c r="R78771">
        <v>0.41</v>
      </c>
    </row>
    <row r="78772" spans="1:18" x14ac:dyDescent="0.3">
      <c r="A78772" t="s">
        <v>430</v>
      </c>
      <c r="B78772" t="s">
        <v>27</v>
      </c>
      <c r="C78772" t="s">
        <v>431</v>
      </c>
      <c r="D78772" s="1">
        <v>44180</v>
      </c>
      <c r="E78772">
        <v>84339067</v>
      </c>
      <c r="F78772">
        <v>1898447</v>
      </c>
      <c r="G78772">
        <v>32102</v>
      </c>
      <c r="H78772">
        <v>25941.714</v>
      </c>
      <c r="I78772">
        <v>16881</v>
      </c>
      <c r="J78772">
        <v>235</v>
      </c>
      <c r="K78772">
        <v>223.857</v>
      </c>
      <c r="L78772">
        <v>22509.699000000001</v>
      </c>
      <c r="M78772">
        <v>380.63</v>
      </c>
      <c r="N78772">
        <v>307.58800000000002</v>
      </c>
      <c r="O78772">
        <v>200.15600000000001</v>
      </c>
      <c r="P78772">
        <v>2.786</v>
      </c>
      <c r="Q78772">
        <v>2.6539999999999999</v>
      </c>
      <c r="R78772">
        <v>0.38</v>
      </c>
    </row>
    <row r="78773" spans="1:18" x14ac:dyDescent="0.3">
      <c r="A78773" t="s">
        <v>430</v>
      </c>
      <c r="B78773" t="s">
        <v>27</v>
      </c>
      <c r="C78773" t="s">
        <v>431</v>
      </c>
      <c r="D78773" s="1">
        <v>44181</v>
      </c>
      <c r="E78773">
        <v>84339067</v>
      </c>
      <c r="F78773">
        <v>1928165</v>
      </c>
      <c r="G78773">
        <v>29718</v>
      </c>
      <c r="H78773">
        <v>25656.857</v>
      </c>
      <c r="I78773">
        <v>17121</v>
      </c>
      <c r="J78773">
        <v>240</v>
      </c>
      <c r="K78773">
        <v>227.143</v>
      </c>
      <c r="L78773">
        <v>22862.062000000002</v>
      </c>
      <c r="M78773">
        <v>352.363</v>
      </c>
      <c r="N78773">
        <v>304.21100000000001</v>
      </c>
      <c r="O78773">
        <v>203.00200000000001</v>
      </c>
      <c r="P78773">
        <v>2.8460000000000001</v>
      </c>
      <c r="Q78773">
        <v>2.6930000000000001</v>
      </c>
      <c r="R78773">
        <v>0.35</v>
      </c>
    </row>
    <row r="78774" spans="1:18" x14ac:dyDescent="0.3">
      <c r="A78774" t="s">
        <v>430</v>
      </c>
      <c r="B78774" t="s">
        <v>27</v>
      </c>
      <c r="C78774" t="s">
        <v>431</v>
      </c>
      <c r="D78774" s="1">
        <v>44182</v>
      </c>
      <c r="E78774">
        <v>84339067</v>
      </c>
      <c r="F78774">
        <v>1955680</v>
      </c>
      <c r="G78774">
        <v>27515</v>
      </c>
      <c r="H78774">
        <v>29587.571</v>
      </c>
      <c r="I78774">
        <v>17364</v>
      </c>
      <c r="J78774">
        <v>243</v>
      </c>
      <c r="K78774">
        <v>230.429</v>
      </c>
      <c r="L78774">
        <v>23188.305</v>
      </c>
      <c r="M78774">
        <v>326.24299999999999</v>
      </c>
      <c r="N78774">
        <v>350.81700000000001</v>
      </c>
      <c r="O78774">
        <v>205.88300000000001</v>
      </c>
      <c r="P78774">
        <v>2.8809999999999998</v>
      </c>
      <c r="Q78774">
        <v>2.7320000000000002</v>
      </c>
      <c r="R78774">
        <v>0.31</v>
      </c>
    </row>
    <row r="78775" spans="1:18" x14ac:dyDescent="0.3">
      <c r="A78775" t="s">
        <v>430</v>
      </c>
      <c r="B78775" t="s">
        <v>27</v>
      </c>
      <c r="C78775" t="s">
        <v>431</v>
      </c>
      <c r="D78775" s="1">
        <v>44183</v>
      </c>
      <c r="E78775">
        <v>84339067</v>
      </c>
      <c r="F78775">
        <v>1982090</v>
      </c>
      <c r="G78775">
        <v>26410</v>
      </c>
      <c r="H78775">
        <v>28773.857</v>
      </c>
      <c r="I78775">
        <v>17610</v>
      </c>
      <c r="J78775">
        <v>246</v>
      </c>
      <c r="K78775">
        <v>233.286</v>
      </c>
      <c r="L78775">
        <v>23501.446</v>
      </c>
      <c r="M78775">
        <v>313.14100000000002</v>
      </c>
      <c r="N78775">
        <v>341.16899999999998</v>
      </c>
      <c r="O78775">
        <v>208.8</v>
      </c>
      <c r="P78775">
        <v>2.9169999999999998</v>
      </c>
      <c r="Q78775">
        <v>2.766</v>
      </c>
      <c r="R78775">
        <v>0.35</v>
      </c>
    </row>
    <row r="78776" spans="1:18" x14ac:dyDescent="0.3">
      <c r="A78776" t="s">
        <v>430</v>
      </c>
      <c r="B78776" t="s">
        <v>27</v>
      </c>
      <c r="C78776" t="s">
        <v>431</v>
      </c>
      <c r="D78776" s="1">
        <v>44184</v>
      </c>
      <c r="E78776">
        <v>84339067</v>
      </c>
      <c r="F78776">
        <v>2004285</v>
      </c>
      <c r="G78776">
        <v>22195</v>
      </c>
      <c r="H78776">
        <v>27782.286</v>
      </c>
      <c r="I78776">
        <v>17851</v>
      </c>
      <c r="J78776">
        <v>241</v>
      </c>
      <c r="K78776">
        <v>236</v>
      </c>
      <c r="L78776">
        <v>23764.61</v>
      </c>
      <c r="M78776">
        <v>263.16399999999999</v>
      </c>
      <c r="N78776">
        <v>329.41199999999998</v>
      </c>
      <c r="O78776">
        <v>211.65799999999999</v>
      </c>
      <c r="P78776">
        <v>2.8580000000000001</v>
      </c>
      <c r="Q78776">
        <v>2.798</v>
      </c>
      <c r="R78776">
        <v>0.4</v>
      </c>
    </row>
    <row r="78777" spans="1:18" x14ac:dyDescent="0.3">
      <c r="A78777" t="s">
        <v>430</v>
      </c>
      <c r="B78777" t="s">
        <v>27</v>
      </c>
      <c r="C78777" t="s">
        <v>431</v>
      </c>
      <c r="D78777" s="1">
        <v>44185</v>
      </c>
      <c r="E78777">
        <v>84339067</v>
      </c>
      <c r="F78777">
        <v>2024601</v>
      </c>
      <c r="G78777">
        <v>20316</v>
      </c>
      <c r="H78777">
        <v>26839</v>
      </c>
      <c r="I78777">
        <v>18097</v>
      </c>
      <c r="J78777">
        <v>246</v>
      </c>
      <c r="K78777">
        <v>240</v>
      </c>
      <c r="L78777">
        <v>24005.493999999999</v>
      </c>
      <c r="M78777">
        <v>240.88499999999999</v>
      </c>
      <c r="N78777">
        <v>318.22699999999998</v>
      </c>
      <c r="O78777">
        <v>214.57400000000001</v>
      </c>
      <c r="P78777">
        <v>2.9169999999999998</v>
      </c>
      <c r="Q78777">
        <v>2.8460000000000001</v>
      </c>
      <c r="R78777">
        <v>0.42</v>
      </c>
    </row>
    <row r="78778" spans="1:18" x14ac:dyDescent="0.3">
      <c r="A78778" t="s">
        <v>430</v>
      </c>
      <c r="B78778" t="s">
        <v>27</v>
      </c>
      <c r="C78778" t="s">
        <v>431</v>
      </c>
      <c r="D78778" s="1">
        <v>44186</v>
      </c>
      <c r="E78778">
        <v>84339067</v>
      </c>
      <c r="F78778">
        <v>2043704</v>
      </c>
      <c r="G78778">
        <v>19103</v>
      </c>
      <c r="H78778">
        <v>25337</v>
      </c>
      <c r="I78778">
        <v>18351</v>
      </c>
      <c r="J78778">
        <v>254</v>
      </c>
      <c r="K78778">
        <v>243.571</v>
      </c>
      <c r="L78778">
        <v>24231.996999999999</v>
      </c>
      <c r="M78778">
        <v>226.50200000000001</v>
      </c>
      <c r="N78778">
        <v>300.41800000000001</v>
      </c>
      <c r="O78778">
        <v>217.58600000000001</v>
      </c>
      <c r="P78778">
        <v>3.012</v>
      </c>
      <c r="Q78778">
        <v>2.8879999999999999</v>
      </c>
      <c r="R78778">
        <v>0.43</v>
      </c>
    </row>
    <row r="78779" spans="1:18" x14ac:dyDescent="0.3">
      <c r="A78779" t="s">
        <v>430</v>
      </c>
      <c r="B78779" t="s">
        <v>27</v>
      </c>
      <c r="C78779" t="s">
        <v>431</v>
      </c>
      <c r="D78779" s="1">
        <v>44187</v>
      </c>
      <c r="E78779">
        <v>84339067</v>
      </c>
      <c r="F78779">
        <v>2062960</v>
      </c>
      <c r="G78779">
        <v>19256</v>
      </c>
      <c r="H78779">
        <v>23501.857</v>
      </c>
      <c r="I78779">
        <v>18602</v>
      </c>
      <c r="J78779">
        <v>251</v>
      </c>
      <c r="K78779">
        <v>245.857</v>
      </c>
      <c r="L78779">
        <v>24460.312999999998</v>
      </c>
      <c r="M78779">
        <v>228.316</v>
      </c>
      <c r="N78779">
        <v>278.65899999999999</v>
      </c>
      <c r="O78779">
        <v>220.56200000000001</v>
      </c>
      <c r="P78779">
        <v>2.976</v>
      </c>
      <c r="Q78779">
        <v>2.915</v>
      </c>
      <c r="R78779">
        <v>0.42</v>
      </c>
    </row>
    <row r="78780" spans="1:18" x14ac:dyDescent="0.3">
      <c r="A78780" t="s">
        <v>430</v>
      </c>
      <c r="B78780" t="s">
        <v>27</v>
      </c>
      <c r="C78780" t="s">
        <v>431</v>
      </c>
      <c r="D78780" s="1">
        <v>44188</v>
      </c>
      <c r="E78780">
        <v>84339067</v>
      </c>
      <c r="F78780">
        <v>2082610</v>
      </c>
      <c r="G78780">
        <v>19650</v>
      </c>
      <c r="H78780">
        <v>22063.571</v>
      </c>
      <c r="I78780">
        <v>18861</v>
      </c>
      <c r="J78780">
        <v>259</v>
      </c>
      <c r="K78780">
        <v>248.571</v>
      </c>
      <c r="L78780">
        <v>24693.300999999999</v>
      </c>
      <c r="M78780">
        <v>232.988</v>
      </c>
      <c r="N78780">
        <v>261.60599999999999</v>
      </c>
      <c r="O78780">
        <v>223.63300000000001</v>
      </c>
      <c r="P78780">
        <v>3.0710000000000002</v>
      </c>
      <c r="Q78780">
        <v>2.9470000000000001</v>
      </c>
      <c r="R78780">
        <v>0.42</v>
      </c>
    </row>
    <row r="78781" spans="1:18" x14ac:dyDescent="0.3">
      <c r="A78781" t="s">
        <v>430</v>
      </c>
      <c r="B78781" t="s">
        <v>27</v>
      </c>
      <c r="C78781" t="s">
        <v>431</v>
      </c>
      <c r="D78781" s="1">
        <v>44189</v>
      </c>
      <c r="E78781">
        <v>84339067</v>
      </c>
      <c r="F78781">
        <v>2100712</v>
      </c>
      <c r="G78781">
        <v>18102</v>
      </c>
      <c r="H78781">
        <v>20718.857</v>
      </c>
      <c r="I78781">
        <v>19115</v>
      </c>
      <c r="J78781">
        <v>254</v>
      </c>
      <c r="K78781">
        <v>250.143</v>
      </c>
      <c r="L78781">
        <v>24907.935000000001</v>
      </c>
      <c r="M78781">
        <v>214.63399999999999</v>
      </c>
      <c r="N78781">
        <v>245.661</v>
      </c>
      <c r="O78781">
        <v>226.64500000000001</v>
      </c>
      <c r="P78781">
        <v>3.012</v>
      </c>
      <c r="Q78781">
        <v>2.9660000000000002</v>
      </c>
      <c r="R78781">
        <v>0.41</v>
      </c>
    </row>
    <row r="78782" spans="1:18" x14ac:dyDescent="0.3">
      <c r="A78782" t="s">
        <v>430</v>
      </c>
      <c r="B78782" t="s">
        <v>27</v>
      </c>
      <c r="C78782" t="s">
        <v>431</v>
      </c>
      <c r="D78782" s="1">
        <v>44190</v>
      </c>
      <c r="E78782">
        <v>84339067</v>
      </c>
      <c r="F78782">
        <v>2118255</v>
      </c>
      <c r="G78782">
        <v>17543</v>
      </c>
      <c r="H78782">
        <v>19452.143</v>
      </c>
      <c r="I78782">
        <v>19371</v>
      </c>
      <c r="J78782">
        <v>256</v>
      </c>
      <c r="K78782">
        <v>251.571</v>
      </c>
      <c r="L78782">
        <v>25115.940999999999</v>
      </c>
      <c r="M78782">
        <v>208.006</v>
      </c>
      <c r="N78782">
        <v>230.642</v>
      </c>
      <c r="O78782">
        <v>229.68</v>
      </c>
      <c r="P78782">
        <v>3.0350000000000001</v>
      </c>
      <c r="Q78782">
        <v>2.9830000000000001</v>
      </c>
      <c r="R78782">
        <v>0.45</v>
      </c>
    </row>
    <row r="78783" spans="1:18" x14ac:dyDescent="0.3">
      <c r="A78783" t="s">
        <v>430</v>
      </c>
      <c r="B78783" t="s">
        <v>27</v>
      </c>
      <c r="C78783" t="s">
        <v>431</v>
      </c>
      <c r="D78783" s="1">
        <v>44191</v>
      </c>
      <c r="E78783">
        <v>84339067</v>
      </c>
      <c r="F78783">
        <v>2133373</v>
      </c>
      <c r="G78783">
        <v>15118</v>
      </c>
      <c r="H78783">
        <v>18441.143</v>
      </c>
      <c r="I78783">
        <v>19624</v>
      </c>
      <c r="J78783">
        <v>253</v>
      </c>
      <c r="K78783">
        <v>253.286</v>
      </c>
      <c r="L78783">
        <v>25295.192999999999</v>
      </c>
      <c r="M78783">
        <v>179.25299999999999</v>
      </c>
      <c r="N78783">
        <v>218.655</v>
      </c>
      <c r="O78783">
        <v>232.68</v>
      </c>
      <c r="P78783">
        <v>3</v>
      </c>
      <c r="Q78783">
        <v>3.0030000000000001</v>
      </c>
      <c r="R78783">
        <v>0.49</v>
      </c>
    </row>
    <row r="78784" spans="1:18" x14ac:dyDescent="0.3">
      <c r="A78784" t="s">
        <v>430</v>
      </c>
      <c r="B78784" t="s">
        <v>27</v>
      </c>
      <c r="C78784" t="s">
        <v>431</v>
      </c>
      <c r="D78784" s="1">
        <v>44192</v>
      </c>
      <c r="E78784">
        <v>84339067</v>
      </c>
      <c r="F78784">
        <v>2147578</v>
      </c>
      <c r="G78784">
        <v>14205</v>
      </c>
      <c r="H78784">
        <v>17568.143</v>
      </c>
      <c r="I78784">
        <v>19878</v>
      </c>
      <c r="J78784">
        <v>254</v>
      </c>
      <c r="K78784">
        <v>254.429</v>
      </c>
      <c r="L78784">
        <v>25463.620999999999</v>
      </c>
      <c r="M78784">
        <v>168.42699999999999</v>
      </c>
      <c r="N78784">
        <v>208.304</v>
      </c>
      <c r="O78784">
        <v>235.691</v>
      </c>
      <c r="P78784">
        <v>3.012</v>
      </c>
      <c r="Q78784">
        <v>3.0169999999999999</v>
      </c>
      <c r="R78784">
        <v>0.53</v>
      </c>
    </row>
    <row r="78785" spans="1:18" x14ac:dyDescent="0.3">
      <c r="A78785" t="s">
        <v>430</v>
      </c>
      <c r="B78785" t="s">
        <v>27</v>
      </c>
      <c r="C78785" t="s">
        <v>431</v>
      </c>
      <c r="D78785" s="1">
        <v>44193</v>
      </c>
      <c r="E78785">
        <v>84339067</v>
      </c>
      <c r="F78785">
        <v>2162775</v>
      </c>
      <c r="G78785">
        <v>15197</v>
      </c>
      <c r="H78785">
        <v>17010.143</v>
      </c>
      <c r="I78785">
        <v>20135</v>
      </c>
      <c r="J78785">
        <v>257</v>
      </c>
      <c r="K78785">
        <v>254.857</v>
      </c>
      <c r="L78785">
        <v>25643.81</v>
      </c>
      <c r="M78785">
        <v>180.18899999999999</v>
      </c>
      <c r="N78785">
        <v>201.68799999999999</v>
      </c>
      <c r="O78785">
        <v>238.739</v>
      </c>
      <c r="P78785">
        <v>3.0470000000000002</v>
      </c>
      <c r="Q78785">
        <v>3.0219999999999998</v>
      </c>
      <c r="R78785">
        <v>0.55000000000000004</v>
      </c>
    </row>
    <row r="78786" spans="1:18" x14ac:dyDescent="0.3">
      <c r="A78786" t="s">
        <v>430</v>
      </c>
      <c r="B78786" t="s">
        <v>27</v>
      </c>
      <c r="C78786" t="s">
        <v>431</v>
      </c>
      <c r="D78786" s="1">
        <v>44194</v>
      </c>
      <c r="E78786">
        <v>84339067</v>
      </c>
      <c r="F78786">
        <v>2178580</v>
      </c>
      <c r="G78786">
        <v>15805</v>
      </c>
      <c r="H78786">
        <v>16517.143</v>
      </c>
      <c r="I78786">
        <v>20388</v>
      </c>
      <c r="J78786">
        <v>253</v>
      </c>
      <c r="K78786">
        <v>255.143</v>
      </c>
      <c r="L78786">
        <v>25831.207999999999</v>
      </c>
      <c r="M78786">
        <v>187.398</v>
      </c>
      <c r="N78786">
        <v>195.84200000000001</v>
      </c>
      <c r="O78786">
        <v>241.739</v>
      </c>
      <c r="P78786">
        <v>3</v>
      </c>
      <c r="Q78786">
        <v>3.0249999999999999</v>
      </c>
      <c r="R78786">
        <v>0.56000000000000005</v>
      </c>
    </row>
    <row r="78787" spans="1:18" x14ac:dyDescent="0.3">
      <c r="A78787" t="s">
        <v>430</v>
      </c>
      <c r="B78787" t="s">
        <v>27</v>
      </c>
      <c r="C78787" t="s">
        <v>431</v>
      </c>
      <c r="D78787" s="1">
        <v>44195</v>
      </c>
      <c r="E78787">
        <v>84339067</v>
      </c>
      <c r="F78787">
        <v>2194272</v>
      </c>
      <c r="G78787">
        <v>15692</v>
      </c>
      <c r="H78787">
        <v>15951.714</v>
      </c>
      <c r="I78787">
        <v>20642</v>
      </c>
      <c r="J78787">
        <v>254</v>
      </c>
      <c r="K78787">
        <v>254.429</v>
      </c>
      <c r="L78787">
        <v>26017.267</v>
      </c>
      <c r="M78787">
        <v>186.05799999999999</v>
      </c>
      <c r="N78787">
        <v>189.13800000000001</v>
      </c>
      <c r="O78787">
        <v>244.75</v>
      </c>
      <c r="P78787">
        <v>3.012</v>
      </c>
      <c r="Q78787">
        <v>3.0169999999999999</v>
      </c>
      <c r="R78787">
        <v>0.56000000000000005</v>
      </c>
    </row>
    <row r="78788" spans="1:18" x14ac:dyDescent="0.3">
      <c r="A78788" t="s">
        <v>430</v>
      </c>
      <c r="B78788" t="s">
        <v>27</v>
      </c>
      <c r="C78788" t="s">
        <v>431</v>
      </c>
      <c r="D78788" s="1">
        <v>44196</v>
      </c>
      <c r="E78788">
        <v>84339067</v>
      </c>
      <c r="F78788">
        <v>2208652</v>
      </c>
      <c r="G78788">
        <v>14380</v>
      </c>
      <c r="H78788">
        <v>15420</v>
      </c>
      <c r="I78788">
        <v>20881</v>
      </c>
      <c r="J78788">
        <v>239</v>
      </c>
      <c r="K78788">
        <v>252.286</v>
      </c>
      <c r="L78788">
        <v>26187.769</v>
      </c>
      <c r="M78788">
        <v>170.50200000000001</v>
      </c>
      <c r="N78788">
        <v>182.833</v>
      </c>
      <c r="O78788">
        <v>247.584</v>
      </c>
      <c r="P78788">
        <v>2.8340000000000001</v>
      </c>
      <c r="Q78788">
        <v>2.9910000000000001</v>
      </c>
      <c r="R78788">
        <v>0.55000000000000004</v>
      </c>
    </row>
    <row r="78789" spans="1:18" x14ac:dyDescent="0.3">
      <c r="A78789" t="s">
        <v>430</v>
      </c>
      <c r="B78789" t="s">
        <v>27</v>
      </c>
      <c r="C78789" t="s">
        <v>431</v>
      </c>
      <c r="D78789" s="1">
        <v>44197</v>
      </c>
      <c r="E78789">
        <v>84339067</v>
      </c>
      <c r="F78789">
        <v>2220855</v>
      </c>
      <c r="G78789">
        <v>12203</v>
      </c>
      <c r="H78789">
        <v>14657.143</v>
      </c>
      <c r="I78789">
        <v>21093</v>
      </c>
      <c r="J78789">
        <v>212</v>
      </c>
      <c r="K78789">
        <v>246</v>
      </c>
      <c r="L78789">
        <v>26332.458999999999</v>
      </c>
      <c r="M78789">
        <v>144.69</v>
      </c>
      <c r="N78789">
        <v>173.78800000000001</v>
      </c>
      <c r="O78789">
        <v>250.09800000000001</v>
      </c>
      <c r="P78789">
        <v>2.5139999999999998</v>
      </c>
      <c r="Q78789">
        <v>2.9169999999999998</v>
      </c>
      <c r="R78789">
        <v>0.56999999999999995</v>
      </c>
    </row>
    <row r="78790" spans="1:18" x14ac:dyDescent="0.3">
      <c r="A78790" t="s">
        <v>430</v>
      </c>
      <c r="B78790" t="s">
        <v>27</v>
      </c>
      <c r="C78790" t="s">
        <v>431</v>
      </c>
      <c r="D78790" s="1">
        <v>44198</v>
      </c>
      <c r="E78790">
        <v>84339067</v>
      </c>
      <c r="F78790">
        <v>2232035</v>
      </c>
      <c r="G78790">
        <v>11180</v>
      </c>
      <c r="H78790">
        <v>14094.571</v>
      </c>
      <c r="I78790">
        <v>21295</v>
      </c>
      <c r="J78790">
        <v>202</v>
      </c>
      <c r="K78790">
        <v>238.714</v>
      </c>
      <c r="L78790">
        <v>26465.019</v>
      </c>
      <c r="M78790">
        <v>132.56</v>
      </c>
      <c r="N78790">
        <v>167.11799999999999</v>
      </c>
      <c r="O78790">
        <v>252.49299999999999</v>
      </c>
      <c r="P78790">
        <v>2.395</v>
      </c>
      <c r="Q78790">
        <v>2.83</v>
      </c>
      <c r="R78790">
        <v>0.61</v>
      </c>
    </row>
    <row r="78791" spans="1:18" x14ac:dyDescent="0.3">
      <c r="A78791" t="s">
        <v>430</v>
      </c>
      <c r="B78791" t="s">
        <v>27</v>
      </c>
      <c r="C78791" t="s">
        <v>431</v>
      </c>
      <c r="D78791" s="1">
        <v>44199</v>
      </c>
      <c r="E78791">
        <v>84339067</v>
      </c>
      <c r="F78791">
        <v>2241912</v>
      </c>
      <c r="G78791">
        <v>9877</v>
      </c>
      <c r="H78791">
        <v>13476.286</v>
      </c>
      <c r="I78791">
        <v>21488</v>
      </c>
      <c r="J78791">
        <v>193</v>
      </c>
      <c r="K78791">
        <v>230</v>
      </c>
      <c r="L78791">
        <v>26582.129000000001</v>
      </c>
      <c r="M78791">
        <v>117.111</v>
      </c>
      <c r="N78791">
        <v>159.78700000000001</v>
      </c>
      <c r="O78791">
        <v>254.78100000000001</v>
      </c>
      <c r="P78791">
        <v>2.2879999999999998</v>
      </c>
      <c r="Q78791">
        <v>2.7269999999999999</v>
      </c>
      <c r="R78791">
        <v>0.65</v>
      </c>
    </row>
    <row r="78792" spans="1:18" x14ac:dyDescent="0.3">
      <c r="A78792" t="s">
        <v>430</v>
      </c>
      <c r="B78792" t="s">
        <v>27</v>
      </c>
      <c r="C78792" t="s">
        <v>431</v>
      </c>
      <c r="D78792" s="1">
        <v>44200</v>
      </c>
      <c r="E78792">
        <v>84339067</v>
      </c>
      <c r="F78792">
        <v>2255607</v>
      </c>
      <c r="G78792">
        <v>13695</v>
      </c>
      <c r="H78792">
        <v>13261.714</v>
      </c>
      <c r="I78792">
        <v>21685</v>
      </c>
      <c r="J78792">
        <v>197</v>
      </c>
      <c r="K78792">
        <v>221.429</v>
      </c>
      <c r="L78792">
        <v>26744.51</v>
      </c>
      <c r="M78792">
        <v>162.38</v>
      </c>
      <c r="N78792">
        <v>157.24299999999999</v>
      </c>
      <c r="O78792">
        <v>257.11700000000002</v>
      </c>
      <c r="P78792">
        <v>2.3359999999999999</v>
      </c>
      <c r="Q78792">
        <v>2.625</v>
      </c>
      <c r="R78792">
        <v>0.7</v>
      </c>
    </row>
    <row r="78793" spans="1:18" x14ac:dyDescent="0.3">
      <c r="A78793" t="s">
        <v>430</v>
      </c>
      <c r="B78793" t="s">
        <v>27</v>
      </c>
      <c r="C78793" t="s">
        <v>431</v>
      </c>
      <c r="D78793" s="1">
        <v>44201</v>
      </c>
      <c r="E78793">
        <v>84339067</v>
      </c>
      <c r="F78793">
        <v>2270101</v>
      </c>
      <c r="G78793">
        <v>14494</v>
      </c>
      <c r="H78793">
        <v>13074.429</v>
      </c>
      <c r="I78793">
        <v>21879</v>
      </c>
      <c r="J78793">
        <v>194</v>
      </c>
      <c r="K78793">
        <v>213</v>
      </c>
      <c r="L78793">
        <v>26916.364000000001</v>
      </c>
      <c r="M78793">
        <v>171.85400000000001</v>
      </c>
      <c r="N78793">
        <v>155.02199999999999</v>
      </c>
      <c r="O78793">
        <v>259.41699999999997</v>
      </c>
      <c r="P78793">
        <v>2.2999999999999998</v>
      </c>
      <c r="Q78793">
        <v>2.5259999999999998</v>
      </c>
      <c r="R78793">
        <v>0.72</v>
      </c>
    </row>
    <row r="78794" spans="1:18" x14ac:dyDescent="0.3">
      <c r="A78794" t="s">
        <v>430</v>
      </c>
      <c r="B78794" t="s">
        <v>27</v>
      </c>
      <c r="C78794" t="s">
        <v>431</v>
      </c>
      <c r="D78794" s="1">
        <v>44202</v>
      </c>
      <c r="E78794">
        <v>84339067</v>
      </c>
      <c r="F78794">
        <v>2283931</v>
      </c>
      <c r="G78794">
        <v>13830</v>
      </c>
      <c r="H78794">
        <v>12808.429</v>
      </c>
      <c r="I78794">
        <v>22070</v>
      </c>
      <c r="J78794">
        <v>191</v>
      </c>
      <c r="K78794">
        <v>204</v>
      </c>
      <c r="L78794">
        <v>27080.345000000001</v>
      </c>
      <c r="M78794">
        <v>163.98099999999999</v>
      </c>
      <c r="N78794">
        <v>151.86799999999999</v>
      </c>
      <c r="O78794">
        <v>261.68200000000002</v>
      </c>
      <c r="P78794">
        <v>2.2650000000000001</v>
      </c>
      <c r="Q78794">
        <v>2.419</v>
      </c>
      <c r="R78794">
        <v>0.71</v>
      </c>
    </row>
    <row r="78795" spans="1:18" x14ac:dyDescent="0.3">
      <c r="A78795" t="s">
        <v>430</v>
      </c>
      <c r="B78795" t="s">
        <v>27</v>
      </c>
      <c r="C78795" t="s">
        <v>431</v>
      </c>
      <c r="D78795" s="1">
        <v>44203</v>
      </c>
      <c r="E78795">
        <v>84339067</v>
      </c>
      <c r="F78795">
        <v>2296102</v>
      </c>
      <c r="G78795">
        <v>12171</v>
      </c>
      <c r="H78795">
        <v>12492.857</v>
      </c>
      <c r="I78795">
        <v>22264</v>
      </c>
      <c r="J78795">
        <v>194</v>
      </c>
      <c r="K78795">
        <v>197.571</v>
      </c>
      <c r="L78795">
        <v>27224.654999999999</v>
      </c>
      <c r="M78795">
        <v>144.31</v>
      </c>
      <c r="N78795">
        <v>148.12700000000001</v>
      </c>
      <c r="O78795">
        <v>263.98200000000003</v>
      </c>
      <c r="P78795">
        <v>2.2999999999999998</v>
      </c>
      <c r="Q78795">
        <v>2.343</v>
      </c>
      <c r="R78795">
        <v>0.69</v>
      </c>
    </row>
    <row r="78796" spans="1:18" x14ac:dyDescent="0.3">
      <c r="A78796" t="s">
        <v>430</v>
      </c>
      <c r="B78796" t="s">
        <v>27</v>
      </c>
      <c r="C78796" t="s">
        <v>431</v>
      </c>
      <c r="D78796" s="1">
        <v>44204</v>
      </c>
      <c r="E78796">
        <v>84339067</v>
      </c>
      <c r="F78796">
        <v>2307581</v>
      </c>
      <c r="G78796">
        <v>11479</v>
      </c>
      <c r="H78796">
        <v>12389.429</v>
      </c>
      <c r="I78796">
        <v>22450</v>
      </c>
      <c r="J78796">
        <v>186</v>
      </c>
      <c r="K78796">
        <v>193.857</v>
      </c>
      <c r="L78796">
        <v>27360.76</v>
      </c>
      <c r="M78796">
        <v>136.10499999999999</v>
      </c>
      <c r="N78796">
        <v>146.9</v>
      </c>
      <c r="O78796">
        <v>266.18700000000001</v>
      </c>
      <c r="P78796">
        <v>2.2050000000000001</v>
      </c>
      <c r="Q78796">
        <v>2.2989999999999999</v>
      </c>
      <c r="R78796">
        <v>0.7</v>
      </c>
    </row>
    <row r="78797" spans="1:18" x14ac:dyDescent="0.3">
      <c r="A78797" t="s">
        <v>430</v>
      </c>
      <c r="B78797" t="s">
        <v>27</v>
      </c>
      <c r="C78797" t="s">
        <v>431</v>
      </c>
      <c r="D78797" s="1">
        <v>44205</v>
      </c>
      <c r="E78797">
        <v>84339067</v>
      </c>
      <c r="F78797">
        <v>2317118</v>
      </c>
      <c r="G78797">
        <v>9537</v>
      </c>
      <c r="H78797">
        <v>12154.714</v>
      </c>
      <c r="I78797">
        <v>22631</v>
      </c>
      <c r="J78797">
        <v>181</v>
      </c>
      <c r="K78797">
        <v>190.857</v>
      </c>
      <c r="L78797">
        <v>27473.84</v>
      </c>
      <c r="M78797">
        <v>113.07899999999999</v>
      </c>
      <c r="N78797">
        <v>144.11699999999999</v>
      </c>
      <c r="O78797">
        <v>268.334</v>
      </c>
      <c r="P78797">
        <v>2.1459999999999999</v>
      </c>
      <c r="Q78797">
        <v>2.2629999999999999</v>
      </c>
      <c r="R78797">
        <v>0.71</v>
      </c>
    </row>
    <row r="78798" spans="1:18" x14ac:dyDescent="0.3">
      <c r="A78798" t="s">
        <v>430</v>
      </c>
      <c r="B78798" t="s">
        <v>27</v>
      </c>
      <c r="C78798" t="s">
        <v>431</v>
      </c>
      <c r="D78798" s="1">
        <v>44206</v>
      </c>
      <c r="E78798">
        <v>84339067</v>
      </c>
      <c r="F78798">
        <v>2326256</v>
      </c>
      <c r="G78798">
        <v>9138</v>
      </c>
      <c r="H78798">
        <v>12049.143</v>
      </c>
      <c r="I78798">
        <v>22807</v>
      </c>
      <c r="J78798">
        <v>176</v>
      </c>
      <c r="K78798">
        <v>188.429</v>
      </c>
      <c r="L78798">
        <v>27582.187999999998</v>
      </c>
      <c r="M78798">
        <v>108.348</v>
      </c>
      <c r="N78798">
        <v>142.86500000000001</v>
      </c>
      <c r="O78798">
        <v>270.42</v>
      </c>
      <c r="P78798">
        <v>2.0870000000000002</v>
      </c>
      <c r="Q78798">
        <v>2.234</v>
      </c>
      <c r="R78798">
        <v>0.72</v>
      </c>
    </row>
    <row r="78799" spans="1:18" x14ac:dyDescent="0.3">
      <c r="A78799" t="s">
        <v>430</v>
      </c>
      <c r="B78799" t="s">
        <v>27</v>
      </c>
      <c r="C78799" t="s">
        <v>431</v>
      </c>
      <c r="D78799" s="1">
        <v>44207</v>
      </c>
      <c r="E78799">
        <v>84339067</v>
      </c>
      <c r="F78799">
        <v>2336476</v>
      </c>
      <c r="G78799">
        <v>10220</v>
      </c>
      <c r="H78799">
        <v>11552.714</v>
      </c>
      <c r="I78799">
        <v>22981</v>
      </c>
      <c r="J78799">
        <v>174</v>
      </c>
      <c r="K78799">
        <v>185.143</v>
      </c>
      <c r="L78799">
        <v>27703.366000000002</v>
      </c>
      <c r="M78799">
        <v>121.178</v>
      </c>
      <c r="N78799">
        <v>136.97900000000001</v>
      </c>
      <c r="O78799">
        <v>272.483</v>
      </c>
      <c r="P78799">
        <v>2.0630000000000002</v>
      </c>
      <c r="Q78799">
        <v>2.1949999999999998</v>
      </c>
      <c r="R78799">
        <v>0.72</v>
      </c>
    </row>
    <row r="78800" spans="1:18" x14ac:dyDescent="0.3">
      <c r="A78800" t="s">
        <v>430</v>
      </c>
      <c r="B78800" t="s">
        <v>27</v>
      </c>
      <c r="C78800" t="s">
        <v>431</v>
      </c>
      <c r="D78800" s="1">
        <v>44208</v>
      </c>
      <c r="E78800">
        <v>84339067</v>
      </c>
      <c r="F78800">
        <v>2346285</v>
      </c>
      <c r="G78800">
        <v>9809</v>
      </c>
      <c r="H78800">
        <v>10883.429</v>
      </c>
      <c r="I78800">
        <v>23152</v>
      </c>
      <c r="J78800">
        <v>171</v>
      </c>
      <c r="K78800">
        <v>181.857</v>
      </c>
      <c r="L78800">
        <v>27819.67</v>
      </c>
      <c r="M78800">
        <v>116.304</v>
      </c>
      <c r="N78800">
        <v>129.04400000000001</v>
      </c>
      <c r="O78800">
        <v>274.51100000000002</v>
      </c>
      <c r="P78800">
        <v>2.028</v>
      </c>
      <c r="Q78800">
        <v>2.1560000000000001</v>
      </c>
      <c r="R78800">
        <v>0.71</v>
      </c>
    </row>
    <row r="78801" spans="1:18" x14ac:dyDescent="0.3">
      <c r="A78801" t="s">
        <v>430</v>
      </c>
      <c r="B78801" t="s">
        <v>27</v>
      </c>
      <c r="C78801" t="s">
        <v>431</v>
      </c>
      <c r="D78801" s="1">
        <v>44209</v>
      </c>
      <c r="E78801">
        <v>84339067</v>
      </c>
      <c r="F78801">
        <v>2355839</v>
      </c>
      <c r="G78801">
        <v>9554</v>
      </c>
      <c r="H78801">
        <v>10272.571</v>
      </c>
      <c r="I78801">
        <v>23325</v>
      </c>
      <c r="J78801">
        <v>173</v>
      </c>
      <c r="K78801">
        <v>179.286</v>
      </c>
      <c r="L78801">
        <v>27932.951000000001</v>
      </c>
      <c r="M78801">
        <v>113.28100000000001</v>
      </c>
      <c r="N78801">
        <v>121.801</v>
      </c>
      <c r="O78801">
        <v>276.56200000000001</v>
      </c>
      <c r="P78801">
        <v>2.0510000000000002</v>
      </c>
      <c r="Q78801">
        <v>2.1259999999999999</v>
      </c>
      <c r="R78801">
        <v>0.69</v>
      </c>
    </row>
    <row r="78802" spans="1:18" x14ac:dyDescent="0.3">
      <c r="A78802" t="s">
        <v>430</v>
      </c>
      <c r="B78802" t="s">
        <v>27</v>
      </c>
      <c r="C78802" t="s">
        <v>431</v>
      </c>
      <c r="D78802" s="1">
        <v>44210</v>
      </c>
      <c r="E78802">
        <v>84339067</v>
      </c>
      <c r="F78802">
        <v>2364801</v>
      </c>
      <c r="G78802">
        <v>8962</v>
      </c>
      <c r="H78802">
        <v>9814.143</v>
      </c>
      <c r="I78802">
        <v>23495</v>
      </c>
      <c r="J78802">
        <v>170</v>
      </c>
      <c r="K78802">
        <v>175.857</v>
      </c>
      <c r="L78802">
        <v>28039.212</v>
      </c>
      <c r="M78802">
        <v>106.262</v>
      </c>
      <c r="N78802">
        <v>116.36499999999999</v>
      </c>
      <c r="O78802">
        <v>278.57799999999997</v>
      </c>
      <c r="P78802">
        <v>2.016</v>
      </c>
      <c r="Q78802">
        <v>2.085</v>
      </c>
      <c r="R78802">
        <v>0.69</v>
      </c>
    </row>
    <row r="78803" spans="1:18" x14ac:dyDescent="0.3">
      <c r="A78803" t="s">
        <v>430</v>
      </c>
      <c r="B78803" t="s">
        <v>27</v>
      </c>
      <c r="C78803" t="s">
        <v>431</v>
      </c>
      <c r="D78803" s="1">
        <v>44211</v>
      </c>
      <c r="E78803">
        <v>84339067</v>
      </c>
      <c r="F78803">
        <v>2373115</v>
      </c>
      <c r="G78803">
        <v>8314</v>
      </c>
      <c r="H78803">
        <v>9362</v>
      </c>
      <c r="I78803">
        <v>23664</v>
      </c>
      <c r="J78803">
        <v>169</v>
      </c>
      <c r="K78803">
        <v>173.429</v>
      </c>
      <c r="L78803">
        <v>28137.791000000001</v>
      </c>
      <c r="M78803">
        <v>98.578000000000003</v>
      </c>
      <c r="N78803">
        <v>111.004</v>
      </c>
      <c r="O78803">
        <v>280.58199999999999</v>
      </c>
      <c r="P78803">
        <v>2.004</v>
      </c>
      <c r="Q78803">
        <v>2.056</v>
      </c>
      <c r="R78803">
        <v>0.69</v>
      </c>
    </row>
    <row r="78804" spans="1:18" x14ac:dyDescent="0.3">
      <c r="A78804" t="s">
        <v>430</v>
      </c>
      <c r="B78804" t="s">
        <v>27</v>
      </c>
      <c r="C78804" t="s">
        <v>431</v>
      </c>
      <c r="D78804" s="1">
        <v>44212</v>
      </c>
      <c r="E78804">
        <v>84339067</v>
      </c>
      <c r="F78804">
        <v>2380665</v>
      </c>
      <c r="G78804">
        <v>7550</v>
      </c>
      <c r="H78804">
        <v>9078.143</v>
      </c>
      <c r="I78804">
        <v>23832</v>
      </c>
      <c r="J78804">
        <v>168</v>
      </c>
      <c r="K78804">
        <v>171.571</v>
      </c>
      <c r="L78804">
        <v>28227.31</v>
      </c>
      <c r="M78804">
        <v>89.52</v>
      </c>
      <c r="N78804">
        <v>107.639</v>
      </c>
      <c r="O78804">
        <v>282.57400000000001</v>
      </c>
      <c r="P78804">
        <v>1.992</v>
      </c>
      <c r="Q78804">
        <v>2.0339999999999998</v>
      </c>
      <c r="R78804">
        <v>0.69</v>
      </c>
    </row>
    <row r="78805" spans="1:18" x14ac:dyDescent="0.3">
      <c r="A78805" t="s">
        <v>430</v>
      </c>
      <c r="B78805" t="s">
        <v>27</v>
      </c>
      <c r="C78805" t="s">
        <v>431</v>
      </c>
      <c r="D78805" s="1">
        <v>44213</v>
      </c>
      <c r="E78805">
        <v>84339067</v>
      </c>
      <c r="F78805">
        <v>2387101</v>
      </c>
      <c r="G78805">
        <v>6436</v>
      </c>
      <c r="H78805">
        <v>8692.143</v>
      </c>
      <c r="I78805">
        <v>23997</v>
      </c>
      <c r="J78805">
        <v>165</v>
      </c>
      <c r="K78805">
        <v>170</v>
      </c>
      <c r="L78805">
        <v>28303.620999999999</v>
      </c>
      <c r="M78805">
        <v>76.311000000000007</v>
      </c>
      <c r="N78805">
        <v>103.062</v>
      </c>
      <c r="O78805">
        <v>284.52999999999997</v>
      </c>
      <c r="P78805">
        <v>1.956</v>
      </c>
      <c r="Q78805">
        <v>2.016</v>
      </c>
      <c r="R78805">
        <v>0.69</v>
      </c>
    </row>
    <row r="78806" spans="1:18" x14ac:dyDescent="0.3">
      <c r="A78806" t="s">
        <v>430</v>
      </c>
      <c r="B78806" t="s">
        <v>27</v>
      </c>
      <c r="C78806" t="s">
        <v>431</v>
      </c>
      <c r="D78806" s="1">
        <v>44214</v>
      </c>
      <c r="E78806">
        <v>84339067</v>
      </c>
      <c r="F78806">
        <v>2392963</v>
      </c>
      <c r="G78806">
        <v>5862</v>
      </c>
      <c r="H78806">
        <v>8069.5709999999999</v>
      </c>
      <c r="I78806">
        <v>24161</v>
      </c>
      <c r="J78806">
        <v>164</v>
      </c>
      <c r="K78806">
        <v>168.571</v>
      </c>
      <c r="L78806">
        <v>28373.126</v>
      </c>
      <c r="M78806">
        <v>69.504999999999995</v>
      </c>
      <c r="N78806">
        <v>95.68</v>
      </c>
      <c r="O78806">
        <v>286.47500000000002</v>
      </c>
      <c r="P78806">
        <v>1.9450000000000001</v>
      </c>
      <c r="Q78806">
        <v>1.9990000000000001</v>
      </c>
      <c r="R78806">
        <v>0.67</v>
      </c>
    </row>
    <row r="78807" spans="1:18" x14ac:dyDescent="0.3">
      <c r="A78807" t="s">
        <v>430</v>
      </c>
      <c r="B78807" t="s">
        <v>27</v>
      </c>
      <c r="C78807" t="s">
        <v>431</v>
      </c>
      <c r="D78807" s="1">
        <v>44215</v>
      </c>
      <c r="E78807">
        <v>84339067</v>
      </c>
      <c r="F78807">
        <v>2399781</v>
      </c>
      <c r="G78807">
        <v>6818</v>
      </c>
      <c r="H78807">
        <v>7642.2860000000001</v>
      </c>
      <c r="I78807">
        <v>24328</v>
      </c>
      <c r="J78807">
        <v>167</v>
      </c>
      <c r="K78807">
        <v>168</v>
      </c>
      <c r="L78807">
        <v>28453.967000000001</v>
      </c>
      <c r="M78807">
        <v>80.84</v>
      </c>
      <c r="N78807">
        <v>90.614000000000004</v>
      </c>
      <c r="O78807">
        <v>288.45499999999998</v>
      </c>
      <c r="P78807">
        <v>1.98</v>
      </c>
      <c r="Q78807">
        <v>1.992</v>
      </c>
      <c r="R78807">
        <v>0.67</v>
      </c>
    </row>
    <row r="78808" spans="1:18" x14ac:dyDescent="0.3">
      <c r="A78808" t="s">
        <v>430</v>
      </c>
      <c r="B78808" t="s">
        <v>27</v>
      </c>
      <c r="C78808" t="s">
        <v>431</v>
      </c>
      <c r="D78808" s="1">
        <v>44216</v>
      </c>
      <c r="E78808">
        <v>84339067</v>
      </c>
      <c r="F78808">
        <v>2406216</v>
      </c>
      <c r="G78808">
        <v>6435</v>
      </c>
      <c r="H78808">
        <v>7196.7139999999999</v>
      </c>
      <c r="I78808">
        <v>24487</v>
      </c>
      <c r="J78808">
        <v>159</v>
      </c>
      <c r="K78808">
        <v>166</v>
      </c>
      <c r="L78808">
        <v>28530.266</v>
      </c>
      <c r="M78808">
        <v>76.299000000000007</v>
      </c>
      <c r="N78808">
        <v>85.331000000000003</v>
      </c>
      <c r="O78808">
        <v>290.33999999999997</v>
      </c>
      <c r="P78808">
        <v>1.885</v>
      </c>
      <c r="Q78808">
        <v>1.968</v>
      </c>
      <c r="R78808">
        <v>0.68</v>
      </c>
    </row>
    <row r="78809" spans="1:18" x14ac:dyDescent="0.3">
      <c r="A78809" t="s">
        <v>430</v>
      </c>
      <c r="B78809" t="s">
        <v>27</v>
      </c>
      <c r="C78809" t="s">
        <v>431</v>
      </c>
      <c r="D78809" s="1">
        <v>44217</v>
      </c>
      <c r="E78809">
        <v>84339067</v>
      </c>
      <c r="F78809">
        <v>2412505</v>
      </c>
      <c r="G78809">
        <v>6289</v>
      </c>
      <c r="H78809">
        <v>6814.857</v>
      </c>
      <c r="I78809">
        <v>24640</v>
      </c>
      <c r="J78809">
        <v>153</v>
      </c>
      <c r="K78809">
        <v>163.571</v>
      </c>
      <c r="L78809">
        <v>28604.833999999999</v>
      </c>
      <c r="M78809">
        <v>74.567999999999998</v>
      </c>
      <c r="N78809">
        <v>80.802999999999997</v>
      </c>
      <c r="O78809">
        <v>292.154</v>
      </c>
      <c r="P78809">
        <v>1.8140000000000001</v>
      </c>
      <c r="Q78809">
        <v>1.9390000000000001</v>
      </c>
      <c r="R78809">
        <v>0.7</v>
      </c>
    </row>
    <row r="78810" spans="1:18" x14ac:dyDescent="0.3">
      <c r="A78810" t="s">
        <v>430</v>
      </c>
      <c r="B78810" t="s">
        <v>27</v>
      </c>
      <c r="C78810" t="s">
        <v>431</v>
      </c>
      <c r="D78810" s="1">
        <v>44218</v>
      </c>
      <c r="E78810">
        <v>84339067</v>
      </c>
      <c r="F78810">
        <v>2418472</v>
      </c>
      <c r="G78810">
        <v>5967</v>
      </c>
      <c r="H78810">
        <v>6479.5709999999999</v>
      </c>
      <c r="I78810">
        <v>24789</v>
      </c>
      <c r="J78810">
        <v>149</v>
      </c>
      <c r="K78810">
        <v>160.714</v>
      </c>
      <c r="L78810">
        <v>28675.583999999999</v>
      </c>
      <c r="M78810">
        <v>70.75</v>
      </c>
      <c r="N78810">
        <v>76.828000000000003</v>
      </c>
      <c r="O78810">
        <v>293.92099999999999</v>
      </c>
      <c r="P78810">
        <v>1.7669999999999999</v>
      </c>
      <c r="Q78810">
        <v>1.9059999999999999</v>
      </c>
      <c r="R78810">
        <v>0.72</v>
      </c>
    </row>
    <row r="78811" spans="1:18" x14ac:dyDescent="0.3">
      <c r="A78811" t="s">
        <v>430</v>
      </c>
      <c r="B78811" t="s">
        <v>27</v>
      </c>
      <c r="C78811" t="s">
        <v>431</v>
      </c>
      <c r="D78811" s="1">
        <v>44219</v>
      </c>
      <c r="E78811">
        <v>84339067</v>
      </c>
      <c r="F78811">
        <v>2424328</v>
      </c>
      <c r="G78811">
        <v>5856</v>
      </c>
      <c r="H78811">
        <v>6237.5709999999999</v>
      </c>
      <c r="I78811">
        <v>24933</v>
      </c>
      <c r="J78811">
        <v>144</v>
      </c>
      <c r="K78811">
        <v>157.286</v>
      </c>
      <c r="L78811">
        <v>28745.018</v>
      </c>
      <c r="M78811">
        <v>69.433999999999997</v>
      </c>
      <c r="N78811">
        <v>73.957999999999998</v>
      </c>
      <c r="O78811">
        <v>295.62799999999999</v>
      </c>
      <c r="P78811">
        <v>1.7070000000000001</v>
      </c>
      <c r="Q78811">
        <v>1.865</v>
      </c>
      <c r="R78811">
        <v>0.76</v>
      </c>
    </row>
    <row r="78812" spans="1:18" x14ac:dyDescent="0.3">
      <c r="A78812" t="s">
        <v>430</v>
      </c>
      <c r="B78812" t="s">
        <v>27</v>
      </c>
      <c r="C78812" t="s">
        <v>431</v>
      </c>
      <c r="D78812" s="1">
        <v>44220</v>
      </c>
      <c r="E78812">
        <v>84339067</v>
      </c>
      <c r="F78812">
        <v>2429605</v>
      </c>
      <c r="G78812">
        <v>5277</v>
      </c>
      <c r="H78812">
        <v>6072</v>
      </c>
      <c r="I78812">
        <v>25073</v>
      </c>
      <c r="J78812">
        <v>140</v>
      </c>
      <c r="K78812">
        <v>153.714</v>
      </c>
      <c r="L78812">
        <v>28807.587</v>
      </c>
      <c r="M78812">
        <v>62.569000000000003</v>
      </c>
      <c r="N78812">
        <v>71.995000000000005</v>
      </c>
      <c r="O78812">
        <v>297.28800000000001</v>
      </c>
      <c r="P78812">
        <v>1.66</v>
      </c>
      <c r="Q78812">
        <v>1.823</v>
      </c>
      <c r="R78812">
        <v>0.8</v>
      </c>
    </row>
    <row r="78813" spans="1:18" x14ac:dyDescent="0.3">
      <c r="A78813" t="s">
        <v>430</v>
      </c>
      <c r="B78813" t="s">
        <v>27</v>
      </c>
      <c r="C78813" t="s">
        <v>431</v>
      </c>
      <c r="D78813" s="1">
        <v>44221</v>
      </c>
      <c r="E78813">
        <v>84339067</v>
      </c>
      <c r="F78813">
        <v>2435247</v>
      </c>
      <c r="G78813">
        <v>5642</v>
      </c>
      <c r="H78813">
        <v>6040.5709999999999</v>
      </c>
      <c r="I78813">
        <v>25210</v>
      </c>
      <c r="J78813">
        <v>137</v>
      </c>
      <c r="K78813">
        <v>149.857</v>
      </c>
      <c r="L78813">
        <v>28874.484</v>
      </c>
      <c r="M78813">
        <v>66.897000000000006</v>
      </c>
      <c r="N78813">
        <v>71.622</v>
      </c>
      <c r="O78813">
        <v>298.91199999999998</v>
      </c>
      <c r="P78813">
        <v>1.6240000000000001</v>
      </c>
      <c r="Q78813">
        <v>1.7769999999999999</v>
      </c>
      <c r="R78813">
        <v>0.84</v>
      </c>
    </row>
    <row r="78814" spans="1:18" x14ac:dyDescent="0.3">
      <c r="A78814" t="s">
        <v>430</v>
      </c>
      <c r="B78814" t="s">
        <v>27</v>
      </c>
      <c r="C78814" t="s">
        <v>431</v>
      </c>
      <c r="D78814" s="1">
        <v>44222</v>
      </c>
      <c r="E78814">
        <v>84339067</v>
      </c>
      <c r="F78814">
        <v>2442350</v>
      </c>
      <c r="G78814">
        <v>7103</v>
      </c>
      <c r="H78814">
        <v>6081.2860000000001</v>
      </c>
      <c r="I78814">
        <v>25344</v>
      </c>
      <c r="J78814">
        <v>134</v>
      </c>
      <c r="K78814">
        <v>145.143</v>
      </c>
      <c r="L78814">
        <v>28958.703000000001</v>
      </c>
      <c r="M78814">
        <v>84.22</v>
      </c>
      <c r="N78814">
        <v>72.105000000000004</v>
      </c>
      <c r="O78814">
        <v>300.50099999999998</v>
      </c>
      <c r="P78814">
        <v>1.589</v>
      </c>
      <c r="Q78814">
        <v>1.7210000000000001</v>
      </c>
      <c r="R78814">
        <v>0.89</v>
      </c>
    </row>
    <row r="78815" spans="1:18" x14ac:dyDescent="0.3">
      <c r="A78815" t="s">
        <v>430</v>
      </c>
      <c r="B78815" t="s">
        <v>27</v>
      </c>
      <c r="C78815" t="s">
        <v>431</v>
      </c>
      <c r="D78815" s="1">
        <v>44223</v>
      </c>
      <c r="E78815">
        <v>84339067</v>
      </c>
      <c r="F78815">
        <v>2449839</v>
      </c>
      <c r="G78815">
        <v>7489</v>
      </c>
      <c r="H78815">
        <v>6231.857</v>
      </c>
      <c r="I78815">
        <v>25476</v>
      </c>
      <c r="J78815">
        <v>132</v>
      </c>
      <c r="K78815">
        <v>141.286</v>
      </c>
      <c r="L78815">
        <v>29047.499</v>
      </c>
      <c r="M78815">
        <v>88.796000000000006</v>
      </c>
      <c r="N78815">
        <v>73.891000000000005</v>
      </c>
      <c r="O78815">
        <v>302.06599999999997</v>
      </c>
      <c r="P78815">
        <v>1.5649999999999999</v>
      </c>
      <c r="Q78815">
        <v>1.675</v>
      </c>
      <c r="R78815">
        <v>0.93</v>
      </c>
    </row>
    <row r="78816" spans="1:18" x14ac:dyDescent="0.3">
      <c r="A78816" t="s">
        <v>430</v>
      </c>
      <c r="B78816" t="s">
        <v>27</v>
      </c>
      <c r="C78816" t="s">
        <v>431</v>
      </c>
      <c r="D78816" s="1">
        <v>44224</v>
      </c>
      <c r="E78816">
        <v>84339067</v>
      </c>
      <c r="F78816">
        <v>2457118</v>
      </c>
      <c r="G78816">
        <v>7279</v>
      </c>
      <c r="H78816">
        <v>6373.2860000000001</v>
      </c>
      <c r="I78816">
        <v>25605</v>
      </c>
      <c r="J78816">
        <v>129</v>
      </c>
      <c r="K78816">
        <v>137.857</v>
      </c>
      <c r="L78816">
        <v>29133.806</v>
      </c>
      <c r="M78816">
        <v>86.305999999999997</v>
      </c>
      <c r="N78816">
        <v>75.566999999999993</v>
      </c>
      <c r="O78816">
        <v>303.596</v>
      </c>
      <c r="P78816">
        <v>1.53</v>
      </c>
      <c r="Q78816">
        <v>1.635</v>
      </c>
      <c r="R78816">
        <v>0.95</v>
      </c>
    </row>
    <row r="78817" spans="1:18" x14ac:dyDescent="0.3">
      <c r="A78817" t="s">
        <v>430</v>
      </c>
      <c r="B78817" t="s">
        <v>27</v>
      </c>
      <c r="C78817" t="s">
        <v>431</v>
      </c>
      <c r="D78817" s="1">
        <v>44225</v>
      </c>
      <c r="E78817">
        <v>84339067</v>
      </c>
      <c r="F78817">
        <v>2464030</v>
      </c>
      <c r="G78817">
        <v>6912</v>
      </c>
      <c r="H78817">
        <v>6508.2860000000001</v>
      </c>
      <c r="I78817">
        <v>25736</v>
      </c>
      <c r="J78817">
        <v>131</v>
      </c>
      <c r="K78817">
        <v>135.286</v>
      </c>
      <c r="L78817">
        <v>29215.760999999999</v>
      </c>
      <c r="M78817">
        <v>81.954999999999998</v>
      </c>
      <c r="N78817">
        <v>77.168000000000006</v>
      </c>
      <c r="O78817">
        <v>305.149</v>
      </c>
      <c r="P78817">
        <v>1.5529999999999999</v>
      </c>
      <c r="Q78817">
        <v>1.6040000000000001</v>
      </c>
      <c r="R78817">
        <v>0.97</v>
      </c>
    </row>
    <row r="78818" spans="1:18" x14ac:dyDescent="0.3">
      <c r="A78818" t="s">
        <v>430</v>
      </c>
      <c r="B78818" t="s">
        <v>27</v>
      </c>
      <c r="C78818" t="s">
        <v>431</v>
      </c>
      <c r="D78818" s="1">
        <v>44226</v>
      </c>
      <c r="E78818">
        <v>84339067</v>
      </c>
      <c r="F78818">
        <v>2470901</v>
      </c>
      <c r="G78818">
        <v>6871</v>
      </c>
      <c r="H78818">
        <v>6653.2860000000001</v>
      </c>
      <c r="I78818">
        <v>25865</v>
      </c>
      <c r="J78818">
        <v>129</v>
      </c>
      <c r="K78818">
        <v>133.143</v>
      </c>
      <c r="L78818">
        <v>29297.228999999999</v>
      </c>
      <c r="M78818">
        <v>81.468999999999994</v>
      </c>
      <c r="N78818">
        <v>78.887</v>
      </c>
      <c r="O78818">
        <v>306.67899999999997</v>
      </c>
      <c r="P78818">
        <v>1.53</v>
      </c>
      <c r="Q78818">
        <v>1.579</v>
      </c>
      <c r="R78818">
        <v>1</v>
      </c>
    </row>
    <row r="78819" spans="1:18" x14ac:dyDescent="0.3">
      <c r="A78819" t="s">
        <v>430</v>
      </c>
      <c r="B78819" t="s">
        <v>27</v>
      </c>
      <c r="C78819" t="s">
        <v>431</v>
      </c>
      <c r="D78819" s="1">
        <v>44227</v>
      </c>
      <c r="E78819">
        <v>84339067</v>
      </c>
      <c r="F78819">
        <v>2477463</v>
      </c>
      <c r="G78819">
        <v>6562</v>
      </c>
      <c r="H78819">
        <v>6836.857</v>
      </c>
      <c r="I78819">
        <v>25993</v>
      </c>
      <c r="J78819">
        <v>128</v>
      </c>
      <c r="K78819">
        <v>131.429</v>
      </c>
      <c r="L78819">
        <v>29375.034</v>
      </c>
      <c r="M78819">
        <v>77.805000000000007</v>
      </c>
      <c r="N78819">
        <v>81.063999999999993</v>
      </c>
      <c r="O78819">
        <v>308.19600000000003</v>
      </c>
      <c r="P78819">
        <v>1.518</v>
      </c>
      <c r="Q78819">
        <v>1.5580000000000001</v>
      </c>
      <c r="R78819">
        <v>1.03</v>
      </c>
    </row>
    <row r="78820" spans="1:18" x14ac:dyDescent="0.3">
      <c r="A78820" t="s">
        <v>430</v>
      </c>
      <c r="B78820" t="s">
        <v>27</v>
      </c>
      <c r="C78820" t="s">
        <v>431</v>
      </c>
      <c r="D78820" s="1">
        <v>44228</v>
      </c>
      <c r="E78820">
        <v>84339067</v>
      </c>
      <c r="F78820">
        <v>2485182</v>
      </c>
      <c r="G78820">
        <v>7719</v>
      </c>
      <c r="H78820">
        <v>7133.5709999999999</v>
      </c>
      <c r="I78820">
        <v>26117</v>
      </c>
      <c r="J78820">
        <v>124</v>
      </c>
      <c r="K78820">
        <v>129.571</v>
      </c>
      <c r="L78820">
        <v>29466.558000000001</v>
      </c>
      <c r="M78820">
        <v>91.522999999999996</v>
      </c>
      <c r="N78820">
        <v>84.581999999999994</v>
      </c>
      <c r="O78820">
        <v>309.66699999999997</v>
      </c>
      <c r="P78820">
        <v>1.47</v>
      </c>
      <c r="Q78820">
        <v>1.536</v>
      </c>
      <c r="R78820">
        <v>1.05</v>
      </c>
    </row>
    <row r="78821" spans="1:18" x14ac:dyDescent="0.3">
      <c r="A78821" t="s">
        <v>430</v>
      </c>
      <c r="B78821" t="s">
        <v>27</v>
      </c>
      <c r="C78821" t="s">
        <v>431</v>
      </c>
      <c r="D78821" s="1">
        <v>44229</v>
      </c>
      <c r="E78821">
        <v>84339067</v>
      </c>
      <c r="F78821">
        <v>2492977</v>
      </c>
      <c r="G78821">
        <v>7795</v>
      </c>
      <c r="H78821">
        <v>7232.4290000000001</v>
      </c>
      <c r="I78821">
        <v>26237</v>
      </c>
      <c r="J78821">
        <v>120</v>
      </c>
      <c r="K78821">
        <v>127.571</v>
      </c>
      <c r="L78821">
        <v>29558.982</v>
      </c>
      <c r="M78821">
        <v>92.424999999999997</v>
      </c>
      <c r="N78821">
        <v>85.754000000000005</v>
      </c>
      <c r="O78821">
        <v>311.08999999999997</v>
      </c>
      <c r="P78821">
        <v>1.423</v>
      </c>
      <c r="Q78821">
        <v>1.5129999999999999</v>
      </c>
      <c r="R78821">
        <v>1.05</v>
      </c>
    </row>
    <row r="78822" spans="1:18" x14ac:dyDescent="0.3">
      <c r="A78822" t="s">
        <v>430</v>
      </c>
      <c r="B78822" t="s">
        <v>27</v>
      </c>
      <c r="C78822" t="s">
        <v>431</v>
      </c>
      <c r="D78822" s="1">
        <v>44230</v>
      </c>
      <c r="E78822">
        <v>84339067</v>
      </c>
      <c r="F78822">
        <v>2501079</v>
      </c>
      <c r="G78822">
        <v>8102</v>
      </c>
      <c r="H78822">
        <v>7320</v>
      </c>
      <c r="I78822">
        <v>26354</v>
      </c>
      <c r="J78822">
        <v>117</v>
      </c>
      <c r="K78822">
        <v>125.429</v>
      </c>
      <c r="L78822">
        <v>29655.046999999999</v>
      </c>
      <c r="M78822">
        <v>96.064999999999998</v>
      </c>
      <c r="N78822">
        <v>86.793000000000006</v>
      </c>
      <c r="O78822">
        <v>312.47699999999998</v>
      </c>
      <c r="P78822">
        <v>1.387</v>
      </c>
      <c r="Q78822">
        <v>1.4870000000000001</v>
      </c>
      <c r="R78822">
        <v>1.05</v>
      </c>
    </row>
    <row r="78823" spans="1:18" x14ac:dyDescent="0.3">
      <c r="A78823" t="s">
        <v>430</v>
      </c>
      <c r="B78823" t="s">
        <v>27</v>
      </c>
      <c r="C78823" t="s">
        <v>431</v>
      </c>
      <c r="D78823" s="1">
        <v>44231</v>
      </c>
      <c r="E78823">
        <v>84339067</v>
      </c>
      <c r="F78823">
        <v>2508988</v>
      </c>
      <c r="G78823">
        <v>7909</v>
      </c>
      <c r="H78823">
        <v>7410</v>
      </c>
      <c r="I78823">
        <v>26467</v>
      </c>
      <c r="J78823">
        <v>113</v>
      </c>
      <c r="K78823">
        <v>123.143</v>
      </c>
      <c r="L78823">
        <v>29748.823</v>
      </c>
      <c r="M78823">
        <v>93.775999999999996</v>
      </c>
      <c r="N78823">
        <v>87.86</v>
      </c>
      <c r="O78823">
        <v>313.81700000000001</v>
      </c>
      <c r="P78823">
        <v>1.34</v>
      </c>
      <c r="Q78823">
        <v>1.46</v>
      </c>
      <c r="R78823">
        <v>1.05</v>
      </c>
    </row>
    <row r="78824" spans="1:18" x14ac:dyDescent="0.3">
      <c r="A78824" t="s">
        <v>430</v>
      </c>
      <c r="B78824" t="s">
        <v>27</v>
      </c>
      <c r="C78824" t="s">
        <v>431</v>
      </c>
      <c r="D78824" s="1">
        <v>44232</v>
      </c>
      <c r="E78824">
        <v>84339067</v>
      </c>
      <c r="F78824">
        <v>2516889</v>
      </c>
      <c r="G78824">
        <v>7901</v>
      </c>
      <c r="H78824">
        <v>7551.2860000000001</v>
      </c>
      <c r="I78824">
        <v>26577</v>
      </c>
      <c r="J78824">
        <v>110</v>
      </c>
      <c r="K78824">
        <v>120.143</v>
      </c>
      <c r="L78824">
        <v>29842.505000000001</v>
      </c>
      <c r="M78824">
        <v>93.680999999999997</v>
      </c>
      <c r="N78824">
        <v>89.534999999999997</v>
      </c>
      <c r="O78824">
        <v>315.12099999999998</v>
      </c>
      <c r="P78824">
        <v>1.304</v>
      </c>
      <c r="Q78824">
        <v>1.425</v>
      </c>
      <c r="R78824">
        <v>1.05</v>
      </c>
    </row>
    <row r="78825" spans="1:18" x14ac:dyDescent="0.3">
      <c r="A78825" t="s">
        <v>430</v>
      </c>
      <c r="B78825" t="s">
        <v>27</v>
      </c>
      <c r="C78825" t="s">
        <v>431</v>
      </c>
      <c r="D78825" s="1">
        <v>44233</v>
      </c>
      <c r="E78825">
        <v>84339067</v>
      </c>
      <c r="F78825">
        <v>2524786</v>
      </c>
      <c r="G78825">
        <v>7897</v>
      </c>
      <c r="H78825">
        <v>7697.857</v>
      </c>
      <c r="I78825">
        <v>26685</v>
      </c>
      <c r="J78825">
        <v>108</v>
      </c>
      <c r="K78825">
        <v>117.143</v>
      </c>
      <c r="L78825">
        <v>29936.138999999999</v>
      </c>
      <c r="M78825">
        <v>93.634</v>
      </c>
      <c r="N78825">
        <v>91.272999999999996</v>
      </c>
      <c r="O78825">
        <v>316.40100000000001</v>
      </c>
      <c r="P78825">
        <v>1.2809999999999999</v>
      </c>
      <c r="Q78825">
        <v>1.389</v>
      </c>
      <c r="R78825">
        <v>1.05</v>
      </c>
    </row>
    <row r="78826" spans="1:18" x14ac:dyDescent="0.3">
      <c r="A78826" t="s">
        <v>430</v>
      </c>
      <c r="B78826" t="s">
        <v>27</v>
      </c>
      <c r="C78826" t="s">
        <v>431</v>
      </c>
      <c r="D78826" s="1">
        <v>44234</v>
      </c>
      <c r="E78826">
        <v>84339067</v>
      </c>
      <c r="F78826">
        <v>2531456</v>
      </c>
      <c r="G78826">
        <v>6670</v>
      </c>
      <c r="H78826">
        <v>7713.2860000000001</v>
      </c>
      <c r="I78826">
        <v>26797</v>
      </c>
      <c r="J78826">
        <v>112</v>
      </c>
      <c r="K78826">
        <v>114.857</v>
      </c>
      <c r="L78826">
        <v>30015.223999999998</v>
      </c>
      <c r="M78826">
        <v>79.085999999999999</v>
      </c>
      <c r="N78826">
        <v>91.456000000000003</v>
      </c>
      <c r="O78826">
        <v>317.72899999999998</v>
      </c>
      <c r="P78826">
        <v>1.3280000000000001</v>
      </c>
      <c r="Q78826">
        <v>1.3620000000000001</v>
      </c>
      <c r="R78826">
        <v>1.05</v>
      </c>
    </row>
    <row r="78827" spans="1:18" x14ac:dyDescent="0.3">
      <c r="A78827" t="s">
        <v>430</v>
      </c>
      <c r="B78827" t="s">
        <v>27</v>
      </c>
      <c r="C78827" t="s">
        <v>431</v>
      </c>
      <c r="D78827" s="1">
        <v>44235</v>
      </c>
      <c r="E78827">
        <v>84339067</v>
      </c>
      <c r="F78827">
        <v>2539559</v>
      </c>
      <c r="G78827">
        <v>8103</v>
      </c>
      <c r="H78827">
        <v>7768.143</v>
      </c>
      <c r="I78827">
        <v>26900</v>
      </c>
      <c r="J78827">
        <v>103</v>
      </c>
      <c r="K78827">
        <v>111.857</v>
      </c>
      <c r="L78827">
        <v>30111.300999999999</v>
      </c>
      <c r="M78827">
        <v>96.075999999999993</v>
      </c>
      <c r="N78827">
        <v>92.105999999999995</v>
      </c>
      <c r="O78827">
        <v>318.95100000000002</v>
      </c>
      <c r="P78827">
        <v>1.2210000000000001</v>
      </c>
      <c r="Q78827">
        <v>1.3260000000000001</v>
      </c>
      <c r="R78827">
        <v>1.06</v>
      </c>
    </row>
    <row r="78828" spans="1:18" x14ac:dyDescent="0.3">
      <c r="A78828" t="s">
        <v>430</v>
      </c>
      <c r="B78828" t="s">
        <v>27</v>
      </c>
      <c r="C78828" t="s">
        <v>431</v>
      </c>
      <c r="D78828" s="1">
        <v>44236</v>
      </c>
      <c r="E78828">
        <v>84339067</v>
      </c>
      <c r="F78828">
        <v>2548195</v>
      </c>
      <c r="G78828">
        <v>8636</v>
      </c>
      <c r="H78828">
        <v>7888.2860000000001</v>
      </c>
      <c r="I78828">
        <v>26998</v>
      </c>
      <c r="J78828">
        <v>98</v>
      </c>
      <c r="K78828">
        <v>108.714</v>
      </c>
      <c r="L78828">
        <v>30213.697</v>
      </c>
      <c r="M78828">
        <v>102.396</v>
      </c>
      <c r="N78828">
        <v>93.531000000000006</v>
      </c>
      <c r="O78828">
        <v>320.113</v>
      </c>
      <c r="P78828">
        <v>1.1619999999999999</v>
      </c>
      <c r="Q78828">
        <v>1.2889999999999999</v>
      </c>
      <c r="R78828">
        <v>1.05</v>
      </c>
    </row>
    <row r="78829" spans="1:18" x14ac:dyDescent="0.3">
      <c r="A78829" t="s">
        <v>430</v>
      </c>
      <c r="B78829" t="s">
        <v>27</v>
      </c>
      <c r="C78829" t="s">
        <v>431</v>
      </c>
      <c r="D78829" s="1">
        <v>44237</v>
      </c>
      <c r="E78829">
        <v>84339067</v>
      </c>
      <c r="F78829">
        <v>2556837</v>
      </c>
      <c r="G78829">
        <v>8642</v>
      </c>
      <c r="H78829">
        <v>7965.4290000000001</v>
      </c>
      <c r="I78829">
        <v>27093</v>
      </c>
      <c r="J78829">
        <v>95</v>
      </c>
      <c r="K78829">
        <v>105.571</v>
      </c>
      <c r="L78829">
        <v>30316.164000000001</v>
      </c>
      <c r="M78829">
        <v>102.467</v>
      </c>
      <c r="N78829">
        <v>94.444999999999993</v>
      </c>
      <c r="O78829">
        <v>321.23899999999998</v>
      </c>
      <c r="P78829">
        <v>1.1259999999999999</v>
      </c>
      <c r="Q78829">
        <v>1.252</v>
      </c>
      <c r="R78829">
        <v>1.03</v>
      </c>
    </row>
    <row r="78830" spans="1:18" x14ac:dyDescent="0.3">
      <c r="A78830" t="s">
        <v>430</v>
      </c>
      <c r="B78830" t="s">
        <v>27</v>
      </c>
      <c r="C78830" t="s">
        <v>431</v>
      </c>
      <c r="D78830" s="1">
        <v>44238</v>
      </c>
      <c r="E78830">
        <v>84339067</v>
      </c>
      <c r="F78830">
        <v>2564427</v>
      </c>
      <c r="G78830">
        <v>7590</v>
      </c>
      <c r="H78830">
        <v>7919.857</v>
      </c>
      <c r="I78830">
        <v>27187</v>
      </c>
      <c r="J78830">
        <v>94</v>
      </c>
      <c r="K78830">
        <v>102.857</v>
      </c>
      <c r="L78830">
        <v>30406.157999999999</v>
      </c>
      <c r="M78830">
        <v>89.994</v>
      </c>
      <c r="N78830">
        <v>93.905000000000001</v>
      </c>
      <c r="O78830">
        <v>322.35399999999998</v>
      </c>
      <c r="P78830">
        <v>1.115</v>
      </c>
      <c r="Q78830">
        <v>1.22</v>
      </c>
      <c r="R78830">
        <v>1.01</v>
      </c>
    </row>
    <row r="78831" spans="1:18" x14ac:dyDescent="0.3">
      <c r="A78831" t="s">
        <v>430</v>
      </c>
      <c r="B78831" t="s">
        <v>27</v>
      </c>
      <c r="C78831" t="s">
        <v>431</v>
      </c>
      <c r="D78831" s="1">
        <v>44239</v>
      </c>
      <c r="E78831">
        <v>84339067</v>
      </c>
      <c r="F78831">
        <v>2572190</v>
      </c>
      <c r="G78831">
        <v>7763</v>
      </c>
      <c r="H78831">
        <v>7900.143</v>
      </c>
      <c r="I78831">
        <v>27284</v>
      </c>
      <c r="J78831">
        <v>97</v>
      </c>
      <c r="K78831">
        <v>101</v>
      </c>
      <c r="L78831">
        <v>30498.203000000001</v>
      </c>
      <c r="M78831">
        <v>92.045000000000002</v>
      </c>
      <c r="N78831">
        <v>93.671000000000006</v>
      </c>
      <c r="O78831">
        <v>323.50400000000002</v>
      </c>
      <c r="P78831">
        <v>1.1499999999999999</v>
      </c>
      <c r="Q78831">
        <v>1.198</v>
      </c>
      <c r="R78831">
        <v>1</v>
      </c>
    </row>
    <row r="78832" spans="1:18" x14ac:dyDescent="0.3">
      <c r="A78832" t="s">
        <v>430</v>
      </c>
      <c r="B78832" t="s">
        <v>27</v>
      </c>
      <c r="C78832" t="s">
        <v>431</v>
      </c>
      <c r="D78832" s="1">
        <v>44240</v>
      </c>
      <c r="E78832">
        <v>84339067</v>
      </c>
      <c r="F78832">
        <v>2579896</v>
      </c>
      <c r="G78832">
        <v>7706</v>
      </c>
      <c r="H78832">
        <v>7872.857</v>
      </c>
      <c r="I78832">
        <v>27377</v>
      </c>
      <c r="J78832">
        <v>93</v>
      </c>
      <c r="K78832">
        <v>98.856999999999999</v>
      </c>
      <c r="L78832">
        <v>30589.572</v>
      </c>
      <c r="M78832">
        <v>91.369</v>
      </c>
      <c r="N78832">
        <v>93.347999999999999</v>
      </c>
      <c r="O78832">
        <v>324.60599999999999</v>
      </c>
      <c r="P78832">
        <v>1.103</v>
      </c>
      <c r="Q78832">
        <v>1.1719999999999999</v>
      </c>
      <c r="R78832">
        <v>1</v>
      </c>
    </row>
    <row r="78833" spans="1:18" x14ac:dyDescent="0.3">
      <c r="A78833" t="s">
        <v>430</v>
      </c>
      <c r="B78833" t="s">
        <v>27</v>
      </c>
      <c r="C78833" t="s">
        <v>431</v>
      </c>
      <c r="D78833" s="1">
        <v>44241</v>
      </c>
      <c r="E78833">
        <v>84339067</v>
      </c>
      <c r="F78833">
        <v>2586183</v>
      </c>
      <c r="G78833">
        <v>6287</v>
      </c>
      <c r="H78833">
        <v>7818.143</v>
      </c>
      <c r="I78833">
        <v>27471</v>
      </c>
      <c r="J78833">
        <v>94</v>
      </c>
      <c r="K78833">
        <v>96.286000000000001</v>
      </c>
      <c r="L78833">
        <v>30664.116999999998</v>
      </c>
      <c r="M78833">
        <v>74.543999999999997</v>
      </c>
      <c r="N78833">
        <v>92.698999999999998</v>
      </c>
      <c r="O78833">
        <v>325.721</v>
      </c>
      <c r="P78833">
        <v>1.115</v>
      </c>
      <c r="Q78833">
        <v>1.1419999999999999</v>
      </c>
      <c r="R78833">
        <v>0.99</v>
      </c>
    </row>
    <row r="78834" spans="1:18" x14ac:dyDescent="0.3">
      <c r="A78834" t="s">
        <v>430</v>
      </c>
      <c r="B78834" t="s">
        <v>27</v>
      </c>
      <c r="C78834" t="s">
        <v>431</v>
      </c>
      <c r="D78834" s="1">
        <v>44242</v>
      </c>
      <c r="E78834">
        <v>84339067</v>
      </c>
      <c r="F78834">
        <v>2594128</v>
      </c>
      <c r="G78834">
        <v>7945</v>
      </c>
      <c r="H78834">
        <v>7795.5709999999999</v>
      </c>
      <c r="I78834">
        <v>27562</v>
      </c>
      <c r="J78834">
        <v>91</v>
      </c>
      <c r="K78834">
        <v>94.570999999999998</v>
      </c>
      <c r="L78834">
        <v>30758.32</v>
      </c>
      <c r="M78834">
        <v>94.203000000000003</v>
      </c>
      <c r="N78834">
        <v>92.430999999999997</v>
      </c>
      <c r="O78834">
        <v>326.8</v>
      </c>
      <c r="P78834">
        <v>1.079</v>
      </c>
      <c r="Q78834">
        <v>1.121</v>
      </c>
      <c r="R78834">
        <v>0.99</v>
      </c>
    </row>
    <row r="78835" spans="1:18" x14ac:dyDescent="0.3">
      <c r="A78835" t="s">
        <v>430</v>
      </c>
      <c r="B78835" t="s">
        <v>27</v>
      </c>
      <c r="C78835" t="s">
        <v>431</v>
      </c>
      <c r="D78835" s="1">
        <v>44243</v>
      </c>
      <c r="E78835">
        <v>84339067</v>
      </c>
      <c r="F78835">
        <v>2602034</v>
      </c>
      <c r="G78835">
        <v>7906</v>
      </c>
      <c r="H78835">
        <v>7691.2860000000001</v>
      </c>
      <c r="I78835">
        <v>27652</v>
      </c>
      <c r="J78835">
        <v>90</v>
      </c>
      <c r="K78835">
        <v>93.429000000000002</v>
      </c>
      <c r="L78835">
        <v>30852.061000000002</v>
      </c>
      <c r="M78835">
        <v>93.741</v>
      </c>
      <c r="N78835">
        <v>91.194999999999993</v>
      </c>
      <c r="O78835">
        <v>327.86700000000002</v>
      </c>
      <c r="P78835">
        <v>1.0669999999999999</v>
      </c>
      <c r="Q78835">
        <v>1.1080000000000001</v>
      </c>
      <c r="R78835">
        <v>0.98</v>
      </c>
    </row>
    <row r="78836" spans="1:18" x14ac:dyDescent="0.3">
      <c r="A78836" t="s">
        <v>430</v>
      </c>
      <c r="B78836" t="s">
        <v>27</v>
      </c>
      <c r="C78836" t="s">
        <v>431</v>
      </c>
      <c r="D78836" s="1">
        <v>44244</v>
      </c>
      <c r="E78836">
        <v>84339067</v>
      </c>
      <c r="F78836">
        <v>2609359</v>
      </c>
      <c r="G78836">
        <v>7325</v>
      </c>
      <c r="H78836">
        <v>7503.143</v>
      </c>
      <c r="I78836">
        <v>27738</v>
      </c>
      <c r="J78836">
        <v>86</v>
      </c>
      <c r="K78836">
        <v>92.143000000000001</v>
      </c>
      <c r="L78836">
        <v>30938.912</v>
      </c>
      <c r="M78836">
        <v>86.852000000000004</v>
      </c>
      <c r="N78836">
        <v>88.963999999999999</v>
      </c>
      <c r="O78836">
        <v>328.887</v>
      </c>
      <c r="P78836">
        <v>1.02</v>
      </c>
      <c r="Q78836">
        <v>1.093</v>
      </c>
      <c r="R78836">
        <v>0.96</v>
      </c>
    </row>
    <row r="78837" spans="1:18" x14ac:dyDescent="0.3">
      <c r="A78837" t="s">
        <v>430</v>
      </c>
      <c r="B78837" t="s">
        <v>27</v>
      </c>
      <c r="C78837" t="s">
        <v>431</v>
      </c>
      <c r="D78837" s="1">
        <v>44245</v>
      </c>
      <c r="E78837">
        <v>84339067</v>
      </c>
      <c r="F78837">
        <v>2616600</v>
      </c>
      <c r="G78837">
        <v>7241</v>
      </c>
      <c r="H78837">
        <v>7453.2860000000001</v>
      </c>
      <c r="I78837">
        <v>27821</v>
      </c>
      <c r="J78837">
        <v>83</v>
      </c>
      <c r="K78837">
        <v>90.570999999999998</v>
      </c>
      <c r="L78837">
        <v>31024.768</v>
      </c>
      <c r="M78837">
        <v>85.855999999999995</v>
      </c>
      <c r="N78837">
        <v>88.373000000000005</v>
      </c>
      <c r="O78837">
        <v>329.87099999999998</v>
      </c>
      <c r="P78837">
        <v>0.98399999999999999</v>
      </c>
      <c r="Q78837">
        <v>1.0740000000000001</v>
      </c>
      <c r="R78837">
        <v>0.97</v>
      </c>
    </row>
    <row r="78838" spans="1:18" x14ac:dyDescent="0.3">
      <c r="A78838" t="s">
        <v>430</v>
      </c>
      <c r="B78838" t="s">
        <v>27</v>
      </c>
      <c r="C78838" t="s">
        <v>431</v>
      </c>
      <c r="D78838" s="1">
        <v>44246</v>
      </c>
      <c r="E78838">
        <v>84339067</v>
      </c>
      <c r="F78838">
        <v>2624019</v>
      </c>
      <c r="G78838">
        <v>7419</v>
      </c>
      <c r="H78838">
        <v>7404.143</v>
      </c>
      <c r="I78838">
        <v>27903</v>
      </c>
      <c r="J78838">
        <v>82</v>
      </c>
      <c r="K78838">
        <v>88.429000000000002</v>
      </c>
      <c r="L78838">
        <v>31112.735000000001</v>
      </c>
      <c r="M78838">
        <v>87.965999999999994</v>
      </c>
      <c r="N78838">
        <v>87.79</v>
      </c>
      <c r="O78838">
        <v>330.84300000000002</v>
      </c>
      <c r="P78838">
        <v>0.97199999999999998</v>
      </c>
      <c r="Q78838">
        <v>1.048</v>
      </c>
      <c r="R78838">
        <v>1</v>
      </c>
    </row>
    <row r="78839" spans="1:18" x14ac:dyDescent="0.3">
      <c r="A78839" t="s">
        <v>430</v>
      </c>
      <c r="B78839" t="s">
        <v>27</v>
      </c>
      <c r="C78839" t="s">
        <v>431</v>
      </c>
      <c r="D78839" s="1">
        <v>44247</v>
      </c>
      <c r="E78839">
        <v>84339067</v>
      </c>
      <c r="F78839">
        <v>2631876</v>
      </c>
      <c r="G78839">
        <v>7857</v>
      </c>
      <c r="H78839">
        <v>7425.7139999999999</v>
      </c>
      <c r="I78839">
        <v>27983</v>
      </c>
      <c r="J78839">
        <v>80</v>
      </c>
      <c r="K78839">
        <v>86.570999999999998</v>
      </c>
      <c r="L78839">
        <v>31205.894</v>
      </c>
      <c r="M78839">
        <v>93.16</v>
      </c>
      <c r="N78839">
        <v>88.046000000000006</v>
      </c>
      <c r="O78839">
        <v>331.79199999999997</v>
      </c>
      <c r="P78839">
        <v>0.94899999999999995</v>
      </c>
      <c r="Q78839">
        <v>1.026</v>
      </c>
      <c r="R78839">
        <v>1.03</v>
      </c>
    </row>
    <row r="78840" spans="1:18" x14ac:dyDescent="0.3">
      <c r="A78840" t="s">
        <v>430</v>
      </c>
      <c r="B78840" t="s">
        <v>27</v>
      </c>
      <c r="C78840" t="s">
        <v>431</v>
      </c>
      <c r="D78840" s="1">
        <v>44248</v>
      </c>
      <c r="E78840">
        <v>84339067</v>
      </c>
      <c r="F78840">
        <v>2638422</v>
      </c>
      <c r="G78840">
        <v>6546</v>
      </c>
      <c r="H78840">
        <v>7462.7139999999999</v>
      </c>
      <c r="I78840">
        <v>28060</v>
      </c>
      <c r="J78840">
        <v>77</v>
      </c>
      <c r="K78840">
        <v>84.143000000000001</v>
      </c>
      <c r="L78840">
        <v>31283.508999999998</v>
      </c>
      <c r="M78840">
        <v>77.614999999999995</v>
      </c>
      <c r="N78840">
        <v>88.484999999999999</v>
      </c>
      <c r="O78840">
        <v>332.70499999999998</v>
      </c>
      <c r="P78840">
        <v>0.91300000000000003</v>
      </c>
      <c r="Q78840">
        <v>0.998</v>
      </c>
      <c r="R78840">
        <v>1.05</v>
      </c>
    </row>
    <row r="78841" spans="1:18" x14ac:dyDescent="0.3">
      <c r="A78841" t="s">
        <v>430</v>
      </c>
      <c r="B78841" t="s">
        <v>27</v>
      </c>
      <c r="C78841" t="s">
        <v>431</v>
      </c>
      <c r="D78841" s="1">
        <v>44249</v>
      </c>
      <c r="E78841">
        <v>84339067</v>
      </c>
      <c r="F78841">
        <v>2646526</v>
      </c>
      <c r="G78841">
        <v>8104</v>
      </c>
      <c r="H78841">
        <v>7485.4290000000001</v>
      </c>
      <c r="I78841">
        <v>28138</v>
      </c>
      <c r="J78841">
        <v>78</v>
      </c>
      <c r="K78841">
        <v>82.286000000000001</v>
      </c>
      <c r="L78841">
        <v>31379.598000000002</v>
      </c>
      <c r="M78841">
        <v>96.087999999999994</v>
      </c>
      <c r="N78841">
        <v>88.754000000000005</v>
      </c>
      <c r="O78841">
        <v>333.62900000000002</v>
      </c>
      <c r="P78841">
        <v>0.92500000000000004</v>
      </c>
      <c r="Q78841">
        <v>0.97599999999999998</v>
      </c>
      <c r="R78841">
        <v>1.08</v>
      </c>
    </row>
    <row r="78842" spans="1:18" x14ac:dyDescent="0.3">
      <c r="A78842" t="s">
        <v>430</v>
      </c>
      <c r="B78842" t="s">
        <v>27</v>
      </c>
      <c r="C78842" t="s">
        <v>431</v>
      </c>
      <c r="D78842" s="1">
        <v>44250</v>
      </c>
      <c r="E78842">
        <v>84339067</v>
      </c>
      <c r="F78842">
        <v>2655633</v>
      </c>
      <c r="G78842">
        <v>9107</v>
      </c>
      <c r="H78842">
        <v>7657</v>
      </c>
      <c r="I78842">
        <v>28213</v>
      </c>
      <c r="J78842">
        <v>75</v>
      </c>
      <c r="K78842">
        <v>80.143000000000001</v>
      </c>
      <c r="L78842">
        <v>31487.579000000002</v>
      </c>
      <c r="M78842">
        <v>107.98099999999999</v>
      </c>
      <c r="N78842">
        <v>90.787999999999997</v>
      </c>
      <c r="O78842">
        <v>334.51900000000001</v>
      </c>
      <c r="P78842">
        <v>0.88900000000000001</v>
      </c>
      <c r="Q78842">
        <v>0.95</v>
      </c>
      <c r="R78842">
        <v>1.1100000000000001</v>
      </c>
    </row>
    <row r="78843" spans="1:18" x14ac:dyDescent="0.3">
      <c r="A78843" t="s">
        <v>430</v>
      </c>
      <c r="B78843" t="s">
        <v>27</v>
      </c>
      <c r="C78843" t="s">
        <v>431</v>
      </c>
      <c r="D78843" s="1">
        <v>44251</v>
      </c>
      <c r="E78843">
        <v>84339067</v>
      </c>
      <c r="F78843">
        <v>2665194</v>
      </c>
      <c r="G78843">
        <v>9561</v>
      </c>
      <c r="H78843">
        <v>7976.4290000000001</v>
      </c>
      <c r="I78843">
        <v>28285</v>
      </c>
      <c r="J78843">
        <v>72</v>
      </c>
      <c r="K78843">
        <v>78.143000000000001</v>
      </c>
      <c r="L78843">
        <v>31600.941999999999</v>
      </c>
      <c r="M78843">
        <v>113.364</v>
      </c>
      <c r="N78843">
        <v>94.575999999999993</v>
      </c>
      <c r="O78843">
        <v>335.37200000000001</v>
      </c>
      <c r="P78843">
        <v>0.85399999999999998</v>
      </c>
      <c r="Q78843">
        <v>0.92700000000000005</v>
      </c>
      <c r="R78843">
        <v>1.1200000000000001</v>
      </c>
    </row>
    <row r="78844" spans="1:18" x14ac:dyDescent="0.3">
      <c r="A78844" t="s">
        <v>430</v>
      </c>
      <c r="B78844" t="s">
        <v>27</v>
      </c>
      <c r="C78844" t="s">
        <v>431</v>
      </c>
      <c r="D78844" s="1">
        <v>44252</v>
      </c>
      <c r="E78844">
        <v>84339067</v>
      </c>
      <c r="F78844">
        <v>2674766</v>
      </c>
      <c r="G78844">
        <v>9572</v>
      </c>
      <c r="H78844">
        <v>8309.4290000000001</v>
      </c>
      <c r="I78844">
        <v>28358</v>
      </c>
      <c r="J78844">
        <v>73</v>
      </c>
      <c r="K78844">
        <v>76.713999999999999</v>
      </c>
      <c r="L78844">
        <v>31714.437000000002</v>
      </c>
      <c r="M78844">
        <v>113.494</v>
      </c>
      <c r="N78844">
        <v>98.524000000000001</v>
      </c>
      <c r="O78844">
        <v>336.238</v>
      </c>
      <c r="P78844">
        <v>0.86599999999999999</v>
      </c>
      <c r="Q78844">
        <v>0.91</v>
      </c>
      <c r="R78844">
        <v>1.1399999999999999</v>
      </c>
    </row>
    <row r="78845" spans="1:18" x14ac:dyDescent="0.3">
      <c r="A78845" t="s">
        <v>430</v>
      </c>
      <c r="B78845" t="s">
        <v>27</v>
      </c>
      <c r="C78845" t="s">
        <v>431</v>
      </c>
      <c r="D78845" s="1">
        <v>44253</v>
      </c>
      <c r="E78845">
        <v>84339067</v>
      </c>
      <c r="F78845">
        <v>2683971</v>
      </c>
      <c r="G78845">
        <v>9205</v>
      </c>
      <c r="H78845">
        <v>8564.5709999999999</v>
      </c>
      <c r="I78845">
        <v>28432</v>
      </c>
      <c r="J78845">
        <v>74</v>
      </c>
      <c r="K78845">
        <v>75.570999999999998</v>
      </c>
      <c r="L78845">
        <v>31823.579000000002</v>
      </c>
      <c r="M78845">
        <v>109.143</v>
      </c>
      <c r="N78845">
        <v>101.54900000000001</v>
      </c>
      <c r="O78845">
        <v>337.11500000000001</v>
      </c>
      <c r="P78845">
        <v>0.877</v>
      </c>
      <c r="Q78845">
        <v>0.89600000000000002</v>
      </c>
      <c r="R78845">
        <v>1.1399999999999999</v>
      </c>
    </row>
    <row r="78846" spans="1:18" x14ac:dyDescent="0.3">
      <c r="A78846" t="s">
        <v>430</v>
      </c>
      <c r="B78846" t="s">
        <v>27</v>
      </c>
      <c r="C78846" t="s">
        <v>431</v>
      </c>
      <c r="D78846" s="1">
        <v>44254</v>
      </c>
      <c r="E78846">
        <v>84339067</v>
      </c>
      <c r="F78846">
        <v>2693164</v>
      </c>
      <c r="G78846">
        <v>9193</v>
      </c>
      <c r="H78846">
        <v>8755.4290000000001</v>
      </c>
      <c r="I78846">
        <v>28503</v>
      </c>
      <c r="J78846">
        <v>71</v>
      </c>
      <c r="K78846">
        <v>74.286000000000001</v>
      </c>
      <c r="L78846">
        <v>31932.58</v>
      </c>
      <c r="M78846">
        <v>109</v>
      </c>
      <c r="N78846">
        <v>103.812</v>
      </c>
      <c r="O78846">
        <v>337.95699999999999</v>
      </c>
      <c r="P78846">
        <v>0.84199999999999997</v>
      </c>
      <c r="Q78846">
        <v>0.88100000000000001</v>
      </c>
      <c r="R78846">
        <v>1.1399999999999999</v>
      </c>
    </row>
    <row r="78847" spans="1:18" x14ac:dyDescent="0.3">
      <c r="A78847" t="s">
        <v>430</v>
      </c>
      <c r="B78847" t="s">
        <v>27</v>
      </c>
      <c r="C78847" t="s">
        <v>431</v>
      </c>
      <c r="D78847" s="1">
        <v>44255</v>
      </c>
      <c r="E78847">
        <v>84339067</v>
      </c>
      <c r="F78847">
        <v>2701588</v>
      </c>
      <c r="G78847">
        <v>8424</v>
      </c>
      <c r="H78847">
        <v>9023.7139999999999</v>
      </c>
      <c r="I78847">
        <v>28569</v>
      </c>
      <c r="J78847">
        <v>66</v>
      </c>
      <c r="K78847">
        <v>72.713999999999999</v>
      </c>
      <c r="L78847">
        <v>32032.462</v>
      </c>
      <c r="M78847">
        <v>99.882999999999996</v>
      </c>
      <c r="N78847">
        <v>106.99299999999999</v>
      </c>
      <c r="O78847">
        <v>338.74</v>
      </c>
      <c r="P78847">
        <v>0.78300000000000003</v>
      </c>
      <c r="Q78847">
        <v>0.86199999999999999</v>
      </c>
      <c r="R78847">
        <v>1.1599999999999999</v>
      </c>
    </row>
    <row r="78848" spans="1:18" x14ac:dyDescent="0.3">
      <c r="A78848" t="s">
        <v>430</v>
      </c>
      <c r="B78848" t="s">
        <v>27</v>
      </c>
      <c r="C78848" t="s">
        <v>431</v>
      </c>
      <c r="D78848" s="1">
        <v>44256</v>
      </c>
      <c r="E78848">
        <v>84339067</v>
      </c>
      <c r="F78848">
        <v>2711479</v>
      </c>
      <c r="G78848">
        <v>9891</v>
      </c>
      <c r="H78848">
        <v>9279</v>
      </c>
      <c r="I78848">
        <v>28638</v>
      </c>
      <c r="J78848">
        <v>69</v>
      </c>
      <c r="K78848">
        <v>71.429000000000002</v>
      </c>
      <c r="L78848">
        <v>32149.739000000001</v>
      </c>
      <c r="M78848">
        <v>117.277</v>
      </c>
      <c r="N78848">
        <v>110.02</v>
      </c>
      <c r="O78848">
        <v>339.55799999999999</v>
      </c>
      <c r="P78848">
        <v>0.81799999999999995</v>
      </c>
      <c r="Q78848">
        <v>0.84699999999999998</v>
      </c>
      <c r="R78848">
        <v>1.18</v>
      </c>
    </row>
    <row r="78849" spans="1:18" x14ac:dyDescent="0.3">
      <c r="A78849" t="s">
        <v>430</v>
      </c>
      <c r="B78849" t="s">
        <v>27</v>
      </c>
      <c r="C78849" t="s">
        <v>431</v>
      </c>
      <c r="D78849" s="1">
        <v>44257</v>
      </c>
      <c r="E78849">
        <v>84339067</v>
      </c>
      <c r="F78849">
        <v>2723316</v>
      </c>
      <c r="G78849">
        <v>11837</v>
      </c>
      <c r="H78849">
        <v>9669</v>
      </c>
      <c r="I78849">
        <v>28706</v>
      </c>
      <c r="J78849">
        <v>68</v>
      </c>
      <c r="K78849">
        <v>70.429000000000002</v>
      </c>
      <c r="L78849">
        <v>32290.089</v>
      </c>
      <c r="M78849">
        <v>140.35</v>
      </c>
      <c r="N78849">
        <v>114.64400000000001</v>
      </c>
      <c r="O78849">
        <v>340.36399999999998</v>
      </c>
      <c r="P78849">
        <v>0.80600000000000005</v>
      </c>
      <c r="Q78849">
        <v>0.83499999999999996</v>
      </c>
      <c r="R78849">
        <v>1.2</v>
      </c>
    </row>
    <row r="78850" spans="1:18" x14ac:dyDescent="0.3">
      <c r="A78850" t="s">
        <v>430</v>
      </c>
      <c r="B78850" t="s">
        <v>27</v>
      </c>
      <c r="C78850" t="s">
        <v>431</v>
      </c>
      <c r="D78850" s="1">
        <v>44258</v>
      </c>
      <c r="E78850">
        <v>84339067</v>
      </c>
      <c r="F78850">
        <v>2734836</v>
      </c>
      <c r="G78850">
        <v>11520</v>
      </c>
      <c r="H78850">
        <v>9948.857</v>
      </c>
      <c r="I78850">
        <v>28771</v>
      </c>
      <c r="J78850">
        <v>65</v>
      </c>
      <c r="K78850">
        <v>69.429000000000002</v>
      </c>
      <c r="L78850">
        <v>32426.681</v>
      </c>
      <c r="M78850">
        <v>136.59200000000001</v>
      </c>
      <c r="N78850">
        <v>117.96299999999999</v>
      </c>
      <c r="O78850">
        <v>341.13499999999999</v>
      </c>
      <c r="P78850">
        <v>0.77100000000000002</v>
      </c>
      <c r="Q78850">
        <v>0.82299999999999995</v>
      </c>
      <c r="R78850">
        <v>1.19</v>
      </c>
    </row>
    <row r="78851" spans="1:18" x14ac:dyDescent="0.3">
      <c r="A78851" t="s">
        <v>430</v>
      </c>
      <c r="B78851" t="s">
        <v>27</v>
      </c>
      <c r="C78851" t="s">
        <v>431</v>
      </c>
      <c r="D78851" s="1">
        <v>44259</v>
      </c>
      <c r="E78851">
        <v>84339067</v>
      </c>
      <c r="F78851">
        <v>2746158</v>
      </c>
      <c r="G78851">
        <v>11322</v>
      </c>
      <c r="H78851">
        <v>10198.857</v>
      </c>
      <c r="I78851">
        <v>28839</v>
      </c>
      <c r="J78851">
        <v>68</v>
      </c>
      <c r="K78851">
        <v>68.713999999999999</v>
      </c>
      <c r="L78851">
        <v>32560.924999999999</v>
      </c>
      <c r="M78851">
        <v>134.244</v>
      </c>
      <c r="N78851">
        <v>120.92700000000001</v>
      </c>
      <c r="O78851">
        <v>341.94099999999997</v>
      </c>
      <c r="P78851">
        <v>0.80600000000000005</v>
      </c>
      <c r="Q78851">
        <v>0.81499999999999995</v>
      </c>
      <c r="R78851">
        <v>1.19</v>
      </c>
    </row>
    <row r="78852" spans="1:18" x14ac:dyDescent="0.3">
      <c r="A78852" t="s">
        <v>430</v>
      </c>
      <c r="B78852" t="s">
        <v>27</v>
      </c>
      <c r="C78852" t="s">
        <v>431</v>
      </c>
      <c r="D78852" s="1">
        <v>44260</v>
      </c>
      <c r="E78852">
        <v>84339067</v>
      </c>
      <c r="F78852">
        <v>2757460</v>
      </c>
      <c r="G78852">
        <v>11302</v>
      </c>
      <c r="H78852">
        <v>10498.429</v>
      </c>
      <c r="I78852">
        <v>28901</v>
      </c>
      <c r="J78852">
        <v>62</v>
      </c>
      <c r="K78852">
        <v>67</v>
      </c>
      <c r="L78852">
        <v>32694.931</v>
      </c>
      <c r="M78852">
        <v>134.00700000000001</v>
      </c>
      <c r="N78852">
        <v>124.479</v>
      </c>
      <c r="O78852">
        <v>342.67599999999999</v>
      </c>
      <c r="P78852">
        <v>0.73499999999999999</v>
      </c>
      <c r="Q78852">
        <v>0.79400000000000004</v>
      </c>
      <c r="R78852">
        <v>1.19</v>
      </c>
    </row>
    <row r="78853" spans="1:18" x14ac:dyDescent="0.3">
      <c r="A78853" t="s">
        <v>430</v>
      </c>
      <c r="B78853" t="s">
        <v>27</v>
      </c>
      <c r="C78853" t="s">
        <v>431</v>
      </c>
      <c r="D78853" s="1">
        <v>44261</v>
      </c>
      <c r="E78853">
        <v>84339067</v>
      </c>
      <c r="F78853">
        <v>2769230</v>
      </c>
      <c r="G78853">
        <v>11770</v>
      </c>
      <c r="H78853">
        <v>10866.571</v>
      </c>
      <c r="I78853">
        <v>28965</v>
      </c>
      <c r="J78853">
        <v>64</v>
      </c>
      <c r="K78853">
        <v>66</v>
      </c>
      <c r="L78853">
        <v>32834.487000000001</v>
      </c>
      <c r="M78853">
        <v>139.55600000000001</v>
      </c>
      <c r="N78853">
        <v>128.84399999999999</v>
      </c>
      <c r="O78853">
        <v>343.435</v>
      </c>
      <c r="P78853">
        <v>0.75900000000000001</v>
      </c>
      <c r="Q78853">
        <v>0.78300000000000003</v>
      </c>
      <c r="R78853">
        <v>1.21</v>
      </c>
    </row>
    <row r="78854" spans="1:18" x14ac:dyDescent="0.3">
      <c r="A78854" t="s">
        <v>430</v>
      </c>
      <c r="B78854" t="s">
        <v>27</v>
      </c>
      <c r="C78854" t="s">
        <v>431</v>
      </c>
      <c r="D78854" s="1">
        <v>44262</v>
      </c>
      <c r="E78854">
        <v>84339067</v>
      </c>
      <c r="F78854">
        <v>2780417</v>
      </c>
      <c r="G78854">
        <v>11187</v>
      </c>
      <c r="H78854">
        <v>11261.286</v>
      </c>
      <c r="I78854">
        <v>29030</v>
      </c>
      <c r="J78854">
        <v>65</v>
      </c>
      <c r="K78854">
        <v>65.856999999999999</v>
      </c>
      <c r="L78854">
        <v>32967.129999999997</v>
      </c>
      <c r="M78854">
        <v>132.643</v>
      </c>
      <c r="N78854">
        <v>133.524</v>
      </c>
      <c r="O78854">
        <v>344.20600000000002</v>
      </c>
      <c r="P78854">
        <v>0.77100000000000002</v>
      </c>
      <c r="Q78854">
        <v>0.78100000000000003</v>
      </c>
      <c r="R78854">
        <v>1.22</v>
      </c>
    </row>
    <row r="78855" spans="1:18" x14ac:dyDescent="0.3">
      <c r="A78855" t="s">
        <v>430</v>
      </c>
      <c r="B78855" t="s">
        <v>27</v>
      </c>
      <c r="C78855" t="s">
        <v>431</v>
      </c>
      <c r="D78855" s="1">
        <v>44263</v>
      </c>
      <c r="E78855">
        <v>84339067</v>
      </c>
      <c r="F78855">
        <v>2793632</v>
      </c>
      <c r="G78855">
        <v>13215</v>
      </c>
      <c r="H78855">
        <v>11736.143</v>
      </c>
      <c r="I78855">
        <v>29094</v>
      </c>
      <c r="J78855">
        <v>64</v>
      </c>
      <c r="K78855">
        <v>65.143000000000001</v>
      </c>
      <c r="L78855">
        <v>33123.819000000003</v>
      </c>
      <c r="M78855">
        <v>156.68899999999999</v>
      </c>
      <c r="N78855">
        <v>139.154</v>
      </c>
      <c r="O78855">
        <v>344.96499999999997</v>
      </c>
      <c r="P78855">
        <v>0.75900000000000001</v>
      </c>
      <c r="Q78855">
        <v>0.77200000000000002</v>
      </c>
      <c r="R78855">
        <v>1.23</v>
      </c>
    </row>
    <row r="78856" spans="1:18" x14ac:dyDescent="0.3">
      <c r="A78856" t="s">
        <v>430</v>
      </c>
      <c r="B78856" t="s">
        <v>27</v>
      </c>
      <c r="C78856" t="s">
        <v>431</v>
      </c>
      <c r="D78856" s="1">
        <v>44264</v>
      </c>
      <c r="E78856">
        <v>84339067</v>
      </c>
      <c r="F78856">
        <v>2807387</v>
      </c>
      <c r="G78856">
        <v>13755</v>
      </c>
      <c r="H78856">
        <v>12010.143</v>
      </c>
      <c r="I78856">
        <v>29160</v>
      </c>
      <c r="J78856">
        <v>66</v>
      </c>
      <c r="K78856">
        <v>64.856999999999999</v>
      </c>
      <c r="L78856">
        <v>33286.911</v>
      </c>
      <c r="M78856">
        <v>163.09200000000001</v>
      </c>
      <c r="N78856">
        <v>142.40299999999999</v>
      </c>
      <c r="O78856">
        <v>345.74700000000001</v>
      </c>
      <c r="P78856">
        <v>0.78300000000000003</v>
      </c>
      <c r="Q78856">
        <v>0.76900000000000002</v>
      </c>
      <c r="R78856">
        <v>1.22</v>
      </c>
    </row>
    <row r="78857" spans="1:18" x14ac:dyDescent="0.3">
      <c r="A78857" t="s">
        <v>430</v>
      </c>
      <c r="B78857" t="s">
        <v>27</v>
      </c>
      <c r="C78857" t="s">
        <v>431</v>
      </c>
      <c r="D78857" s="1">
        <v>44265</v>
      </c>
      <c r="E78857">
        <v>84339067</v>
      </c>
      <c r="F78857">
        <v>2821943</v>
      </c>
      <c r="G78857">
        <v>14556</v>
      </c>
      <c r="H78857">
        <v>12443.857</v>
      </c>
      <c r="I78857">
        <v>29227</v>
      </c>
      <c r="J78857">
        <v>67</v>
      </c>
      <c r="K78857">
        <v>65.143000000000001</v>
      </c>
      <c r="L78857">
        <v>33459.5</v>
      </c>
      <c r="M78857">
        <v>172.589</v>
      </c>
      <c r="N78857">
        <v>147.54599999999999</v>
      </c>
      <c r="O78857">
        <v>346.54199999999997</v>
      </c>
      <c r="P78857">
        <v>0.79400000000000004</v>
      </c>
      <c r="Q78857">
        <v>0.77200000000000002</v>
      </c>
      <c r="R78857">
        <v>1.22</v>
      </c>
    </row>
    <row r="78858" spans="1:18" x14ac:dyDescent="0.3">
      <c r="A78858" t="s">
        <v>430</v>
      </c>
      <c r="B78858" t="s">
        <v>27</v>
      </c>
      <c r="C78858" t="s">
        <v>431</v>
      </c>
      <c r="D78858" s="1">
        <v>44266</v>
      </c>
      <c r="E78858">
        <v>84339067</v>
      </c>
      <c r="F78858">
        <v>2835989</v>
      </c>
      <c r="G78858">
        <v>14046</v>
      </c>
      <c r="H78858">
        <v>12833</v>
      </c>
      <c r="I78858">
        <v>29290</v>
      </c>
      <c r="J78858">
        <v>63</v>
      </c>
      <c r="K78858">
        <v>64.429000000000002</v>
      </c>
      <c r="L78858">
        <v>33626.042000000001</v>
      </c>
      <c r="M78858">
        <v>166.542</v>
      </c>
      <c r="N78858">
        <v>152.16</v>
      </c>
      <c r="O78858">
        <v>347.28899999999999</v>
      </c>
      <c r="P78858">
        <v>0.747</v>
      </c>
      <c r="Q78858">
        <v>0.76400000000000001</v>
      </c>
      <c r="R78858">
        <v>1.21</v>
      </c>
    </row>
    <row r="78859" spans="1:18" x14ac:dyDescent="0.3">
      <c r="A78859" t="s">
        <v>430</v>
      </c>
      <c r="B78859" t="s">
        <v>27</v>
      </c>
      <c r="C78859" t="s">
        <v>431</v>
      </c>
      <c r="D78859" s="1">
        <v>44267</v>
      </c>
      <c r="E78859">
        <v>84339067</v>
      </c>
      <c r="F78859">
        <v>2850930</v>
      </c>
      <c r="G78859">
        <v>14941</v>
      </c>
      <c r="H78859">
        <v>13352.857</v>
      </c>
      <c r="I78859">
        <v>29356</v>
      </c>
      <c r="J78859">
        <v>66</v>
      </c>
      <c r="K78859">
        <v>65</v>
      </c>
      <c r="L78859">
        <v>33803.196000000004</v>
      </c>
      <c r="M78859">
        <v>177.154</v>
      </c>
      <c r="N78859">
        <v>158.32400000000001</v>
      </c>
      <c r="O78859">
        <v>348.07100000000003</v>
      </c>
      <c r="P78859">
        <v>0.78300000000000003</v>
      </c>
      <c r="Q78859">
        <v>0.77100000000000002</v>
      </c>
      <c r="R78859">
        <v>1.22</v>
      </c>
    </row>
    <row r="78860" spans="1:18" x14ac:dyDescent="0.3">
      <c r="A78860" t="s">
        <v>430</v>
      </c>
      <c r="B78860" t="s">
        <v>27</v>
      </c>
      <c r="C78860" t="s">
        <v>431</v>
      </c>
      <c r="D78860" s="1">
        <v>44268</v>
      </c>
      <c r="E78860">
        <v>84339067</v>
      </c>
      <c r="F78860">
        <v>2866012</v>
      </c>
      <c r="G78860">
        <v>15082</v>
      </c>
      <c r="H78860">
        <v>13826</v>
      </c>
      <c r="I78860">
        <v>29421</v>
      </c>
      <c r="J78860">
        <v>65</v>
      </c>
      <c r="K78860">
        <v>65.143000000000001</v>
      </c>
      <c r="L78860">
        <v>33982.021999999997</v>
      </c>
      <c r="M78860">
        <v>178.82599999999999</v>
      </c>
      <c r="N78860">
        <v>163.934</v>
      </c>
      <c r="O78860">
        <v>348.84199999999998</v>
      </c>
      <c r="P78860">
        <v>0.77100000000000002</v>
      </c>
      <c r="Q78860">
        <v>0.77200000000000002</v>
      </c>
      <c r="R78860">
        <v>1.23</v>
      </c>
    </row>
    <row r="78861" spans="1:18" x14ac:dyDescent="0.3">
      <c r="A78861" t="s">
        <v>430</v>
      </c>
      <c r="B78861" t="s">
        <v>27</v>
      </c>
      <c r="C78861" t="s">
        <v>431</v>
      </c>
      <c r="D78861" s="1">
        <v>44269</v>
      </c>
      <c r="E78861">
        <v>84339067</v>
      </c>
      <c r="F78861">
        <v>2879390</v>
      </c>
      <c r="G78861">
        <v>13378</v>
      </c>
      <c r="H78861">
        <v>14139</v>
      </c>
      <c r="I78861">
        <v>29489</v>
      </c>
      <c r="J78861">
        <v>68</v>
      </c>
      <c r="K78861">
        <v>65.570999999999998</v>
      </c>
      <c r="L78861">
        <v>34140.642999999996</v>
      </c>
      <c r="M78861">
        <v>158.62200000000001</v>
      </c>
      <c r="N78861">
        <v>167.64500000000001</v>
      </c>
      <c r="O78861">
        <v>349.64800000000002</v>
      </c>
      <c r="P78861">
        <v>0.80600000000000005</v>
      </c>
      <c r="Q78861">
        <v>0.77700000000000002</v>
      </c>
      <c r="R78861">
        <v>1.23</v>
      </c>
    </row>
    <row r="78862" spans="1:18" x14ac:dyDescent="0.3">
      <c r="A78862" t="s">
        <v>430</v>
      </c>
      <c r="B78862" t="s">
        <v>27</v>
      </c>
      <c r="C78862" t="s">
        <v>431</v>
      </c>
      <c r="D78862" s="1">
        <v>44270</v>
      </c>
      <c r="E78862">
        <v>84339067</v>
      </c>
      <c r="F78862">
        <v>2894893</v>
      </c>
      <c r="G78862">
        <v>15503</v>
      </c>
      <c r="H78862">
        <v>14465.857</v>
      </c>
      <c r="I78862">
        <v>29552</v>
      </c>
      <c r="J78862">
        <v>63</v>
      </c>
      <c r="K78862">
        <v>65.429000000000002</v>
      </c>
      <c r="L78862">
        <v>34324.461000000003</v>
      </c>
      <c r="M78862">
        <v>183.81800000000001</v>
      </c>
      <c r="N78862">
        <v>171.52</v>
      </c>
      <c r="O78862">
        <v>350.39499999999998</v>
      </c>
      <c r="P78862">
        <v>0.747</v>
      </c>
      <c r="Q78862">
        <v>0.77600000000000002</v>
      </c>
      <c r="R78862">
        <v>1.24</v>
      </c>
    </row>
    <row r="78863" spans="1:18" x14ac:dyDescent="0.3">
      <c r="A78863" t="s">
        <v>430</v>
      </c>
      <c r="B78863" t="s">
        <v>27</v>
      </c>
      <c r="C78863" t="s">
        <v>431</v>
      </c>
      <c r="D78863" s="1">
        <v>44271</v>
      </c>
      <c r="E78863">
        <v>84339067</v>
      </c>
      <c r="F78863">
        <v>2911642</v>
      </c>
      <c r="G78863">
        <v>16749</v>
      </c>
      <c r="H78863">
        <v>14893.571</v>
      </c>
      <c r="I78863">
        <v>29623</v>
      </c>
      <c r="J78863">
        <v>71</v>
      </c>
      <c r="K78863">
        <v>66.143000000000001</v>
      </c>
      <c r="L78863">
        <v>34523.052000000003</v>
      </c>
      <c r="M78863">
        <v>198.59100000000001</v>
      </c>
      <c r="N78863">
        <v>176.59200000000001</v>
      </c>
      <c r="O78863">
        <v>351.23700000000002</v>
      </c>
      <c r="P78863">
        <v>0.84199999999999997</v>
      </c>
      <c r="Q78863">
        <v>0.78400000000000003</v>
      </c>
      <c r="R78863">
        <v>1.25</v>
      </c>
    </row>
    <row r="78864" spans="1:18" x14ac:dyDescent="0.3">
      <c r="A78864" t="s">
        <v>430</v>
      </c>
      <c r="B78864" t="s">
        <v>27</v>
      </c>
      <c r="C78864" t="s">
        <v>431</v>
      </c>
      <c r="D78864" s="1">
        <v>44272</v>
      </c>
      <c r="E78864">
        <v>84339067</v>
      </c>
      <c r="F78864">
        <v>2930554</v>
      </c>
      <c r="G78864">
        <v>18912</v>
      </c>
      <c r="H78864">
        <v>15515.857</v>
      </c>
      <c r="I78864">
        <v>29696</v>
      </c>
      <c r="J78864">
        <v>73</v>
      </c>
      <c r="K78864">
        <v>67</v>
      </c>
      <c r="L78864">
        <v>34747.29</v>
      </c>
      <c r="M78864">
        <v>224.238</v>
      </c>
      <c r="N78864">
        <v>183.97</v>
      </c>
      <c r="O78864">
        <v>352.10300000000001</v>
      </c>
      <c r="P78864">
        <v>0.86599999999999999</v>
      </c>
      <c r="Q78864">
        <v>0.79400000000000004</v>
      </c>
      <c r="R78864">
        <v>1.28</v>
      </c>
    </row>
    <row r="78865" spans="1:18" x14ac:dyDescent="0.3">
      <c r="A78865" t="s">
        <v>430</v>
      </c>
      <c r="B78865" t="s">
        <v>27</v>
      </c>
      <c r="C78865" t="s">
        <v>431</v>
      </c>
      <c r="D78865" s="1">
        <v>44273</v>
      </c>
      <c r="E78865">
        <v>84339067</v>
      </c>
      <c r="F78865">
        <v>2950603</v>
      </c>
      <c r="G78865">
        <v>20049</v>
      </c>
      <c r="H78865">
        <v>16373.429</v>
      </c>
      <c r="I78865">
        <v>29777</v>
      </c>
      <c r="J78865">
        <v>81</v>
      </c>
      <c r="K78865">
        <v>69.570999999999998</v>
      </c>
      <c r="L78865">
        <v>34985.008999999998</v>
      </c>
      <c r="M78865">
        <v>237.71899999999999</v>
      </c>
      <c r="N78865">
        <v>194.13800000000001</v>
      </c>
      <c r="O78865">
        <v>353.06299999999999</v>
      </c>
      <c r="P78865">
        <v>0.96</v>
      </c>
      <c r="Q78865">
        <v>0.82499999999999996</v>
      </c>
      <c r="R78865">
        <v>1.31</v>
      </c>
    </row>
    <row r="78866" spans="1:18" x14ac:dyDescent="0.3">
      <c r="A78866" t="s">
        <v>430</v>
      </c>
      <c r="B78866" t="s">
        <v>27</v>
      </c>
      <c r="C78866" t="s">
        <v>431</v>
      </c>
      <c r="D78866" s="1">
        <v>44274</v>
      </c>
      <c r="E78866">
        <v>84339067</v>
      </c>
      <c r="F78866">
        <v>2971633</v>
      </c>
      <c r="G78866">
        <v>21030</v>
      </c>
      <c r="H78866">
        <v>17243.286</v>
      </c>
      <c r="I78866">
        <v>29864</v>
      </c>
      <c r="J78866">
        <v>87</v>
      </c>
      <c r="K78866">
        <v>72.570999999999998</v>
      </c>
      <c r="L78866">
        <v>35234.358999999997</v>
      </c>
      <c r="M78866">
        <v>249.351</v>
      </c>
      <c r="N78866">
        <v>204.452</v>
      </c>
      <c r="O78866">
        <v>354.09500000000003</v>
      </c>
      <c r="P78866">
        <v>1.032</v>
      </c>
      <c r="Q78866">
        <v>0.86</v>
      </c>
      <c r="R78866">
        <v>1.33</v>
      </c>
    </row>
    <row r="78867" spans="1:18" x14ac:dyDescent="0.3">
      <c r="A78867" t="s">
        <v>430</v>
      </c>
      <c r="B78867" t="s">
        <v>27</v>
      </c>
      <c r="C78867" t="s">
        <v>431</v>
      </c>
      <c r="D78867" s="1">
        <v>44275</v>
      </c>
      <c r="E78867">
        <v>84339067</v>
      </c>
      <c r="F78867">
        <v>2992694</v>
      </c>
      <c r="G78867">
        <v>21061</v>
      </c>
      <c r="H78867">
        <v>18097.429</v>
      </c>
      <c r="I78867">
        <v>29959</v>
      </c>
      <c r="J78867">
        <v>95</v>
      </c>
      <c r="K78867">
        <v>76.856999999999999</v>
      </c>
      <c r="L78867">
        <v>35484.078000000001</v>
      </c>
      <c r="M78867">
        <v>249.71799999999999</v>
      </c>
      <c r="N78867">
        <v>214.57900000000001</v>
      </c>
      <c r="O78867">
        <v>355.221</v>
      </c>
      <c r="P78867">
        <v>1.1259999999999999</v>
      </c>
      <c r="Q78867">
        <v>0.91100000000000003</v>
      </c>
      <c r="R78867">
        <v>1.34</v>
      </c>
    </row>
    <row r="78868" spans="1:18" x14ac:dyDescent="0.3">
      <c r="A78868" t="s">
        <v>430</v>
      </c>
      <c r="B78868" t="s">
        <v>27</v>
      </c>
      <c r="C78868" t="s">
        <v>431</v>
      </c>
      <c r="D78868" s="1">
        <v>44276</v>
      </c>
      <c r="E78868">
        <v>84339067</v>
      </c>
      <c r="F78868">
        <v>3013122</v>
      </c>
      <c r="G78868">
        <v>20428</v>
      </c>
      <c r="H78868">
        <v>19104.571</v>
      </c>
      <c r="I78868">
        <v>30061</v>
      </c>
      <c r="J78868">
        <v>102</v>
      </c>
      <c r="K78868">
        <v>81.713999999999999</v>
      </c>
      <c r="L78868">
        <v>35726.29</v>
      </c>
      <c r="M78868">
        <v>242.21299999999999</v>
      </c>
      <c r="N78868">
        <v>226.52099999999999</v>
      </c>
      <c r="O78868">
        <v>356.43</v>
      </c>
      <c r="P78868">
        <v>1.2090000000000001</v>
      </c>
      <c r="Q78868">
        <v>0.96899999999999997</v>
      </c>
      <c r="R78868">
        <v>1.35</v>
      </c>
    </row>
    <row r="78869" spans="1:18" x14ac:dyDescent="0.3">
      <c r="A78869" t="s">
        <v>430</v>
      </c>
      <c r="B78869" t="s">
        <v>27</v>
      </c>
      <c r="C78869" t="s">
        <v>431</v>
      </c>
      <c r="D78869" s="1">
        <v>44277</v>
      </c>
      <c r="E78869">
        <v>84339067</v>
      </c>
      <c r="F78869">
        <v>3035338</v>
      </c>
      <c r="G78869">
        <v>22216</v>
      </c>
      <c r="H78869">
        <v>20063.571</v>
      </c>
      <c r="I78869">
        <v>30178</v>
      </c>
      <c r="J78869">
        <v>117</v>
      </c>
      <c r="K78869">
        <v>89.429000000000002</v>
      </c>
      <c r="L78869">
        <v>35989.703000000001</v>
      </c>
      <c r="M78869">
        <v>263.41300000000001</v>
      </c>
      <c r="N78869">
        <v>237.892</v>
      </c>
      <c r="O78869">
        <v>357.81799999999998</v>
      </c>
      <c r="P78869">
        <v>1.387</v>
      </c>
      <c r="Q78869">
        <v>1.06</v>
      </c>
      <c r="R78869">
        <v>1.35</v>
      </c>
    </row>
    <row r="78870" spans="1:18" x14ac:dyDescent="0.3">
      <c r="A78870" t="s">
        <v>430</v>
      </c>
      <c r="B78870" t="s">
        <v>27</v>
      </c>
      <c r="C78870" t="s">
        <v>431</v>
      </c>
      <c r="D78870" s="1">
        <v>44278</v>
      </c>
      <c r="E78870">
        <v>84339067</v>
      </c>
      <c r="F78870">
        <v>3061520</v>
      </c>
      <c r="G78870">
        <v>26182</v>
      </c>
      <c r="H78870">
        <v>21411.143</v>
      </c>
      <c r="I78870">
        <v>30316</v>
      </c>
      <c r="J78870">
        <v>138</v>
      </c>
      <c r="K78870">
        <v>99</v>
      </c>
      <c r="L78870">
        <v>36300.141000000003</v>
      </c>
      <c r="M78870">
        <v>310.43700000000001</v>
      </c>
      <c r="N78870">
        <v>253.87</v>
      </c>
      <c r="O78870">
        <v>359.45400000000001</v>
      </c>
      <c r="P78870">
        <v>1.6359999999999999</v>
      </c>
      <c r="Q78870">
        <v>1.1739999999999999</v>
      </c>
      <c r="R78870">
        <v>1.37</v>
      </c>
    </row>
    <row r="78871" spans="1:18" x14ac:dyDescent="0.3">
      <c r="A78871" t="s">
        <v>430</v>
      </c>
      <c r="B78871" t="s">
        <v>27</v>
      </c>
      <c r="C78871" t="s">
        <v>431</v>
      </c>
      <c r="D78871" s="1">
        <v>44279</v>
      </c>
      <c r="E78871">
        <v>84339067</v>
      </c>
      <c r="F78871">
        <v>3091282</v>
      </c>
      <c r="G78871">
        <v>29762</v>
      </c>
      <c r="H78871">
        <v>22961.143</v>
      </c>
      <c r="I78871">
        <v>30462</v>
      </c>
      <c r="J78871">
        <v>146</v>
      </c>
      <c r="K78871">
        <v>109.429</v>
      </c>
      <c r="L78871">
        <v>36653.025999999998</v>
      </c>
      <c r="M78871">
        <v>352.88499999999999</v>
      </c>
      <c r="N78871">
        <v>272.24799999999999</v>
      </c>
      <c r="O78871">
        <v>361.185</v>
      </c>
      <c r="P78871">
        <v>1.7310000000000001</v>
      </c>
      <c r="Q78871">
        <v>1.2969999999999999</v>
      </c>
      <c r="R78871">
        <v>1.38</v>
      </c>
    </row>
    <row r="78872" spans="1:18" x14ac:dyDescent="0.3">
      <c r="A78872" t="s">
        <v>430</v>
      </c>
      <c r="B78872" t="s">
        <v>27</v>
      </c>
      <c r="C78872" t="s">
        <v>431</v>
      </c>
      <c r="D78872" s="1">
        <v>44280</v>
      </c>
      <c r="E78872">
        <v>84339067</v>
      </c>
      <c r="F78872">
        <v>3120013</v>
      </c>
      <c r="G78872">
        <v>28731</v>
      </c>
      <c r="H78872">
        <v>24201.429</v>
      </c>
      <c r="I78872">
        <v>30619</v>
      </c>
      <c r="J78872">
        <v>157</v>
      </c>
      <c r="K78872">
        <v>120.286</v>
      </c>
      <c r="L78872">
        <v>36993.686000000002</v>
      </c>
      <c r="M78872">
        <v>340.661</v>
      </c>
      <c r="N78872">
        <v>286.95400000000001</v>
      </c>
      <c r="O78872">
        <v>363.04599999999999</v>
      </c>
      <c r="P78872">
        <v>1.8620000000000001</v>
      </c>
      <c r="Q78872">
        <v>1.4259999999999999</v>
      </c>
      <c r="R78872">
        <v>1.36</v>
      </c>
    </row>
    <row r="78873" spans="1:18" x14ac:dyDescent="0.3">
      <c r="A78873" t="s">
        <v>430</v>
      </c>
      <c r="B78873" t="s">
        <v>27</v>
      </c>
      <c r="C78873" t="s">
        <v>431</v>
      </c>
      <c r="D78873" s="1">
        <v>44281</v>
      </c>
      <c r="E78873">
        <v>84339067</v>
      </c>
      <c r="F78873">
        <v>3149094</v>
      </c>
      <c r="G78873">
        <v>29081</v>
      </c>
      <c r="H78873">
        <v>25351.571</v>
      </c>
      <c r="I78873">
        <v>30772</v>
      </c>
      <c r="J78873">
        <v>153</v>
      </c>
      <c r="K78873">
        <v>129.714</v>
      </c>
      <c r="L78873">
        <v>37338.497000000003</v>
      </c>
      <c r="M78873">
        <v>344.81099999999998</v>
      </c>
      <c r="N78873">
        <v>300.59100000000001</v>
      </c>
      <c r="O78873">
        <v>364.86099999999999</v>
      </c>
      <c r="P78873">
        <v>1.8140000000000001</v>
      </c>
      <c r="Q78873">
        <v>1.538</v>
      </c>
      <c r="R78873">
        <v>1.35</v>
      </c>
    </row>
    <row r="78874" spans="1:18" x14ac:dyDescent="0.3">
      <c r="A78874" t="s">
        <v>430</v>
      </c>
      <c r="B78874" t="s">
        <v>27</v>
      </c>
      <c r="C78874" t="s">
        <v>431</v>
      </c>
      <c r="D78874" s="1">
        <v>44282</v>
      </c>
      <c r="E78874">
        <v>84339067</v>
      </c>
      <c r="F78874">
        <v>3179115</v>
      </c>
      <c r="G78874">
        <v>30021</v>
      </c>
      <c r="H78874">
        <v>26631.571</v>
      </c>
      <c r="I78874">
        <v>30923</v>
      </c>
      <c r="J78874">
        <v>151</v>
      </c>
      <c r="K78874">
        <v>137.714</v>
      </c>
      <c r="L78874">
        <v>37694.453000000001</v>
      </c>
      <c r="M78874">
        <v>355.95600000000002</v>
      </c>
      <c r="N78874">
        <v>315.76799999999997</v>
      </c>
      <c r="O78874">
        <v>366.65100000000001</v>
      </c>
      <c r="P78874">
        <v>1.79</v>
      </c>
      <c r="Q78874">
        <v>1.633</v>
      </c>
      <c r="R78874">
        <v>1.35</v>
      </c>
    </row>
    <row r="78875" spans="1:18" x14ac:dyDescent="0.3">
      <c r="A78875" t="s">
        <v>430</v>
      </c>
      <c r="B78875" t="s">
        <v>27</v>
      </c>
      <c r="C78875" t="s">
        <v>431</v>
      </c>
      <c r="D78875" s="1">
        <v>44283</v>
      </c>
      <c r="E78875">
        <v>84339067</v>
      </c>
      <c r="F78875">
        <v>3208173</v>
      </c>
      <c r="G78875">
        <v>29058</v>
      </c>
      <c r="H78875">
        <v>27864.429</v>
      </c>
      <c r="I78875">
        <v>31076</v>
      </c>
      <c r="J78875">
        <v>153</v>
      </c>
      <c r="K78875">
        <v>145</v>
      </c>
      <c r="L78875">
        <v>38038.991000000002</v>
      </c>
      <c r="M78875">
        <v>344.53800000000001</v>
      </c>
      <c r="N78875">
        <v>330.38600000000002</v>
      </c>
      <c r="O78875">
        <v>368.46499999999997</v>
      </c>
      <c r="P78875">
        <v>1.8140000000000001</v>
      </c>
      <c r="Q78875">
        <v>1.7190000000000001</v>
      </c>
      <c r="R78875">
        <v>1.35</v>
      </c>
    </row>
    <row r="78876" spans="1:18" x14ac:dyDescent="0.3">
      <c r="A78876" t="s">
        <v>430</v>
      </c>
      <c r="B78876" t="s">
        <v>27</v>
      </c>
      <c r="C78876" t="s">
        <v>431</v>
      </c>
      <c r="D78876" s="1">
        <v>44284</v>
      </c>
      <c r="E78876">
        <v>84339067</v>
      </c>
      <c r="F78876">
        <v>3240577</v>
      </c>
      <c r="G78876">
        <v>32404</v>
      </c>
      <c r="H78876">
        <v>29319.857</v>
      </c>
      <c r="I78876">
        <v>31230</v>
      </c>
      <c r="J78876">
        <v>154</v>
      </c>
      <c r="K78876">
        <v>150.286</v>
      </c>
      <c r="L78876">
        <v>38423.201999999997</v>
      </c>
      <c r="M78876">
        <v>384.21100000000001</v>
      </c>
      <c r="N78876">
        <v>347.64299999999997</v>
      </c>
      <c r="O78876">
        <v>370.291</v>
      </c>
      <c r="P78876">
        <v>1.8260000000000001</v>
      </c>
      <c r="Q78876">
        <v>1.782</v>
      </c>
      <c r="R78876">
        <v>1.36</v>
      </c>
    </row>
    <row r="78877" spans="1:18" x14ac:dyDescent="0.3">
      <c r="A78877" t="s">
        <v>430</v>
      </c>
      <c r="B78877" t="s">
        <v>27</v>
      </c>
      <c r="C78877" t="s">
        <v>431</v>
      </c>
      <c r="D78877" s="1">
        <v>44285</v>
      </c>
      <c r="E78877">
        <v>84339067</v>
      </c>
      <c r="F78877">
        <v>3277880</v>
      </c>
      <c r="G78877">
        <v>37303</v>
      </c>
      <c r="H78877">
        <v>30908.571</v>
      </c>
      <c r="I78877">
        <v>31385</v>
      </c>
      <c r="J78877">
        <v>155</v>
      </c>
      <c r="K78877">
        <v>152.714</v>
      </c>
      <c r="L78877">
        <v>38865.5</v>
      </c>
      <c r="M78877">
        <v>442.298</v>
      </c>
      <c r="N78877">
        <v>366.48</v>
      </c>
      <c r="O78877">
        <v>372.12900000000002</v>
      </c>
      <c r="P78877">
        <v>1.8380000000000001</v>
      </c>
      <c r="Q78877">
        <v>1.8109999999999999</v>
      </c>
      <c r="R78877">
        <v>1.36</v>
      </c>
    </row>
    <row r="78878" spans="1:18" x14ac:dyDescent="0.3">
      <c r="A78878" t="s">
        <v>430</v>
      </c>
      <c r="B78878" t="s">
        <v>27</v>
      </c>
      <c r="C78878" t="s">
        <v>431</v>
      </c>
      <c r="D78878" s="1">
        <v>44286</v>
      </c>
      <c r="E78878">
        <v>84339067</v>
      </c>
      <c r="F78878">
        <v>3317182</v>
      </c>
      <c r="G78878">
        <v>39302</v>
      </c>
      <c r="H78878">
        <v>32271.429</v>
      </c>
      <c r="I78878">
        <v>31537</v>
      </c>
      <c r="J78878">
        <v>152</v>
      </c>
      <c r="K78878">
        <v>153.571</v>
      </c>
      <c r="L78878">
        <v>39331.5</v>
      </c>
      <c r="M78878">
        <v>466</v>
      </c>
      <c r="N78878">
        <v>382.63900000000001</v>
      </c>
      <c r="O78878">
        <v>373.93099999999998</v>
      </c>
      <c r="P78878">
        <v>1.802</v>
      </c>
      <c r="Q78878">
        <v>1.821</v>
      </c>
      <c r="R78878">
        <v>1.35</v>
      </c>
    </row>
    <row r="78879" spans="1:18" x14ac:dyDescent="0.3">
      <c r="A78879" t="s">
        <v>430</v>
      </c>
      <c r="B78879" t="s">
        <v>27</v>
      </c>
      <c r="C78879" t="s">
        <v>431</v>
      </c>
      <c r="D78879" s="1">
        <v>44287</v>
      </c>
      <c r="E78879">
        <v>84339067</v>
      </c>
      <c r="F78879">
        <v>3357988</v>
      </c>
      <c r="G78879">
        <v>40806</v>
      </c>
      <c r="H78879">
        <v>33996.428999999996</v>
      </c>
      <c r="I78879">
        <v>31713</v>
      </c>
      <c r="J78879">
        <v>176</v>
      </c>
      <c r="K78879">
        <v>156.286</v>
      </c>
      <c r="L78879">
        <v>39815.332999999999</v>
      </c>
      <c r="M78879">
        <v>483.83300000000003</v>
      </c>
      <c r="N78879">
        <v>403.09199999999998</v>
      </c>
      <c r="O78879">
        <v>376.01799999999997</v>
      </c>
      <c r="P78879">
        <v>2.0870000000000002</v>
      </c>
      <c r="Q78879">
        <v>1.853</v>
      </c>
      <c r="R78879">
        <v>1.36</v>
      </c>
    </row>
    <row r="78880" spans="1:18" x14ac:dyDescent="0.3">
      <c r="A78880" t="s">
        <v>430</v>
      </c>
      <c r="B78880" t="s">
        <v>27</v>
      </c>
      <c r="C78880" t="s">
        <v>431</v>
      </c>
      <c r="D78880" s="1">
        <v>44288</v>
      </c>
      <c r="E78880">
        <v>84339067</v>
      </c>
      <c r="F78880">
        <v>3400296</v>
      </c>
      <c r="G78880">
        <v>42308</v>
      </c>
      <c r="H78880">
        <v>35886</v>
      </c>
      <c r="I78880">
        <v>31892</v>
      </c>
      <c r="J78880">
        <v>179</v>
      </c>
      <c r="K78880">
        <v>160</v>
      </c>
      <c r="L78880">
        <v>40316.974000000002</v>
      </c>
      <c r="M78880">
        <v>501.642</v>
      </c>
      <c r="N78880">
        <v>425.49700000000001</v>
      </c>
      <c r="O78880">
        <v>378.14</v>
      </c>
      <c r="P78880">
        <v>2.1219999999999999</v>
      </c>
      <c r="Q78880">
        <v>1.897</v>
      </c>
      <c r="R78880">
        <v>1.36</v>
      </c>
    </row>
    <row r="78881" spans="1:18" x14ac:dyDescent="0.3">
      <c r="A78881" t="s">
        <v>430</v>
      </c>
      <c r="B78881" t="s">
        <v>27</v>
      </c>
      <c r="C78881" t="s">
        <v>431</v>
      </c>
      <c r="D78881" s="1">
        <v>44289</v>
      </c>
      <c r="E78881">
        <v>84339067</v>
      </c>
      <c r="F78881">
        <v>3445052</v>
      </c>
      <c r="G78881">
        <v>44756</v>
      </c>
      <c r="H78881">
        <v>37991</v>
      </c>
      <c r="I78881">
        <v>32078</v>
      </c>
      <c r="J78881">
        <v>186</v>
      </c>
      <c r="K78881">
        <v>165</v>
      </c>
      <c r="L78881">
        <v>40847.642</v>
      </c>
      <c r="M78881">
        <v>530.66700000000003</v>
      </c>
      <c r="N78881">
        <v>450.45600000000002</v>
      </c>
      <c r="O78881">
        <v>380.346</v>
      </c>
      <c r="P78881">
        <v>2.2050000000000001</v>
      </c>
      <c r="Q78881">
        <v>1.956</v>
      </c>
      <c r="R78881">
        <v>1.36</v>
      </c>
    </row>
    <row r="78882" spans="1:18" x14ac:dyDescent="0.3">
      <c r="A78882" t="s">
        <v>430</v>
      </c>
      <c r="B78882" t="s">
        <v>27</v>
      </c>
      <c r="C78882" t="s">
        <v>431</v>
      </c>
      <c r="D78882" s="1">
        <v>44290</v>
      </c>
      <c r="E78882">
        <v>84339067</v>
      </c>
      <c r="F78882">
        <v>3487050</v>
      </c>
      <c r="G78882">
        <v>41998</v>
      </c>
      <c r="H78882">
        <v>39839.571000000004</v>
      </c>
      <c r="I78882">
        <v>32263</v>
      </c>
      <c r="J78882">
        <v>185</v>
      </c>
      <c r="K78882">
        <v>169.571</v>
      </c>
      <c r="L78882">
        <v>41345.608</v>
      </c>
      <c r="M78882">
        <v>497.96600000000001</v>
      </c>
      <c r="N78882">
        <v>472.37400000000002</v>
      </c>
      <c r="O78882">
        <v>382.53899999999999</v>
      </c>
      <c r="P78882">
        <v>2.194</v>
      </c>
      <c r="Q78882">
        <v>2.0110000000000001</v>
      </c>
      <c r="R78882">
        <v>1.34</v>
      </c>
    </row>
    <row r="78883" spans="1:18" x14ac:dyDescent="0.3">
      <c r="A78883" t="s">
        <v>430</v>
      </c>
      <c r="B78883" t="s">
        <v>27</v>
      </c>
      <c r="C78883" t="s">
        <v>431</v>
      </c>
      <c r="D78883" s="1">
        <v>44291</v>
      </c>
      <c r="E78883">
        <v>84339067</v>
      </c>
      <c r="F78883">
        <v>3529601</v>
      </c>
      <c r="G78883">
        <v>42551</v>
      </c>
      <c r="H78883">
        <v>41289.142999999996</v>
      </c>
      <c r="I78883">
        <v>32456</v>
      </c>
      <c r="J78883">
        <v>193</v>
      </c>
      <c r="K78883">
        <v>175.143</v>
      </c>
      <c r="L78883">
        <v>41850.131000000001</v>
      </c>
      <c r="M78883">
        <v>504.52300000000002</v>
      </c>
      <c r="N78883">
        <v>489.56099999999998</v>
      </c>
      <c r="O78883">
        <v>384.82799999999997</v>
      </c>
      <c r="P78883">
        <v>2.2879999999999998</v>
      </c>
      <c r="Q78883">
        <v>2.077</v>
      </c>
      <c r="R78883">
        <v>1.32</v>
      </c>
    </row>
    <row r="78884" spans="1:18" x14ac:dyDescent="0.3">
      <c r="A78884" t="s">
        <v>430</v>
      </c>
      <c r="B78884" t="s">
        <v>27</v>
      </c>
      <c r="C78884" t="s">
        <v>431</v>
      </c>
      <c r="D78884" s="1">
        <v>44292</v>
      </c>
      <c r="E78884">
        <v>84339067</v>
      </c>
      <c r="F78884">
        <v>3579185</v>
      </c>
      <c r="G78884">
        <v>49584</v>
      </c>
      <c r="H78884">
        <v>43043.571000000004</v>
      </c>
      <c r="I78884">
        <v>32667</v>
      </c>
      <c r="J78884">
        <v>211</v>
      </c>
      <c r="K78884">
        <v>183.143</v>
      </c>
      <c r="L78884">
        <v>42438.044000000002</v>
      </c>
      <c r="M78884">
        <v>587.91300000000001</v>
      </c>
      <c r="N78884">
        <v>510.363</v>
      </c>
      <c r="O78884">
        <v>387.32900000000001</v>
      </c>
      <c r="P78884">
        <v>2.5019999999999998</v>
      </c>
      <c r="Q78884">
        <v>2.1720000000000002</v>
      </c>
      <c r="R78884">
        <v>1.31</v>
      </c>
    </row>
    <row r="78885" spans="1:18" x14ac:dyDescent="0.3">
      <c r="A78885" t="s">
        <v>430</v>
      </c>
      <c r="B78885" t="s">
        <v>27</v>
      </c>
      <c r="C78885" t="s">
        <v>431</v>
      </c>
      <c r="D78885" s="1">
        <v>44293</v>
      </c>
      <c r="E78885">
        <v>84339067</v>
      </c>
      <c r="F78885">
        <v>3633925</v>
      </c>
      <c r="G78885">
        <v>54740</v>
      </c>
      <c r="H78885">
        <v>45249</v>
      </c>
      <c r="I78885">
        <v>32943</v>
      </c>
      <c r="J78885">
        <v>276</v>
      </c>
      <c r="K78885">
        <v>200.857</v>
      </c>
      <c r="L78885">
        <v>43087.09</v>
      </c>
      <c r="M78885">
        <v>649.04700000000003</v>
      </c>
      <c r="N78885">
        <v>536.51300000000003</v>
      </c>
      <c r="O78885">
        <v>390.60199999999998</v>
      </c>
      <c r="P78885">
        <v>3.2730000000000001</v>
      </c>
      <c r="Q78885">
        <v>2.3820000000000001</v>
      </c>
      <c r="R78885">
        <v>1.31</v>
      </c>
    </row>
    <row r="78886" spans="1:18" x14ac:dyDescent="0.3">
      <c r="A78886" t="s">
        <v>430</v>
      </c>
      <c r="B78886" t="s">
        <v>27</v>
      </c>
      <c r="C78886" t="s">
        <v>431</v>
      </c>
      <c r="D78886" s="1">
        <v>44294</v>
      </c>
      <c r="E78886">
        <v>84339067</v>
      </c>
      <c r="F78886">
        <v>3689866</v>
      </c>
      <c r="G78886">
        <v>55941</v>
      </c>
      <c r="H78886">
        <v>47411.142999999996</v>
      </c>
      <c r="I78886">
        <v>33201</v>
      </c>
      <c r="J78886">
        <v>258</v>
      </c>
      <c r="K78886">
        <v>212.571</v>
      </c>
      <c r="L78886">
        <v>43750.377</v>
      </c>
      <c r="M78886">
        <v>663.28700000000003</v>
      </c>
      <c r="N78886">
        <v>562.149</v>
      </c>
      <c r="O78886">
        <v>393.661</v>
      </c>
      <c r="P78886">
        <v>3.0590000000000002</v>
      </c>
      <c r="Q78886">
        <v>2.52</v>
      </c>
      <c r="R78886">
        <v>1.3</v>
      </c>
    </row>
    <row r="78887" spans="1:18" x14ac:dyDescent="0.3">
      <c r="A78887" t="s">
        <v>430</v>
      </c>
      <c r="B78887" t="s">
        <v>27</v>
      </c>
      <c r="C78887" t="s">
        <v>431</v>
      </c>
      <c r="D78887" s="1">
        <v>44295</v>
      </c>
      <c r="E78887">
        <v>84339067</v>
      </c>
      <c r="F78887">
        <v>3745657</v>
      </c>
      <c r="G78887">
        <v>55791</v>
      </c>
      <c r="H78887">
        <v>49337.286</v>
      </c>
      <c r="I78887">
        <v>33454</v>
      </c>
      <c r="J78887">
        <v>253</v>
      </c>
      <c r="K78887">
        <v>223.143</v>
      </c>
      <c r="L78887">
        <v>44411.885999999999</v>
      </c>
      <c r="M78887">
        <v>661.50800000000004</v>
      </c>
      <c r="N78887">
        <v>584.98699999999997</v>
      </c>
      <c r="O78887">
        <v>396.661</v>
      </c>
      <c r="P78887">
        <v>3</v>
      </c>
      <c r="Q78887">
        <v>2.6459999999999999</v>
      </c>
      <c r="R78887">
        <v>1.28</v>
      </c>
    </row>
    <row r="78888" spans="1:18" x14ac:dyDescent="0.3">
      <c r="A78888" t="s">
        <v>430</v>
      </c>
      <c r="B78888" t="s">
        <v>27</v>
      </c>
      <c r="C78888" t="s">
        <v>431</v>
      </c>
      <c r="D78888" s="1">
        <v>44296</v>
      </c>
      <c r="E78888">
        <v>84339067</v>
      </c>
      <c r="F78888">
        <v>3798333</v>
      </c>
      <c r="G78888">
        <v>52676</v>
      </c>
      <c r="H78888">
        <v>50468.714</v>
      </c>
      <c r="I78888">
        <v>33702</v>
      </c>
      <c r="J78888">
        <v>248</v>
      </c>
      <c r="K78888">
        <v>232</v>
      </c>
      <c r="L78888">
        <v>45036.46</v>
      </c>
      <c r="M78888">
        <v>624.57399999999996</v>
      </c>
      <c r="N78888">
        <v>598.40300000000002</v>
      </c>
      <c r="O78888">
        <v>399.601</v>
      </c>
      <c r="P78888">
        <v>2.9409999999999998</v>
      </c>
      <c r="Q78888">
        <v>2.7509999999999999</v>
      </c>
      <c r="R78888">
        <v>1.25</v>
      </c>
    </row>
    <row r="78889" spans="1:18" x14ac:dyDescent="0.3">
      <c r="A78889" t="s">
        <v>430</v>
      </c>
      <c r="B78889" t="s">
        <v>27</v>
      </c>
      <c r="C78889" t="s">
        <v>431</v>
      </c>
      <c r="D78889" s="1">
        <v>44297</v>
      </c>
      <c r="E78889">
        <v>84339067</v>
      </c>
      <c r="F78889">
        <v>3849011</v>
      </c>
      <c r="G78889">
        <v>50678</v>
      </c>
      <c r="H78889">
        <v>51708.714</v>
      </c>
      <c r="I78889">
        <v>33939</v>
      </c>
      <c r="J78889">
        <v>237</v>
      </c>
      <c r="K78889">
        <v>239.429</v>
      </c>
      <c r="L78889">
        <v>45637.343999999997</v>
      </c>
      <c r="M78889">
        <v>600.88400000000001</v>
      </c>
      <c r="N78889">
        <v>613.10500000000002</v>
      </c>
      <c r="O78889">
        <v>402.411</v>
      </c>
      <c r="P78889">
        <v>2.81</v>
      </c>
      <c r="Q78889">
        <v>2.839</v>
      </c>
      <c r="R78889">
        <v>1.23</v>
      </c>
    </row>
    <row r="78890" spans="1:18" x14ac:dyDescent="0.3">
      <c r="A78890" t="s">
        <v>430</v>
      </c>
      <c r="B78890" t="s">
        <v>27</v>
      </c>
      <c r="C78890" t="s">
        <v>431</v>
      </c>
      <c r="D78890" s="1">
        <v>44298</v>
      </c>
      <c r="E78890">
        <v>84339067</v>
      </c>
      <c r="F78890">
        <v>3903573</v>
      </c>
      <c r="G78890">
        <v>54562</v>
      </c>
      <c r="H78890">
        <v>53424.571000000004</v>
      </c>
      <c r="I78890">
        <v>34182</v>
      </c>
      <c r="J78890">
        <v>243</v>
      </c>
      <c r="K78890">
        <v>246.571</v>
      </c>
      <c r="L78890">
        <v>46284.28</v>
      </c>
      <c r="M78890">
        <v>646.93600000000004</v>
      </c>
      <c r="N78890">
        <v>633.45000000000005</v>
      </c>
      <c r="O78890">
        <v>405.29300000000001</v>
      </c>
      <c r="P78890">
        <v>2.8809999999999998</v>
      </c>
      <c r="Q78890">
        <v>2.9239999999999999</v>
      </c>
      <c r="R78890">
        <v>1.22</v>
      </c>
    </row>
    <row r="78891" spans="1:18" x14ac:dyDescent="0.3">
      <c r="A78891" t="s">
        <v>430</v>
      </c>
      <c r="B78891" t="s">
        <v>27</v>
      </c>
      <c r="C78891" t="s">
        <v>431</v>
      </c>
      <c r="D78891" s="1">
        <v>44299</v>
      </c>
      <c r="E78891">
        <v>84339067</v>
      </c>
      <c r="F78891">
        <v>3962760</v>
      </c>
      <c r="G78891">
        <v>59187</v>
      </c>
      <c r="H78891">
        <v>54796.428999999996</v>
      </c>
      <c r="I78891">
        <v>34455</v>
      </c>
      <c r="J78891">
        <v>273</v>
      </c>
      <c r="K78891">
        <v>255.429</v>
      </c>
      <c r="L78891">
        <v>46986.055</v>
      </c>
      <c r="M78891">
        <v>701.774</v>
      </c>
      <c r="N78891">
        <v>649.71600000000001</v>
      </c>
      <c r="O78891">
        <v>408.53</v>
      </c>
      <c r="P78891">
        <v>3.2370000000000001</v>
      </c>
      <c r="Q78891">
        <v>3.0289999999999999</v>
      </c>
      <c r="R78891">
        <v>1.19</v>
      </c>
    </row>
    <row r="78892" spans="1:18" x14ac:dyDescent="0.3">
      <c r="A78892" t="s">
        <v>430</v>
      </c>
      <c r="B78892" t="s">
        <v>27</v>
      </c>
      <c r="C78892" t="s">
        <v>431</v>
      </c>
      <c r="D78892" s="1">
        <v>44300</v>
      </c>
      <c r="E78892">
        <v>84339067</v>
      </c>
      <c r="F78892">
        <v>4025557</v>
      </c>
      <c r="G78892">
        <v>62797</v>
      </c>
      <c r="H78892">
        <v>55947.428999999996</v>
      </c>
      <c r="I78892">
        <v>34734</v>
      </c>
      <c r="J78892">
        <v>279</v>
      </c>
      <c r="K78892">
        <v>255.857</v>
      </c>
      <c r="L78892">
        <v>47730.631999999998</v>
      </c>
      <c r="M78892">
        <v>744.57799999999997</v>
      </c>
      <c r="N78892">
        <v>663.36300000000006</v>
      </c>
      <c r="O78892">
        <v>411.83800000000002</v>
      </c>
      <c r="P78892">
        <v>3.3079999999999998</v>
      </c>
      <c r="Q78892">
        <v>3.0339999999999998</v>
      </c>
      <c r="R78892">
        <v>1.18</v>
      </c>
    </row>
    <row r="78893" spans="1:18" x14ac:dyDescent="0.3">
      <c r="A78893" t="s">
        <v>430</v>
      </c>
      <c r="B78893" t="s">
        <v>27</v>
      </c>
      <c r="C78893" t="s">
        <v>431</v>
      </c>
      <c r="D78893" s="1">
        <v>44301</v>
      </c>
      <c r="E78893">
        <v>84339067</v>
      </c>
      <c r="F78893">
        <v>4086957</v>
      </c>
      <c r="G78893">
        <v>61400</v>
      </c>
      <c r="H78893">
        <v>56727.286</v>
      </c>
      <c r="I78893">
        <v>35031</v>
      </c>
      <c r="J78893">
        <v>297</v>
      </c>
      <c r="K78893">
        <v>261.42899999999997</v>
      </c>
      <c r="L78893">
        <v>48458.646000000001</v>
      </c>
      <c r="M78893">
        <v>728.01400000000001</v>
      </c>
      <c r="N78893">
        <v>672.61</v>
      </c>
      <c r="O78893">
        <v>415.35899999999998</v>
      </c>
      <c r="P78893">
        <v>3.5209999999999999</v>
      </c>
      <c r="Q78893">
        <v>3.1</v>
      </c>
      <c r="R78893">
        <v>1.17</v>
      </c>
    </row>
    <row r="78894" spans="1:18" x14ac:dyDescent="0.3">
      <c r="A78894" t="s">
        <v>430</v>
      </c>
      <c r="B78894" t="s">
        <v>27</v>
      </c>
      <c r="C78894" t="s">
        <v>431</v>
      </c>
      <c r="D78894" s="1">
        <v>44302</v>
      </c>
      <c r="E78894">
        <v>84339067</v>
      </c>
      <c r="F78894">
        <v>4150039</v>
      </c>
      <c r="G78894">
        <v>63082</v>
      </c>
      <c r="H78894">
        <v>57768.857000000004</v>
      </c>
      <c r="I78894">
        <v>35320</v>
      </c>
      <c r="J78894">
        <v>289</v>
      </c>
      <c r="K78894">
        <v>266.57100000000003</v>
      </c>
      <c r="L78894">
        <v>49206.603000000003</v>
      </c>
      <c r="M78894">
        <v>747.95699999999999</v>
      </c>
      <c r="N78894">
        <v>684.96</v>
      </c>
      <c r="O78894">
        <v>418.786</v>
      </c>
      <c r="P78894">
        <v>3.427</v>
      </c>
      <c r="Q78894">
        <v>3.161</v>
      </c>
      <c r="R78894">
        <v>1.1599999999999999</v>
      </c>
    </row>
    <row r="78895" spans="1:18" x14ac:dyDescent="0.3">
      <c r="A78895" t="s">
        <v>430</v>
      </c>
      <c r="B78895" t="s">
        <v>27</v>
      </c>
      <c r="C78895" t="s">
        <v>431</v>
      </c>
      <c r="D78895" s="1">
        <v>44303</v>
      </c>
      <c r="E78895">
        <v>84339067</v>
      </c>
      <c r="F78895">
        <v>4212645</v>
      </c>
      <c r="G78895">
        <v>62606</v>
      </c>
      <c r="H78895">
        <v>59187.428999999996</v>
      </c>
      <c r="I78895">
        <v>35608</v>
      </c>
      <c r="J78895">
        <v>288</v>
      </c>
      <c r="K78895">
        <v>272.286</v>
      </c>
      <c r="L78895">
        <v>49948.915999999997</v>
      </c>
      <c r="M78895">
        <v>742.31299999999999</v>
      </c>
      <c r="N78895">
        <v>701.78</v>
      </c>
      <c r="O78895">
        <v>422.20100000000002</v>
      </c>
      <c r="P78895">
        <v>3.415</v>
      </c>
      <c r="Q78895">
        <v>3.2280000000000002</v>
      </c>
      <c r="R78895">
        <v>1.1399999999999999</v>
      </c>
    </row>
    <row r="78896" spans="1:18" x14ac:dyDescent="0.3">
      <c r="A78896" t="s">
        <v>430</v>
      </c>
      <c r="B78896" t="s">
        <v>27</v>
      </c>
      <c r="C78896" t="s">
        <v>431</v>
      </c>
      <c r="D78896" s="1">
        <v>44304</v>
      </c>
      <c r="E78896">
        <v>84339067</v>
      </c>
      <c r="F78896">
        <v>4268447</v>
      </c>
      <c r="G78896">
        <v>55802</v>
      </c>
      <c r="H78896">
        <v>59919.428999999996</v>
      </c>
      <c r="I78896">
        <v>35926</v>
      </c>
      <c r="J78896">
        <v>318</v>
      </c>
      <c r="K78896">
        <v>283.85700000000003</v>
      </c>
      <c r="L78896">
        <v>50610.555</v>
      </c>
      <c r="M78896">
        <v>661.63900000000001</v>
      </c>
      <c r="N78896">
        <v>710.45899999999995</v>
      </c>
      <c r="O78896">
        <v>425.971</v>
      </c>
      <c r="P78896">
        <v>3.77</v>
      </c>
      <c r="Q78896">
        <v>3.3660000000000001</v>
      </c>
      <c r="R78896">
        <v>1.1000000000000001</v>
      </c>
    </row>
    <row r="78897" spans="1:18" x14ac:dyDescent="0.3">
      <c r="A78897" t="s">
        <v>430</v>
      </c>
      <c r="B78897" t="s">
        <v>27</v>
      </c>
      <c r="C78897" t="s">
        <v>431</v>
      </c>
      <c r="D78897" s="1">
        <v>44305</v>
      </c>
      <c r="E78897">
        <v>84339067</v>
      </c>
      <c r="F78897">
        <v>4323596</v>
      </c>
      <c r="G78897">
        <v>55149</v>
      </c>
      <c r="H78897">
        <v>60003.286</v>
      </c>
      <c r="I78897">
        <v>36267</v>
      </c>
      <c r="J78897">
        <v>341</v>
      </c>
      <c r="K78897">
        <v>297.85700000000003</v>
      </c>
      <c r="L78897">
        <v>51264.451000000001</v>
      </c>
      <c r="M78897">
        <v>653.89599999999996</v>
      </c>
      <c r="N78897">
        <v>711.45299999999997</v>
      </c>
      <c r="O78897">
        <v>430.01400000000001</v>
      </c>
      <c r="P78897">
        <v>4.0430000000000001</v>
      </c>
      <c r="Q78897">
        <v>3.532</v>
      </c>
      <c r="R78897">
        <v>1.06</v>
      </c>
    </row>
    <row r="78898" spans="1:18" x14ac:dyDescent="0.3">
      <c r="A78898" t="s">
        <v>430</v>
      </c>
      <c r="B78898" t="s">
        <v>27</v>
      </c>
      <c r="C78898" t="s">
        <v>431</v>
      </c>
      <c r="D78898" s="1">
        <v>44306</v>
      </c>
      <c r="E78898">
        <v>84339067</v>
      </c>
      <c r="F78898">
        <v>4384624</v>
      </c>
      <c r="G78898">
        <v>61028</v>
      </c>
      <c r="H78898">
        <v>60266.286</v>
      </c>
      <c r="I78898">
        <v>36613</v>
      </c>
      <c r="J78898">
        <v>346</v>
      </c>
      <c r="K78898">
        <v>308.286</v>
      </c>
      <c r="L78898">
        <v>51988.053999999996</v>
      </c>
      <c r="M78898">
        <v>723.60299999999995</v>
      </c>
      <c r="N78898">
        <v>714.57100000000003</v>
      </c>
      <c r="O78898">
        <v>434.11700000000002</v>
      </c>
      <c r="P78898">
        <v>4.1020000000000003</v>
      </c>
      <c r="Q78898">
        <v>3.6549999999999998</v>
      </c>
      <c r="R78898">
        <v>1.02</v>
      </c>
    </row>
    <row r="78899" spans="1:18" x14ac:dyDescent="0.3">
      <c r="A78899" t="s">
        <v>430</v>
      </c>
      <c r="B78899" t="s">
        <v>27</v>
      </c>
      <c r="C78899" t="s">
        <v>431</v>
      </c>
      <c r="D78899" s="1">
        <v>44307</v>
      </c>
      <c r="E78899">
        <v>84339067</v>
      </c>
      <c r="F78899">
        <v>4446591</v>
      </c>
      <c r="G78899">
        <v>61967</v>
      </c>
      <c r="H78899">
        <v>60147.714</v>
      </c>
      <c r="I78899">
        <v>36975</v>
      </c>
      <c r="J78899">
        <v>362</v>
      </c>
      <c r="K78899">
        <v>320.14299999999997</v>
      </c>
      <c r="L78899">
        <v>52722.790999999997</v>
      </c>
      <c r="M78899">
        <v>734.73699999999997</v>
      </c>
      <c r="N78899">
        <v>713.16600000000005</v>
      </c>
      <c r="O78899">
        <v>438.40899999999999</v>
      </c>
      <c r="P78899">
        <v>4.2919999999999998</v>
      </c>
      <c r="Q78899">
        <v>3.7959999999999998</v>
      </c>
      <c r="R78899">
        <v>0.98</v>
      </c>
    </row>
    <row r="78900" spans="1:18" x14ac:dyDescent="0.3">
      <c r="A78900" t="s">
        <v>430</v>
      </c>
      <c r="B78900" t="s">
        <v>27</v>
      </c>
      <c r="C78900" t="s">
        <v>431</v>
      </c>
      <c r="D78900" s="1">
        <v>44308</v>
      </c>
      <c r="E78900">
        <v>84339067</v>
      </c>
      <c r="F78900">
        <v>4501382</v>
      </c>
      <c r="G78900">
        <v>54791</v>
      </c>
      <c r="H78900">
        <v>59203.571000000004</v>
      </c>
      <c r="I78900">
        <v>37329</v>
      </c>
      <c r="J78900">
        <v>354</v>
      </c>
      <c r="K78900">
        <v>328.286</v>
      </c>
      <c r="L78900">
        <v>53372.442000000003</v>
      </c>
      <c r="M78900">
        <v>649.65099999999995</v>
      </c>
      <c r="N78900">
        <v>701.971</v>
      </c>
      <c r="O78900">
        <v>442.60599999999999</v>
      </c>
      <c r="P78900">
        <v>4.1970000000000001</v>
      </c>
      <c r="Q78900">
        <v>3.8919999999999999</v>
      </c>
      <c r="R78900">
        <v>0.93</v>
      </c>
    </row>
    <row r="78901" spans="1:18" x14ac:dyDescent="0.3">
      <c r="A78901" t="s">
        <v>430</v>
      </c>
      <c r="B78901" t="s">
        <v>27</v>
      </c>
      <c r="C78901" t="s">
        <v>431</v>
      </c>
      <c r="D78901" s="1">
        <v>44309</v>
      </c>
      <c r="E78901">
        <v>84339067</v>
      </c>
      <c r="F78901">
        <v>4550820</v>
      </c>
      <c r="G78901">
        <v>49438</v>
      </c>
      <c r="H78901">
        <v>57254.428999999996</v>
      </c>
      <c r="I78901">
        <v>37672</v>
      </c>
      <c r="J78901">
        <v>343</v>
      </c>
      <c r="K78901">
        <v>336</v>
      </c>
      <c r="L78901">
        <v>53958.624000000003</v>
      </c>
      <c r="M78901">
        <v>586.18100000000004</v>
      </c>
      <c r="N78901">
        <v>678.86</v>
      </c>
      <c r="O78901">
        <v>446.673</v>
      </c>
      <c r="P78901">
        <v>4.0670000000000002</v>
      </c>
      <c r="Q78901">
        <v>3.984</v>
      </c>
      <c r="R78901">
        <v>0.88</v>
      </c>
    </row>
    <row r="78902" spans="1:18" x14ac:dyDescent="0.3">
      <c r="A78902" t="s">
        <v>430</v>
      </c>
      <c r="B78902" t="s">
        <v>27</v>
      </c>
      <c r="C78902" t="s">
        <v>431</v>
      </c>
      <c r="D78902" s="1">
        <v>44310</v>
      </c>
      <c r="E78902">
        <v>84339067</v>
      </c>
      <c r="F78902">
        <v>4591416</v>
      </c>
      <c r="G78902">
        <v>40596</v>
      </c>
      <c r="H78902">
        <v>54110.142999999996</v>
      </c>
      <c r="I78902">
        <v>38011</v>
      </c>
      <c r="J78902">
        <v>339</v>
      </c>
      <c r="K78902">
        <v>343.286</v>
      </c>
      <c r="L78902">
        <v>54439.966999999997</v>
      </c>
      <c r="M78902">
        <v>481.34300000000002</v>
      </c>
      <c r="N78902">
        <v>641.57899999999995</v>
      </c>
      <c r="O78902">
        <v>450.69299999999998</v>
      </c>
      <c r="P78902">
        <v>4.0190000000000001</v>
      </c>
      <c r="Q78902">
        <v>4.07</v>
      </c>
      <c r="R78902">
        <v>0.85</v>
      </c>
    </row>
    <row r="78903" spans="1:18" x14ac:dyDescent="0.3">
      <c r="A78903" t="s">
        <v>430</v>
      </c>
      <c r="B78903" t="s">
        <v>27</v>
      </c>
      <c r="C78903" t="s">
        <v>431</v>
      </c>
      <c r="D78903" s="1">
        <v>44311</v>
      </c>
      <c r="E78903">
        <v>84339067</v>
      </c>
      <c r="F78903">
        <v>4629969</v>
      </c>
      <c r="G78903">
        <v>38553</v>
      </c>
      <c r="H78903">
        <v>51646</v>
      </c>
      <c r="I78903">
        <v>38358</v>
      </c>
      <c r="J78903">
        <v>347</v>
      </c>
      <c r="K78903">
        <v>347.42899999999997</v>
      </c>
      <c r="L78903">
        <v>54897.086000000003</v>
      </c>
      <c r="M78903">
        <v>457.11900000000003</v>
      </c>
      <c r="N78903">
        <v>612.36199999999997</v>
      </c>
      <c r="O78903">
        <v>454.80700000000002</v>
      </c>
      <c r="P78903">
        <v>4.1139999999999999</v>
      </c>
      <c r="Q78903">
        <v>4.1189999999999998</v>
      </c>
      <c r="R78903">
        <v>0.83</v>
      </c>
    </row>
    <row r="78904" spans="1:18" x14ac:dyDescent="0.3">
      <c r="A78904" t="s">
        <v>430</v>
      </c>
      <c r="B78904" t="s">
        <v>27</v>
      </c>
      <c r="C78904" t="s">
        <v>431</v>
      </c>
      <c r="D78904" s="1">
        <v>44312</v>
      </c>
      <c r="E78904">
        <v>84339067</v>
      </c>
      <c r="F78904">
        <v>4667281</v>
      </c>
      <c r="G78904">
        <v>37312</v>
      </c>
      <c r="H78904">
        <v>49097.857000000004</v>
      </c>
      <c r="I78904">
        <v>38711</v>
      </c>
      <c r="J78904">
        <v>353</v>
      </c>
      <c r="K78904">
        <v>349.14299999999997</v>
      </c>
      <c r="L78904">
        <v>55339.491000000002</v>
      </c>
      <c r="M78904">
        <v>442.40499999999997</v>
      </c>
      <c r="N78904">
        <v>582.14800000000002</v>
      </c>
      <c r="O78904">
        <v>458.99299999999999</v>
      </c>
      <c r="P78904">
        <v>4.1849999999999996</v>
      </c>
      <c r="Q78904">
        <v>4.1399999999999997</v>
      </c>
      <c r="R78904">
        <v>0.81</v>
      </c>
    </row>
    <row r="78905" spans="1:18" x14ac:dyDescent="0.3">
      <c r="A78905" t="s">
        <v>430</v>
      </c>
      <c r="B78905" t="s">
        <v>27</v>
      </c>
      <c r="C78905" t="s">
        <v>431</v>
      </c>
      <c r="D78905" s="1">
        <v>44313</v>
      </c>
      <c r="E78905">
        <v>84339067</v>
      </c>
      <c r="F78905">
        <v>4710582</v>
      </c>
      <c r="G78905">
        <v>43301</v>
      </c>
      <c r="H78905">
        <v>46565.428999999996</v>
      </c>
      <c r="I78905">
        <v>39057</v>
      </c>
      <c r="J78905">
        <v>346</v>
      </c>
      <c r="K78905">
        <v>349.14299999999997</v>
      </c>
      <c r="L78905">
        <v>55852.906000000003</v>
      </c>
      <c r="M78905">
        <v>513.41600000000005</v>
      </c>
      <c r="N78905">
        <v>552.12199999999996</v>
      </c>
      <c r="O78905">
        <v>463.09500000000003</v>
      </c>
      <c r="P78905">
        <v>4.1020000000000003</v>
      </c>
      <c r="Q78905">
        <v>4.1399999999999997</v>
      </c>
      <c r="R78905">
        <v>0.79</v>
      </c>
    </row>
    <row r="78906" spans="1:18" x14ac:dyDescent="0.3">
      <c r="A78906" t="s">
        <v>430</v>
      </c>
      <c r="B78906" t="s">
        <v>27</v>
      </c>
      <c r="C78906" t="s">
        <v>431</v>
      </c>
      <c r="D78906" s="1">
        <v>44314</v>
      </c>
      <c r="E78906">
        <v>84339067</v>
      </c>
      <c r="F78906">
        <v>4751026</v>
      </c>
      <c r="G78906">
        <v>40444</v>
      </c>
      <c r="H78906">
        <v>43490.714</v>
      </c>
      <c r="I78906">
        <v>39398</v>
      </c>
      <c r="J78906">
        <v>341</v>
      </c>
      <c r="K78906">
        <v>346.14299999999997</v>
      </c>
      <c r="L78906">
        <v>56332.447</v>
      </c>
      <c r="M78906">
        <v>479.541</v>
      </c>
      <c r="N78906">
        <v>515.66499999999996</v>
      </c>
      <c r="O78906">
        <v>467.13799999999998</v>
      </c>
      <c r="P78906">
        <v>4.0430000000000001</v>
      </c>
      <c r="Q78906">
        <v>4.1040000000000001</v>
      </c>
      <c r="R78906">
        <v>0.78</v>
      </c>
    </row>
    <row r="78907" spans="1:18" x14ac:dyDescent="0.3">
      <c r="A78907" t="s">
        <v>430</v>
      </c>
      <c r="B78907" t="s">
        <v>27</v>
      </c>
      <c r="C78907" t="s">
        <v>431</v>
      </c>
      <c r="D78907" s="1">
        <v>44315</v>
      </c>
      <c r="E78907">
        <v>84339067</v>
      </c>
      <c r="F78907">
        <v>4788700</v>
      </c>
      <c r="G78907">
        <v>37674</v>
      </c>
      <c r="H78907">
        <v>41045.428999999996</v>
      </c>
      <c r="I78907">
        <v>39737</v>
      </c>
      <c r="J78907">
        <v>339</v>
      </c>
      <c r="K78907">
        <v>344</v>
      </c>
      <c r="L78907">
        <v>56779.144</v>
      </c>
      <c r="M78907">
        <v>446.697</v>
      </c>
      <c r="N78907">
        <v>486.67200000000003</v>
      </c>
      <c r="O78907">
        <v>471.15800000000002</v>
      </c>
      <c r="P78907">
        <v>4.0190000000000001</v>
      </c>
      <c r="Q78907">
        <v>4.0789999999999997</v>
      </c>
      <c r="R78907">
        <v>0.78</v>
      </c>
    </row>
    <row r="78908" spans="1:18" x14ac:dyDescent="0.3">
      <c r="A78908" t="s">
        <v>430</v>
      </c>
      <c r="B78908" t="s">
        <v>27</v>
      </c>
      <c r="C78908" t="s">
        <v>431</v>
      </c>
      <c r="D78908" s="1">
        <v>44316</v>
      </c>
      <c r="E78908">
        <v>84339067</v>
      </c>
      <c r="F78908">
        <v>4820591</v>
      </c>
      <c r="G78908">
        <v>31891</v>
      </c>
      <c r="H78908">
        <v>38538.714</v>
      </c>
      <c r="I78908">
        <v>40131</v>
      </c>
      <c r="J78908">
        <v>394</v>
      </c>
      <c r="K78908">
        <v>351.286</v>
      </c>
      <c r="L78908">
        <v>57157.271999999997</v>
      </c>
      <c r="M78908">
        <v>378.12799999999999</v>
      </c>
      <c r="N78908">
        <v>456.95</v>
      </c>
      <c r="O78908">
        <v>475.82900000000001</v>
      </c>
      <c r="P78908">
        <v>4.6719999999999997</v>
      </c>
      <c r="Q78908">
        <v>4.165</v>
      </c>
    </row>
    <row r="78909" spans="1:18" x14ac:dyDescent="0.3">
      <c r="A78909" t="s">
        <v>432</v>
      </c>
      <c r="B78909" t="s">
        <v>41</v>
      </c>
      <c r="C78909" t="s">
        <v>433</v>
      </c>
      <c r="D78909" s="1">
        <v>44206</v>
      </c>
      <c r="E78909">
        <v>38718</v>
      </c>
    </row>
    <row r="78910" spans="1:18" x14ac:dyDescent="0.3">
      <c r="A78910" t="s">
        <v>432</v>
      </c>
      <c r="B78910" t="s">
        <v>41</v>
      </c>
      <c r="C78910" t="s">
        <v>433</v>
      </c>
      <c r="D78910" s="1">
        <v>44207</v>
      </c>
      <c r="E78910">
        <v>38718</v>
      </c>
    </row>
    <row r="78911" spans="1:18" x14ac:dyDescent="0.3">
      <c r="A78911" t="s">
        <v>432</v>
      </c>
      <c r="B78911" t="s">
        <v>41</v>
      </c>
      <c r="C78911" t="s">
        <v>433</v>
      </c>
      <c r="D78911" s="1">
        <v>44208</v>
      </c>
      <c r="E78911">
        <v>38718</v>
      </c>
    </row>
    <row r="78912" spans="1:18" x14ac:dyDescent="0.3">
      <c r="A78912" t="s">
        <v>432</v>
      </c>
      <c r="B78912" t="s">
        <v>41</v>
      </c>
      <c r="C78912" t="s">
        <v>433</v>
      </c>
      <c r="D78912" s="1">
        <v>44209</v>
      </c>
      <c r="E78912">
        <v>38718</v>
      </c>
    </row>
    <row r="78913" spans="1:5" x14ac:dyDescent="0.3">
      <c r="A78913" t="s">
        <v>432</v>
      </c>
      <c r="B78913" t="s">
        <v>41</v>
      </c>
      <c r="C78913" t="s">
        <v>433</v>
      </c>
      <c r="D78913" s="1">
        <v>44210</v>
      </c>
      <c r="E78913">
        <v>38718</v>
      </c>
    </row>
    <row r="78914" spans="1:5" x14ac:dyDescent="0.3">
      <c r="A78914" t="s">
        <v>432</v>
      </c>
      <c r="B78914" t="s">
        <v>41</v>
      </c>
      <c r="C78914" t="s">
        <v>433</v>
      </c>
      <c r="D78914" s="1">
        <v>44211</v>
      </c>
      <c r="E78914">
        <v>38718</v>
      </c>
    </row>
    <row r="78915" spans="1:5" x14ac:dyDescent="0.3">
      <c r="A78915" t="s">
        <v>432</v>
      </c>
      <c r="B78915" t="s">
        <v>41</v>
      </c>
      <c r="C78915" t="s">
        <v>433</v>
      </c>
      <c r="D78915" s="1">
        <v>44212</v>
      </c>
      <c r="E78915">
        <v>38718</v>
      </c>
    </row>
    <row r="78916" spans="1:5" x14ac:dyDescent="0.3">
      <c r="A78916" t="s">
        <v>432</v>
      </c>
      <c r="B78916" t="s">
        <v>41</v>
      </c>
      <c r="C78916" t="s">
        <v>433</v>
      </c>
      <c r="D78916" s="1">
        <v>44213</v>
      </c>
      <c r="E78916">
        <v>38718</v>
      </c>
    </row>
    <row r="78917" spans="1:5" x14ac:dyDescent="0.3">
      <c r="A78917" t="s">
        <v>432</v>
      </c>
      <c r="B78917" t="s">
        <v>41</v>
      </c>
      <c r="C78917" t="s">
        <v>433</v>
      </c>
      <c r="D78917" s="1">
        <v>44214</v>
      </c>
      <c r="E78917">
        <v>38718</v>
      </c>
    </row>
    <row r="78918" spans="1:5" x14ac:dyDescent="0.3">
      <c r="A78918" t="s">
        <v>432</v>
      </c>
      <c r="B78918" t="s">
        <v>41</v>
      </c>
      <c r="C78918" t="s">
        <v>433</v>
      </c>
      <c r="D78918" s="1">
        <v>44215</v>
      </c>
      <c r="E78918">
        <v>38718</v>
      </c>
    </row>
    <row r="78919" spans="1:5" x14ac:dyDescent="0.3">
      <c r="A78919" t="s">
        <v>432</v>
      </c>
      <c r="B78919" t="s">
        <v>41</v>
      </c>
      <c r="C78919" t="s">
        <v>433</v>
      </c>
      <c r="D78919" s="1">
        <v>44216</v>
      </c>
      <c r="E78919">
        <v>38718</v>
      </c>
    </row>
    <row r="78920" spans="1:5" x14ac:dyDescent="0.3">
      <c r="A78920" t="s">
        <v>432</v>
      </c>
      <c r="B78920" t="s">
        <v>41</v>
      </c>
      <c r="C78920" t="s">
        <v>433</v>
      </c>
      <c r="D78920" s="1">
        <v>44217</v>
      </c>
      <c r="E78920">
        <v>38718</v>
      </c>
    </row>
    <row r="78921" spans="1:5" x14ac:dyDescent="0.3">
      <c r="A78921" t="s">
        <v>432</v>
      </c>
      <c r="B78921" t="s">
        <v>41</v>
      </c>
      <c r="C78921" t="s">
        <v>433</v>
      </c>
      <c r="D78921" s="1">
        <v>44218</v>
      </c>
      <c r="E78921">
        <v>38718</v>
      </c>
    </row>
    <row r="78922" spans="1:5" x14ac:dyDescent="0.3">
      <c r="A78922" t="s">
        <v>432</v>
      </c>
      <c r="B78922" t="s">
        <v>41</v>
      </c>
      <c r="C78922" t="s">
        <v>433</v>
      </c>
      <c r="D78922" s="1">
        <v>44219</v>
      </c>
      <c r="E78922">
        <v>38718</v>
      </c>
    </row>
    <row r="78923" spans="1:5" x14ac:dyDescent="0.3">
      <c r="A78923" t="s">
        <v>432</v>
      </c>
      <c r="B78923" t="s">
        <v>41</v>
      </c>
      <c r="C78923" t="s">
        <v>433</v>
      </c>
      <c r="D78923" s="1">
        <v>44220</v>
      </c>
      <c r="E78923">
        <v>38718</v>
      </c>
    </row>
    <row r="78924" spans="1:5" x14ac:dyDescent="0.3">
      <c r="A78924" t="s">
        <v>432</v>
      </c>
      <c r="B78924" t="s">
        <v>41</v>
      </c>
      <c r="C78924" t="s">
        <v>433</v>
      </c>
      <c r="D78924" s="1">
        <v>44221</v>
      </c>
      <c r="E78924">
        <v>38718</v>
      </c>
    </row>
    <row r="78925" spans="1:5" x14ac:dyDescent="0.3">
      <c r="A78925" t="s">
        <v>432</v>
      </c>
      <c r="B78925" t="s">
        <v>41</v>
      </c>
      <c r="C78925" t="s">
        <v>433</v>
      </c>
      <c r="D78925" s="1">
        <v>44222</v>
      </c>
      <c r="E78925">
        <v>38718</v>
      </c>
    </row>
    <row r="78926" spans="1:5" x14ac:dyDescent="0.3">
      <c r="A78926" t="s">
        <v>432</v>
      </c>
      <c r="B78926" t="s">
        <v>41</v>
      </c>
      <c r="C78926" t="s">
        <v>433</v>
      </c>
      <c r="D78926" s="1">
        <v>44223</v>
      </c>
      <c r="E78926">
        <v>38718</v>
      </c>
    </row>
    <row r="78927" spans="1:5" x14ac:dyDescent="0.3">
      <c r="A78927" t="s">
        <v>432</v>
      </c>
      <c r="B78927" t="s">
        <v>41</v>
      </c>
      <c r="C78927" t="s">
        <v>433</v>
      </c>
      <c r="D78927" s="1">
        <v>44224</v>
      </c>
      <c r="E78927">
        <v>38718</v>
      </c>
    </row>
    <row r="78928" spans="1:5" x14ac:dyDescent="0.3">
      <c r="A78928" t="s">
        <v>432</v>
      </c>
      <c r="B78928" t="s">
        <v>41</v>
      </c>
      <c r="C78928" t="s">
        <v>433</v>
      </c>
      <c r="D78928" s="1">
        <v>44225</v>
      </c>
      <c r="E78928">
        <v>38718</v>
      </c>
    </row>
    <row r="78929" spans="1:5" x14ac:dyDescent="0.3">
      <c r="A78929" t="s">
        <v>432</v>
      </c>
      <c r="B78929" t="s">
        <v>41</v>
      </c>
      <c r="C78929" t="s">
        <v>433</v>
      </c>
      <c r="D78929" s="1">
        <v>44226</v>
      </c>
      <c r="E78929">
        <v>38718</v>
      </c>
    </row>
    <row r="78930" spans="1:5" x14ac:dyDescent="0.3">
      <c r="A78930" t="s">
        <v>432</v>
      </c>
      <c r="B78930" t="s">
        <v>41</v>
      </c>
      <c r="C78930" t="s">
        <v>433</v>
      </c>
      <c r="D78930" s="1">
        <v>44227</v>
      </c>
      <c r="E78930">
        <v>38718</v>
      </c>
    </row>
    <row r="78931" spans="1:5" x14ac:dyDescent="0.3">
      <c r="A78931" t="s">
        <v>432</v>
      </c>
      <c r="B78931" t="s">
        <v>41</v>
      </c>
      <c r="C78931" t="s">
        <v>433</v>
      </c>
      <c r="D78931" s="1">
        <v>44228</v>
      </c>
      <c r="E78931">
        <v>38718</v>
      </c>
    </row>
    <row r="78932" spans="1:5" x14ac:dyDescent="0.3">
      <c r="A78932" t="s">
        <v>432</v>
      </c>
      <c r="B78932" t="s">
        <v>41</v>
      </c>
      <c r="C78932" t="s">
        <v>433</v>
      </c>
      <c r="D78932" s="1">
        <v>44229</v>
      </c>
      <c r="E78932">
        <v>38718</v>
      </c>
    </row>
    <row r="78933" spans="1:5" x14ac:dyDescent="0.3">
      <c r="A78933" t="s">
        <v>432</v>
      </c>
      <c r="B78933" t="s">
        <v>41</v>
      </c>
      <c r="C78933" t="s">
        <v>433</v>
      </c>
      <c r="D78933" s="1">
        <v>44230</v>
      </c>
      <c r="E78933">
        <v>38718</v>
      </c>
    </row>
    <row r="78934" spans="1:5" x14ac:dyDescent="0.3">
      <c r="A78934" t="s">
        <v>432</v>
      </c>
      <c r="B78934" t="s">
        <v>41</v>
      </c>
      <c r="C78934" t="s">
        <v>433</v>
      </c>
      <c r="D78934" s="1">
        <v>44231</v>
      </c>
      <c r="E78934">
        <v>38718</v>
      </c>
    </row>
    <row r="78935" spans="1:5" x14ac:dyDescent="0.3">
      <c r="A78935" t="s">
        <v>432</v>
      </c>
      <c r="B78935" t="s">
        <v>41</v>
      </c>
      <c r="C78935" t="s">
        <v>433</v>
      </c>
      <c r="D78935" s="1">
        <v>44232</v>
      </c>
      <c r="E78935">
        <v>38718</v>
      </c>
    </row>
    <row r="78936" spans="1:5" x14ac:dyDescent="0.3">
      <c r="A78936" t="s">
        <v>432</v>
      </c>
      <c r="B78936" t="s">
        <v>41</v>
      </c>
      <c r="C78936" t="s">
        <v>433</v>
      </c>
      <c r="D78936" s="1">
        <v>44233</v>
      </c>
      <c r="E78936">
        <v>38718</v>
      </c>
    </row>
    <row r="78937" spans="1:5" x14ac:dyDescent="0.3">
      <c r="A78937" t="s">
        <v>432</v>
      </c>
      <c r="B78937" t="s">
        <v>41</v>
      </c>
      <c r="C78937" t="s">
        <v>433</v>
      </c>
      <c r="D78937" s="1">
        <v>44234</v>
      </c>
      <c r="E78937">
        <v>38718</v>
      </c>
    </row>
    <row r="78938" spans="1:5" x14ac:dyDescent="0.3">
      <c r="A78938" t="s">
        <v>432</v>
      </c>
      <c r="B78938" t="s">
        <v>41</v>
      </c>
      <c r="C78938" t="s">
        <v>433</v>
      </c>
      <c r="D78938" s="1">
        <v>44235</v>
      </c>
      <c r="E78938">
        <v>38718</v>
      </c>
    </row>
    <row r="78939" spans="1:5" x14ac:dyDescent="0.3">
      <c r="A78939" t="s">
        <v>432</v>
      </c>
      <c r="B78939" t="s">
        <v>41</v>
      </c>
      <c r="C78939" t="s">
        <v>433</v>
      </c>
      <c r="D78939" s="1">
        <v>44236</v>
      </c>
      <c r="E78939">
        <v>38718</v>
      </c>
    </row>
    <row r="78940" spans="1:5" x14ac:dyDescent="0.3">
      <c r="A78940" t="s">
        <v>432</v>
      </c>
      <c r="B78940" t="s">
        <v>41</v>
      </c>
      <c r="C78940" t="s">
        <v>433</v>
      </c>
      <c r="D78940" s="1">
        <v>44237</v>
      </c>
      <c r="E78940">
        <v>38718</v>
      </c>
    </row>
    <row r="78941" spans="1:5" x14ac:dyDescent="0.3">
      <c r="A78941" t="s">
        <v>432</v>
      </c>
      <c r="B78941" t="s">
        <v>41</v>
      </c>
      <c r="C78941" t="s">
        <v>433</v>
      </c>
      <c r="D78941" s="1">
        <v>44238</v>
      </c>
      <c r="E78941">
        <v>38718</v>
      </c>
    </row>
    <row r="78942" spans="1:5" x14ac:dyDescent="0.3">
      <c r="A78942" t="s">
        <v>432</v>
      </c>
      <c r="B78942" t="s">
        <v>41</v>
      </c>
      <c r="C78942" t="s">
        <v>433</v>
      </c>
      <c r="D78942" s="1">
        <v>44239</v>
      </c>
      <c r="E78942">
        <v>38718</v>
      </c>
    </row>
    <row r="78943" spans="1:5" x14ac:dyDescent="0.3">
      <c r="A78943" t="s">
        <v>432</v>
      </c>
      <c r="B78943" t="s">
        <v>41</v>
      </c>
      <c r="C78943" t="s">
        <v>433</v>
      </c>
      <c r="D78943" s="1">
        <v>44240</v>
      </c>
      <c r="E78943">
        <v>38718</v>
      </c>
    </row>
    <row r="78944" spans="1:5" x14ac:dyDescent="0.3">
      <c r="A78944" t="s">
        <v>432</v>
      </c>
      <c r="B78944" t="s">
        <v>41</v>
      </c>
      <c r="C78944" t="s">
        <v>433</v>
      </c>
      <c r="D78944" s="1">
        <v>44241</v>
      </c>
      <c r="E78944">
        <v>38718</v>
      </c>
    </row>
    <row r="78945" spans="1:5" x14ac:dyDescent="0.3">
      <c r="A78945" t="s">
        <v>432</v>
      </c>
      <c r="B78945" t="s">
        <v>41</v>
      </c>
      <c r="C78945" t="s">
        <v>433</v>
      </c>
      <c r="D78945" s="1">
        <v>44242</v>
      </c>
      <c r="E78945">
        <v>38718</v>
      </c>
    </row>
    <row r="78946" spans="1:5" x14ac:dyDescent="0.3">
      <c r="A78946" t="s">
        <v>432</v>
      </c>
      <c r="B78946" t="s">
        <v>41</v>
      </c>
      <c r="C78946" t="s">
        <v>433</v>
      </c>
      <c r="D78946" s="1">
        <v>44243</v>
      </c>
      <c r="E78946">
        <v>38718</v>
      </c>
    </row>
    <row r="78947" spans="1:5" x14ac:dyDescent="0.3">
      <c r="A78947" t="s">
        <v>432</v>
      </c>
      <c r="B78947" t="s">
        <v>41</v>
      </c>
      <c r="C78947" t="s">
        <v>433</v>
      </c>
      <c r="D78947" s="1">
        <v>44244</v>
      </c>
      <c r="E78947">
        <v>38718</v>
      </c>
    </row>
    <row r="78948" spans="1:5" x14ac:dyDescent="0.3">
      <c r="A78948" t="s">
        <v>432</v>
      </c>
      <c r="B78948" t="s">
        <v>41</v>
      </c>
      <c r="C78948" t="s">
        <v>433</v>
      </c>
      <c r="D78948" s="1">
        <v>44245</v>
      </c>
      <c r="E78948">
        <v>38718</v>
      </c>
    </row>
    <row r="78949" spans="1:5" x14ac:dyDescent="0.3">
      <c r="A78949" t="s">
        <v>432</v>
      </c>
      <c r="B78949" t="s">
        <v>41</v>
      </c>
      <c r="C78949" t="s">
        <v>433</v>
      </c>
      <c r="D78949" s="1">
        <v>44246</v>
      </c>
      <c r="E78949">
        <v>38718</v>
      </c>
    </row>
    <row r="78950" spans="1:5" x14ac:dyDescent="0.3">
      <c r="A78950" t="s">
        <v>432</v>
      </c>
      <c r="B78950" t="s">
        <v>41</v>
      </c>
      <c r="C78950" t="s">
        <v>433</v>
      </c>
      <c r="D78950" s="1">
        <v>44247</v>
      </c>
      <c r="E78950">
        <v>38718</v>
      </c>
    </row>
    <row r="78951" spans="1:5" x14ac:dyDescent="0.3">
      <c r="A78951" t="s">
        <v>432</v>
      </c>
      <c r="B78951" t="s">
        <v>41</v>
      </c>
      <c r="C78951" t="s">
        <v>433</v>
      </c>
      <c r="D78951" s="1">
        <v>44248</v>
      </c>
      <c r="E78951">
        <v>38718</v>
      </c>
    </row>
    <row r="78952" spans="1:5" x14ac:dyDescent="0.3">
      <c r="A78952" t="s">
        <v>432</v>
      </c>
      <c r="B78952" t="s">
        <v>41</v>
      </c>
      <c r="C78952" t="s">
        <v>433</v>
      </c>
      <c r="D78952" s="1">
        <v>44249</v>
      </c>
      <c r="E78952">
        <v>38718</v>
      </c>
    </row>
    <row r="78953" spans="1:5" x14ac:dyDescent="0.3">
      <c r="A78953" t="s">
        <v>432</v>
      </c>
      <c r="B78953" t="s">
        <v>41</v>
      </c>
      <c r="C78953" t="s">
        <v>433</v>
      </c>
      <c r="D78953" s="1">
        <v>44250</v>
      </c>
      <c r="E78953">
        <v>38718</v>
      </c>
    </row>
    <row r="78954" spans="1:5" x14ac:dyDescent="0.3">
      <c r="A78954" t="s">
        <v>432</v>
      </c>
      <c r="B78954" t="s">
        <v>41</v>
      </c>
      <c r="C78954" t="s">
        <v>433</v>
      </c>
      <c r="D78954" s="1">
        <v>44251</v>
      </c>
      <c r="E78954">
        <v>38718</v>
      </c>
    </row>
    <row r="78955" spans="1:5" x14ac:dyDescent="0.3">
      <c r="A78955" t="s">
        <v>432</v>
      </c>
      <c r="B78955" t="s">
        <v>41</v>
      </c>
      <c r="C78955" t="s">
        <v>433</v>
      </c>
      <c r="D78955" s="1">
        <v>44252</v>
      </c>
      <c r="E78955">
        <v>38718</v>
      </c>
    </row>
    <row r="78956" spans="1:5" x14ac:dyDescent="0.3">
      <c r="A78956" t="s">
        <v>432</v>
      </c>
      <c r="B78956" t="s">
        <v>41</v>
      </c>
      <c r="C78956" t="s">
        <v>433</v>
      </c>
      <c r="D78956" s="1">
        <v>44253</v>
      </c>
      <c r="E78956">
        <v>38718</v>
      </c>
    </row>
    <row r="78957" spans="1:5" x14ac:dyDescent="0.3">
      <c r="A78957" t="s">
        <v>432</v>
      </c>
      <c r="B78957" t="s">
        <v>41</v>
      </c>
      <c r="C78957" t="s">
        <v>433</v>
      </c>
      <c r="D78957" s="1">
        <v>44254</v>
      </c>
      <c r="E78957">
        <v>38718</v>
      </c>
    </row>
    <row r="78958" spans="1:5" x14ac:dyDescent="0.3">
      <c r="A78958" t="s">
        <v>432</v>
      </c>
      <c r="B78958" t="s">
        <v>41</v>
      </c>
      <c r="C78958" t="s">
        <v>433</v>
      </c>
      <c r="D78958" s="1">
        <v>44255</v>
      </c>
      <c r="E78958">
        <v>38718</v>
      </c>
    </row>
    <row r="78959" spans="1:5" x14ac:dyDescent="0.3">
      <c r="A78959" t="s">
        <v>432</v>
      </c>
      <c r="B78959" t="s">
        <v>41</v>
      </c>
      <c r="C78959" t="s">
        <v>433</v>
      </c>
      <c r="D78959" s="1">
        <v>44256</v>
      </c>
      <c r="E78959">
        <v>38718</v>
      </c>
    </row>
    <row r="78960" spans="1:5" x14ac:dyDescent="0.3">
      <c r="A78960" t="s">
        <v>432</v>
      </c>
      <c r="B78960" t="s">
        <v>41</v>
      </c>
      <c r="C78960" t="s">
        <v>433</v>
      </c>
      <c r="D78960" s="1">
        <v>44257</v>
      </c>
      <c r="E78960">
        <v>38718</v>
      </c>
    </row>
    <row r="78961" spans="1:5" x14ac:dyDescent="0.3">
      <c r="A78961" t="s">
        <v>432</v>
      </c>
      <c r="B78961" t="s">
        <v>41</v>
      </c>
      <c r="C78961" t="s">
        <v>433</v>
      </c>
      <c r="D78961" s="1">
        <v>44258</v>
      </c>
      <c r="E78961">
        <v>38718</v>
      </c>
    </row>
    <row r="78962" spans="1:5" x14ac:dyDescent="0.3">
      <c r="A78962" t="s">
        <v>432</v>
      </c>
      <c r="B78962" t="s">
        <v>41</v>
      </c>
      <c r="C78962" t="s">
        <v>433</v>
      </c>
      <c r="D78962" s="1">
        <v>44259</v>
      </c>
      <c r="E78962">
        <v>38718</v>
      </c>
    </row>
    <row r="78963" spans="1:5" x14ac:dyDescent="0.3">
      <c r="A78963" t="s">
        <v>432</v>
      </c>
      <c r="B78963" t="s">
        <v>41</v>
      </c>
      <c r="C78963" t="s">
        <v>433</v>
      </c>
      <c r="D78963" s="1">
        <v>44260</v>
      </c>
      <c r="E78963">
        <v>38718</v>
      </c>
    </row>
    <row r="78964" spans="1:5" x14ac:dyDescent="0.3">
      <c r="A78964" t="s">
        <v>432</v>
      </c>
      <c r="B78964" t="s">
        <v>41</v>
      </c>
      <c r="C78964" t="s">
        <v>433</v>
      </c>
      <c r="D78964" s="1">
        <v>44261</v>
      </c>
      <c r="E78964">
        <v>38718</v>
      </c>
    </row>
    <row r="78965" spans="1:5" x14ac:dyDescent="0.3">
      <c r="A78965" t="s">
        <v>432</v>
      </c>
      <c r="B78965" t="s">
        <v>41</v>
      </c>
      <c r="C78965" t="s">
        <v>433</v>
      </c>
      <c r="D78965" s="1">
        <v>44262</v>
      </c>
      <c r="E78965">
        <v>38718</v>
      </c>
    </row>
    <row r="78966" spans="1:5" x14ac:dyDescent="0.3">
      <c r="A78966" t="s">
        <v>432</v>
      </c>
      <c r="B78966" t="s">
        <v>41</v>
      </c>
      <c r="C78966" t="s">
        <v>433</v>
      </c>
      <c r="D78966" s="1">
        <v>44263</v>
      </c>
      <c r="E78966">
        <v>38718</v>
      </c>
    </row>
    <row r="78967" spans="1:5" x14ac:dyDescent="0.3">
      <c r="A78967" t="s">
        <v>432</v>
      </c>
      <c r="B78967" t="s">
        <v>41</v>
      </c>
      <c r="C78967" t="s">
        <v>433</v>
      </c>
      <c r="D78967" s="1">
        <v>44264</v>
      </c>
      <c r="E78967">
        <v>38718</v>
      </c>
    </row>
    <row r="78968" spans="1:5" x14ac:dyDescent="0.3">
      <c r="A78968" t="s">
        <v>432</v>
      </c>
      <c r="B78968" t="s">
        <v>41</v>
      </c>
      <c r="C78968" t="s">
        <v>433</v>
      </c>
      <c r="D78968" s="1">
        <v>44265</v>
      </c>
      <c r="E78968">
        <v>38718</v>
      </c>
    </row>
    <row r="78969" spans="1:5" x14ac:dyDescent="0.3">
      <c r="A78969" t="s">
        <v>432</v>
      </c>
      <c r="B78969" t="s">
        <v>41</v>
      </c>
      <c r="C78969" t="s">
        <v>433</v>
      </c>
      <c r="D78969" s="1">
        <v>44266</v>
      </c>
      <c r="E78969">
        <v>38718</v>
      </c>
    </row>
    <row r="78970" spans="1:5" x14ac:dyDescent="0.3">
      <c r="A78970" t="s">
        <v>432</v>
      </c>
      <c r="B78970" t="s">
        <v>41</v>
      </c>
      <c r="C78970" t="s">
        <v>433</v>
      </c>
      <c r="D78970" s="1">
        <v>44267</v>
      </c>
      <c r="E78970">
        <v>38718</v>
      </c>
    </row>
    <row r="78971" spans="1:5" x14ac:dyDescent="0.3">
      <c r="A78971" t="s">
        <v>432</v>
      </c>
      <c r="B78971" t="s">
        <v>41</v>
      </c>
      <c r="C78971" t="s">
        <v>433</v>
      </c>
      <c r="D78971" s="1">
        <v>44268</v>
      </c>
      <c r="E78971">
        <v>38718</v>
      </c>
    </row>
    <row r="78972" spans="1:5" x14ac:dyDescent="0.3">
      <c r="A78972" t="s">
        <v>432</v>
      </c>
      <c r="B78972" t="s">
        <v>41</v>
      </c>
      <c r="C78972" t="s">
        <v>433</v>
      </c>
      <c r="D78972" s="1">
        <v>44269</v>
      </c>
      <c r="E78972">
        <v>38718</v>
      </c>
    </row>
    <row r="78973" spans="1:5" x14ac:dyDescent="0.3">
      <c r="A78973" t="s">
        <v>432</v>
      </c>
      <c r="B78973" t="s">
        <v>41</v>
      </c>
      <c r="C78973" t="s">
        <v>433</v>
      </c>
      <c r="D78973" s="1">
        <v>44270</v>
      </c>
      <c r="E78973">
        <v>38718</v>
      </c>
    </row>
    <row r="78974" spans="1:5" x14ac:dyDescent="0.3">
      <c r="A78974" t="s">
        <v>432</v>
      </c>
      <c r="B78974" t="s">
        <v>41</v>
      </c>
      <c r="C78974" t="s">
        <v>433</v>
      </c>
      <c r="D78974" s="1">
        <v>44271</v>
      </c>
      <c r="E78974">
        <v>38718</v>
      </c>
    </row>
    <row r="78975" spans="1:5" x14ac:dyDescent="0.3">
      <c r="A78975" t="s">
        <v>432</v>
      </c>
      <c r="B78975" t="s">
        <v>41</v>
      </c>
      <c r="C78975" t="s">
        <v>433</v>
      </c>
      <c r="D78975" s="1">
        <v>44272</v>
      </c>
      <c r="E78975">
        <v>38718</v>
      </c>
    </row>
    <row r="78976" spans="1:5" x14ac:dyDescent="0.3">
      <c r="A78976" t="s">
        <v>432</v>
      </c>
      <c r="B78976" t="s">
        <v>41</v>
      </c>
      <c r="C78976" t="s">
        <v>433</v>
      </c>
      <c r="D78976" s="1">
        <v>44273</v>
      </c>
      <c r="E78976">
        <v>38718</v>
      </c>
    </row>
    <row r="78977" spans="1:5" x14ac:dyDescent="0.3">
      <c r="A78977" t="s">
        <v>432</v>
      </c>
      <c r="B78977" t="s">
        <v>41</v>
      </c>
      <c r="C78977" t="s">
        <v>433</v>
      </c>
      <c r="D78977" s="1">
        <v>44274</v>
      </c>
      <c r="E78977">
        <v>38718</v>
      </c>
    </row>
    <row r="78978" spans="1:5" x14ac:dyDescent="0.3">
      <c r="A78978" t="s">
        <v>432</v>
      </c>
      <c r="B78978" t="s">
        <v>41</v>
      </c>
      <c r="C78978" t="s">
        <v>433</v>
      </c>
      <c r="D78978" s="1">
        <v>44275</v>
      </c>
      <c r="E78978">
        <v>38718</v>
      </c>
    </row>
    <row r="78979" spans="1:5" x14ac:dyDescent="0.3">
      <c r="A78979" t="s">
        <v>432</v>
      </c>
      <c r="B78979" t="s">
        <v>41</v>
      </c>
      <c r="C78979" t="s">
        <v>433</v>
      </c>
      <c r="D78979" s="1">
        <v>44276</v>
      </c>
      <c r="E78979">
        <v>38718</v>
      </c>
    </row>
    <row r="78980" spans="1:5" x14ac:dyDescent="0.3">
      <c r="A78980" t="s">
        <v>432</v>
      </c>
      <c r="B78980" t="s">
        <v>41</v>
      </c>
      <c r="C78980" t="s">
        <v>433</v>
      </c>
      <c r="D78980" s="1">
        <v>44277</v>
      </c>
      <c r="E78980">
        <v>38718</v>
      </c>
    </row>
    <row r="78981" spans="1:5" x14ac:dyDescent="0.3">
      <c r="A78981" t="s">
        <v>432</v>
      </c>
      <c r="B78981" t="s">
        <v>41</v>
      </c>
      <c r="C78981" t="s">
        <v>433</v>
      </c>
      <c r="D78981" s="1">
        <v>44278</v>
      </c>
      <c r="E78981">
        <v>38718</v>
      </c>
    </row>
    <row r="78982" spans="1:5" x14ac:dyDescent="0.3">
      <c r="A78982" t="s">
        <v>432</v>
      </c>
      <c r="B78982" t="s">
        <v>41</v>
      </c>
      <c r="C78982" t="s">
        <v>433</v>
      </c>
      <c r="D78982" s="1">
        <v>44279</v>
      </c>
      <c r="E78982">
        <v>38718</v>
      </c>
    </row>
    <row r="78983" spans="1:5" x14ac:dyDescent="0.3">
      <c r="A78983" t="s">
        <v>432</v>
      </c>
      <c r="B78983" t="s">
        <v>41</v>
      </c>
      <c r="C78983" t="s">
        <v>433</v>
      </c>
      <c r="D78983" s="1">
        <v>44280</v>
      </c>
      <c r="E78983">
        <v>38718</v>
      </c>
    </row>
    <row r="78984" spans="1:5" x14ac:dyDescent="0.3">
      <c r="A78984" t="s">
        <v>432</v>
      </c>
      <c r="B78984" t="s">
        <v>41</v>
      </c>
      <c r="C78984" t="s">
        <v>433</v>
      </c>
      <c r="D78984" s="1">
        <v>44281</v>
      </c>
      <c r="E78984">
        <v>38718</v>
      </c>
    </row>
    <row r="78985" spans="1:5" x14ac:dyDescent="0.3">
      <c r="A78985" t="s">
        <v>432</v>
      </c>
      <c r="B78985" t="s">
        <v>41</v>
      </c>
      <c r="C78985" t="s">
        <v>433</v>
      </c>
      <c r="D78985" s="1">
        <v>44282</v>
      </c>
      <c r="E78985">
        <v>38718</v>
      </c>
    </row>
    <row r="78986" spans="1:5" x14ac:dyDescent="0.3">
      <c r="A78986" t="s">
        <v>432</v>
      </c>
      <c r="B78986" t="s">
        <v>41</v>
      </c>
      <c r="C78986" t="s">
        <v>433</v>
      </c>
      <c r="D78986" s="1">
        <v>44283</v>
      </c>
      <c r="E78986">
        <v>38718</v>
      </c>
    </row>
    <row r="78987" spans="1:5" x14ac:dyDescent="0.3">
      <c r="A78987" t="s">
        <v>432</v>
      </c>
      <c r="B78987" t="s">
        <v>41</v>
      </c>
      <c r="C78987" t="s">
        <v>433</v>
      </c>
      <c r="D78987" s="1">
        <v>44284</v>
      </c>
      <c r="E78987">
        <v>38718</v>
      </c>
    </row>
    <row r="78988" spans="1:5" x14ac:dyDescent="0.3">
      <c r="A78988" t="s">
        <v>432</v>
      </c>
      <c r="B78988" t="s">
        <v>41</v>
      </c>
      <c r="C78988" t="s">
        <v>433</v>
      </c>
      <c r="D78988" s="1">
        <v>44285</v>
      </c>
      <c r="E78988">
        <v>38718</v>
      </c>
    </row>
    <row r="78989" spans="1:5" x14ac:dyDescent="0.3">
      <c r="A78989" t="s">
        <v>432</v>
      </c>
      <c r="B78989" t="s">
        <v>41</v>
      </c>
      <c r="C78989" t="s">
        <v>433</v>
      </c>
      <c r="D78989" s="1">
        <v>44286</v>
      </c>
      <c r="E78989">
        <v>38718</v>
      </c>
    </row>
    <row r="78990" spans="1:5" x14ac:dyDescent="0.3">
      <c r="A78990" t="s">
        <v>432</v>
      </c>
      <c r="B78990" t="s">
        <v>41</v>
      </c>
      <c r="C78990" t="s">
        <v>433</v>
      </c>
      <c r="D78990" s="1">
        <v>44287</v>
      </c>
      <c r="E78990">
        <v>38718</v>
      </c>
    </row>
    <row r="78991" spans="1:5" x14ac:dyDescent="0.3">
      <c r="A78991" t="s">
        <v>432</v>
      </c>
      <c r="B78991" t="s">
        <v>41</v>
      </c>
      <c r="C78991" t="s">
        <v>433</v>
      </c>
      <c r="D78991" s="1">
        <v>44288</v>
      </c>
      <c r="E78991">
        <v>38718</v>
      </c>
    </row>
    <row r="78992" spans="1:5" x14ac:dyDescent="0.3">
      <c r="A78992" t="s">
        <v>432</v>
      </c>
      <c r="B78992" t="s">
        <v>41</v>
      </c>
      <c r="C78992" t="s">
        <v>433</v>
      </c>
      <c r="D78992" s="1">
        <v>44289</v>
      </c>
      <c r="E78992">
        <v>38718</v>
      </c>
    </row>
    <row r="78993" spans="1:17" x14ac:dyDescent="0.3">
      <c r="A78993" t="s">
        <v>432</v>
      </c>
      <c r="B78993" t="s">
        <v>41</v>
      </c>
      <c r="C78993" t="s">
        <v>433</v>
      </c>
      <c r="D78993" s="1">
        <v>44290</v>
      </c>
      <c r="E78993">
        <v>38718</v>
      </c>
    </row>
    <row r="78994" spans="1:17" x14ac:dyDescent="0.3">
      <c r="A78994" t="s">
        <v>432</v>
      </c>
      <c r="B78994" t="s">
        <v>41</v>
      </c>
      <c r="C78994" t="s">
        <v>433</v>
      </c>
      <c r="D78994" s="1">
        <v>44291</v>
      </c>
      <c r="E78994">
        <v>38718</v>
      </c>
    </row>
    <row r="78995" spans="1:17" x14ac:dyDescent="0.3">
      <c r="A78995" t="s">
        <v>432</v>
      </c>
      <c r="B78995" t="s">
        <v>41</v>
      </c>
      <c r="C78995" t="s">
        <v>433</v>
      </c>
      <c r="D78995" s="1">
        <v>44292</v>
      </c>
      <c r="E78995">
        <v>38718</v>
      </c>
    </row>
    <row r="78996" spans="1:17" x14ac:dyDescent="0.3">
      <c r="A78996" t="s">
        <v>432</v>
      </c>
      <c r="B78996" t="s">
        <v>41</v>
      </c>
      <c r="C78996" t="s">
        <v>433</v>
      </c>
      <c r="D78996" s="1">
        <v>44293</v>
      </c>
      <c r="E78996">
        <v>38718</v>
      </c>
    </row>
    <row r="78997" spans="1:17" x14ac:dyDescent="0.3">
      <c r="A78997" t="s">
        <v>432</v>
      </c>
      <c r="B78997" t="s">
        <v>41</v>
      </c>
      <c r="C78997" t="s">
        <v>433</v>
      </c>
      <c r="D78997" s="1">
        <v>44294</v>
      </c>
      <c r="E78997">
        <v>38718</v>
      </c>
    </row>
    <row r="78998" spans="1:17" x14ac:dyDescent="0.3">
      <c r="A78998" t="s">
        <v>432</v>
      </c>
      <c r="B78998" t="s">
        <v>41</v>
      </c>
      <c r="C78998" t="s">
        <v>433</v>
      </c>
      <c r="D78998" s="1">
        <v>44295</v>
      </c>
      <c r="E78998">
        <v>38718</v>
      </c>
    </row>
    <row r="78999" spans="1:17" x14ac:dyDescent="0.3">
      <c r="A78999" t="s">
        <v>432</v>
      </c>
      <c r="B78999" t="s">
        <v>41</v>
      </c>
      <c r="C78999" t="s">
        <v>433</v>
      </c>
      <c r="D78999" s="1">
        <v>44296</v>
      </c>
      <c r="E78999">
        <v>38718</v>
      </c>
    </row>
    <row r="79000" spans="1:17" x14ac:dyDescent="0.3">
      <c r="A79000" t="s">
        <v>432</v>
      </c>
      <c r="B79000" t="s">
        <v>41</v>
      </c>
      <c r="C79000" t="s">
        <v>433</v>
      </c>
      <c r="D79000" s="1">
        <v>44297</v>
      </c>
      <c r="E79000">
        <v>38718</v>
      </c>
    </row>
    <row r="79001" spans="1:17" x14ac:dyDescent="0.3">
      <c r="A79001" t="s">
        <v>434</v>
      </c>
      <c r="B79001" t="s">
        <v>30</v>
      </c>
      <c r="C79001" t="s">
        <v>435</v>
      </c>
      <c r="D79001" s="1">
        <v>43911</v>
      </c>
      <c r="E79001">
        <v>45741000</v>
      </c>
      <c r="F79001">
        <v>1</v>
      </c>
      <c r="G79001">
        <v>1</v>
      </c>
      <c r="L79001">
        <v>2.1999999999999999E-2</v>
      </c>
      <c r="M79001">
        <v>2.1999999999999999E-2</v>
      </c>
    </row>
    <row r="79002" spans="1:17" x14ac:dyDescent="0.3">
      <c r="A79002" t="s">
        <v>434</v>
      </c>
      <c r="B79002" t="s">
        <v>30</v>
      </c>
      <c r="C79002" t="s">
        <v>435</v>
      </c>
      <c r="D79002" s="1">
        <v>43912</v>
      </c>
      <c r="E79002">
        <v>45741000</v>
      </c>
      <c r="F79002">
        <v>1</v>
      </c>
      <c r="G79002">
        <v>0</v>
      </c>
      <c r="L79002">
        <v>2.1999999999999999E-2</v>
      </c>
      <c r="M79002">
        <v>0</v>
      </c>
    </row>
    <row r="79003" spans="1:17" x14ac:dyDescent="0.3">
      <c r="A79003" t="s">
        <v>434</v>
      </c>
      <c r="B79003" t="s">
        <v>30</v>
      </c>
      <c r="C79003" t="s">
        <v>435</v>
      </c>
      <c r="D79003" s="1">
        <v>43913</v>
      </c>
      <c r="E79003">
        <v>45741000</v>
      </c>
      <c r="F79003">
        <v>9</v>
      </c>
      <c r="G79003">
        <v>8</v>
      </c>
      <c r="L79003">
        <v>0.19700000000000001</v>
      </c>
      <c r="M79003">
        <v>0.17499999999999999</v>
      </c>
    </row>
    <row r="79004" spans="1:17" x14ac:dyDescent="0.3">
      <c r="A79004" t="s">
        <v>434</v>
      </c>
      <c r="B79004" t="s">
        <v>30</v>
      </c>
      <c r="C79004" t="s">
        <v>435</v>
      </c>
      <c r="D79004" s="1">
        <v>43914</v>
      </c>
      <c r="E79004">
        <v>45741000</v>
      </c>
      <c r="F79004">
        <v>9</v>
      </c>
      <c r="G79004">
        <v>0</v>
      </c>
      <c r="L79004">
        <v>0.19700000000000001</v>
      </c>
      <c r="M79004">
        <v>0</v>
      </c>
    </row>
    <row r="79005" spans="1:17" x14ac:dyDescent="0.3">
      <c r="A79005" t="s">
        <v>434</v>
      </c>
      <c r="B79005" t="s">
        <v>30</v>
      </c>
      <c r="C79005" t="s">
        <v>435</v>
      </c>
      <c r="D79005" s="1">
        <v>43915</v>
      </c>
      <c r="E79005">
        <v>45741000</v>
      </c>
      <c r="F79005">
        <v>14</v>
      </c>
      <c r="G79005">
        <v>5</v>
      </c>
      <c r="L79005">
        <v>0.30599999999999999</v>
      </c>
      <c r="M79005">
        <v>0.109</v>
      </c>
    </row>
    <row r="79006" spans="1:17" x14ac:dyDescent="0.3">
      <c r="A79006" t="s">
        <v>434</v>
      </c>
      <c r="B79006" t="s">
        <v>30</v>
      </c>
      <c r="C79006" t="s">
        <v>435</v>
      </c>
      <c r="D79006" s="1">
        <v>43916</v>
      </c>
      <c r="E79006">
        <v>45741000</v>
      </c>
      <c r="F79006">
        <v>14</v>
      </c>
      <c r="G79006">
        <v>0</v>
      </c>
      <c r="H79006">
        <v>2</v>
      </c>
      <c r="K79006">
        <v>0</v>
      </c>
      <c r="L79006">
        <v>0.30599999999999999</v>
      </c>
      <c r="M79006">
        <v>0</v>
      </c>
      <c r="N79006">
        <v>4.3999999999999997E-2</v>
      </c>
      <c r="Q79006">
        <v>0</v>
      </c>
    </row>
    <row r="79007" spans="1:17" x14ac:dyDescent="0.3">
      <c r="A79007" t="s">
        <v>434</v>
      </c>
      <c r="B79007" t="s">
        <v>30</v>
      </c>
      <c r="C79007" t="s">
        <v>435</v>
      </c>
      <c r="D79007" s="1">
        <v>43917</v>
      </c>
      <c r="E79007">
        <v>45741000</v>
      </c>
      <c r="F79007">
        <v>23</v>
      </c>
      <c r="G79007">
        <v>9</v>
      </c>
      <c r="H79007">
        <v>3.286</v>
      </c>
      <c r="K79007">
        <v>0</v>
      </c>
      <c r="L79007">
        <v>0.503</v>
      </c>
      <c r="M79007">
        <v>0.19700000000000001</v>
      </c>
      <c r="N79007">
        <v>7.1999999999999995E-2</v>
      </c>
      <c r="Q79007">
        <v>0</v>
      </c>
    </row>
    <row r="79008" spans="1:17" x14ac:dyDescent="0.3">
      <c r="A79008" t="s">
        <v>434</v>
      </c>
      <c r="B79008" t="s">
        <v>30</v>
      </c>
      <c r="C79008" t="s">
        <v>435</v>
      </c>
      <c r="D79008" s="1">
        <v>43918</v>
      </c>
      <c r="E79008">
        <v>45741000</v>
      </c>
      <c r="F79008">
        <v>30</v>
      </c>
      <c r="G79008">
        <v>7</v>
      </c>
      <c r="H79008">
        <v>4.1429999999999998</v>
      </c>
      <c r="K79008">
        <v>0</v>
      </c>
      <c r="L79008">
        <v>0.65600000000000003</v>
      </c>
      <c r="M79008">
        <v>0.153</v>
      </c>
      <c r="N79008">
        <v>9.0999999999999998E-2</v>
      </c>
      <c r="Q79008">
        <v>0</v>
      </c>
    </row>
    <row r="79009" spans="1:17" x14ac:dyDescent="0.3">
      <c r="A79009" t="s">
        <v>434</v>
      </c>
      <c r="B79009" t="s">
        <v>30</v>
      </c>
      <c r="C79009" t="s">
        <v>435</v>
      </c>
      <c r="D79009" s="1">
        <v>43919</v>
      </c>
      <c r="E79009">
        <v>45741000</v>
      </c>
      <c r="F79009">
        <v>33</v>
      </c>
      <c r="G79009">
        <v>3</v>
      </c>
      <c r="H79009">
        <v>4.5709999999999997</v>
      </c>
      <c r="K79009">
        <v>0</v>
      </c>
      <c r="L79009">
        <v>0.72099999999999997</v>
      </c>
      <c r="M79009">
        <v>6.6000000000000003E-2</v>
      </c>
      <c r="N79009">
        <v>0.1</v>
      </c>
      <c r="Q79009">
        <v>0</v>
      </c>
    </row>
    <row r="79010" spans="1:17" x14ac:dyDescent="0.3">
      <c r="A79010" t="s">
        <v>434</v>
      </c>
      <c r="B79010" t="s">
        <v>30</v>
      </c>
      <c r="C79010" t="s">
        <v>435</v>
      </c>
      <c r="D79010" s="1">
        <v>43920</v>
      </c>
      <c r="E79010">
        <v>45741000</v>
      </c>
      <c r="F79010">
        <v>33</v>
      </c>
      <c r="G79010">
        <v>0</v>
      </c>
      <c r="H79010">
        <v>3.4289999999999998</v>
      </c>
      <c r="K79010">
        <v>0</v>
      </c>
      <c r="L79010">
        <v>0.72099999999999997</v>
      </c>
      <c r="M79010">
        <v>0</v>
      </c>
      <c r="N79010">
        <v>7.4999999999999997E-2</v>
      </c>
      <c r="Q79010">
        <v>0</v>
      </c>
    </row>
    <row r="79011" spans="1:17" x14ac:dyDescent="0.3">
      <c r="A79011" t="s">
        <v>434</v>
      </c>
      <c r="B79011" t="s">
        <v>30</v>
      </c>
      <c r="C79011" t="s">
        <v>435</v>
      </c>
      <c r="D79011" s="1">
        <v>43921</v>
      </c>
      <c r="E79011">
        <v>45741000</v>
      </c>
      <c r="F79011">
        <v>44</v>
      </c>
      <c r="G79011">
        <v>11</v>
      </c>
      <c r="H79011">
        <v>5</v>
      </c>
      <c r="K79011">
        <v>0</v>
      </c>
      <c r="L79011">
        <v>0.96199999999999997</v>
      </c>
      <c r="M79011">
        <v>0.24</v>
      </c>
      <c r="N79011">
        <v>0.109</v>
      </c>
      <c r="Q79011">
        <v>0</v>
      </c>
    </row>
    <row r="79012" spans="1:17" x14ac:dyDescent="0.3">
      <c r="A79012" t="s">
        <v>434</v>
      </c>
      <c r="B79012" t="s">
        <v>30</v>
      </c>
      <c r="C79012" t="s">
        <v>435</v>
      </c>
      <c r="D79012" s="1">
        <v>43922</v>
      </c>
      <c r="E79012">
        <v>45741000</v>
      </c>
      <c r="F79012">
        <v>44</v>
      </c>
      <c r="G79012">
        <v>0</v>
      </c>
      <c r="H79012">
        <v>4.2859999999999996</v>
      </c>
      <c r="K79012">
        <v>0</v>
      </c>
      <c r="L79012">
        <v>0.96199999999999997</v>
      </c>
      <c r="M79012">
        <v>0</v>
      </c>
      <c r="N79012">
        <v>9.4E-2</v>
      </c>
      <c r="Q79012">
        <v>0</v>
      </c>
    </row>
    <row r="79013" spans="1:17" x14ac:dyDescent="0.3">
      <c r="A79013" t="s">
        <v>434</v>
      </c>
      <c r="B79013" t="s">
        <v>30</v>
      </c>
      <c r="C79013" t="s">
        <v>435</v>
      </c>
      <c r="D79013" s="1">
        <v>43923</v>
      </c>
      <c r="E79013">
        <v>45741000</v>
      </c>
      <c r="F79013">
        <v>45</v>
      </c>
      <c r="G79013">
        <v>1</v>
      </c>
      <c r="H79013">
        <v>4.4290000000000003</v>
      </c>
      <c r="K79013">
        <v>0</v>
      </c>
      <c r="L79013">
        <v>0.98399999999999999</v>
      </c>
      <c r="M79013">
        <v>2.1999999999999999E-2</v>
      </c>
      <c r="N79013">
        <v>9.7000000000000003E-2</v>
      </c>
      <c r="Q79013">
        <v>0</v>
      </c>
    </row>
    <row r="79014" spans="1:17" x14ac:dyDescent="0.3">
      <c r="A79014" t="s">
        <v>434</v>
      </c>
      <c r="B79014" t="s">
        <v>30</v>
      </c>
      <c r="C79014" t="s">
        <v>435</v>
      </c>
      <c r="D79014" s="1">
        <v>43924</v>
      </c>
      <c r="E79014">
        <v>45741000</v>
      </c>
      <c r="F79014">
        <v>48</v>
      </c>
      <c r="G79014">
        <v>3</v>
      </c>
      <c r="H79014">
        <v>3.5710000000000002</v>
      </c>
      <c r="K79014">
        <v>0</v>
      </c>
      <c r="L79014">
        <v>1.0489999999999999</v>
      </c>
      <c r="M79014">
        <v>6.6000000000000003E-2</v>
      </c>
      <c r="N79014">
        <v>7.8E-2</v>
      </c>
      <c r="Q79014">
        <v>0</v>
      </c>
    </row>
    <row r="79015" spans="1:17" x14ac:dyDescent="0.3">
      <c r="A79015" t="s">
        <v>434</v>
      </c>
      <c r="B79015" t="s">
        <v>30</v>
      </c>
      <c r="C79015" t="s">
        <v>435</v>
      </c>
      <c r="D79015" s="1">
        <v>43925</v>
      </c>
      <c r="E79015">
        <v>45741000</v>
      </c>
      <c r="F79015">
        <v>48</v>
      </c>
      <c r="G79015">
        <v>0</v>
      </c>
      <c r="H79015">
        <v>2.5710000000000002</v>
      </c>
      <c r="K79015">
        <v>0</v>
      </c>
      <c r="L79015">
        <v>1.0489999999999999</v>
      </c>
      <c r="M79015">
        <v>0</v>
      </c>
      <c r="N79015">
        <v>5.6000000000000001E-2</v>
      </c>
      <c r="Q79015">
        <v>0</v>
      </c>
    </row>
    <row r="79016" spans="1:17" x14ac:dyDescent="0.3">
      <c r="A79016" t="s">
        <v>434</v>
      </c>
      <c r="B79016" t="s">
        <v>30</v>
      </c>
      <c r="C79016" t="s">
        <v>435</v>
      </c>
      <c r="D79016" s="1">
        <v>43926</v>
      </c>
      <c r="E79016">
        <v>45741000</v>
      </c>
      <c r="F79016">
        <v>52</v>
      </c>
      <c r="G79016">
        <v>4</v>
      </c>
      <c r="H79016">
        <v>2.714</v>
      </c>
      <c r="K79016">
        <v>0</v>
      </c>
      <c r="L79016">
        <v>1.137</v>
      </c>
      <c r="M79016">
        <v>8.6999999999999994E-2</v>
      </c>
      <c r="N79016">
        <v>5.8999999999999997E-2</v>
      </c>
      <c r="Q79016">
        <v>0</v>
      </c>
    </row>
    <row r="79017" spans="1:17" x14ac:dyDescent="0.3">
      <c r="A79017" t="s">
        <v>434</v>
      </c>
      <c r="B79017" t="s">
        <v>30</v>
      </c>
      <c r="C79017" t="s">
        <v>435</v>
      </c>
      <c r="D79017" s="1">
        <v>43927</v>
      </c>
      <c r="E79017">
        <v>45741000</v>
      </c>
      <c r="F79017">
        <v>52</v>
      </c>
      <c r="G79017">
        <v>0</v>
      </c>
      <c r="H79017">
        <v>2.714</v>
      </c>
      <c r="K79017">
        <v>0</v>
      </c>
      <c r="L79017">
        <v>1.137</v>
      </c>
      <c r="M79017">
        <v>0</v>
      </c>
      <c r="N79017">
        <v>5.8999999999999997E-2</v>
      </c>
      <c r="Q79017">
        <v>0</v>
      </c>
    </row>
    <row r="79018" spans="1:17" x14ac:dyDescent="0.3">
      <c r="A79018" t="s">
        <v>434</v>
      </c>
      <c r="B79018" t="s">
        <v>30</v>
      </c>
      <c r="C79018" t="s">
        <v>435</v>
      </c>
      <c r="D79018" s="1">
        <v>43928</v>
      </c>
      <c r="E79018">
        <v>45741000</v>
      </c>
      <c r="F79018">
        <v>52</v>
      </c>
      <c r="G79018">
        <v>0</v>
      </c>
      <c r="H79018">
        <v>1.143</v>
      </c>
      <c r="K79018">
        <v>0</v>
      </c>
      <c r="L79018">
        <v>1.137</v>
      </c>
      <c r="M79018">
        <v>0</v>
      </c>
      <c r="N79018">
        <v>2.5000000000000001E-2</v>
      </c>
      <c r="Q79018">
        <v>0</v>
      </c>
    </row>
    <row r="79019" spans="1:17" x14ac:dyDescent="0.3">
      <c r="A79019" t="s">
        <v>434</v>
      </c>
      <c r="B79019" t="s">
        <v>30</v>
      </c>
      <c r="C79019" t="s">
        <v>435</v>
      </c>
      <c r="D79019" s="1">
        <v>43929</v>
      </c>
      <c r="E79019">
        <v>45741000</v>
      </c>
      <c r="F79019">
        <v>53</v>
      </c>
      <c r="G79019">
        <v>1</v>
      </c>
      <c r="H79019">
        <v>1.286</v>
      </c>
      <c r="K79019">
        <v>0</v>
      </c>
      <c r="L79019">
        <v>1.159</v>
      </c>
      <c r="M79019">
        <v>2.1999999999999999E-2</v>
      </c>
      <c r="N79019">
        <v>2.8000000000000001E-2</v>
      </c>
      <c r="Q79019">
        <v>0</v>
      </c>
    </row>
    <row r="79020" spans="1:17" x14ac:dyDescent="0.3">
      <c r="A79020" t="s">
        <v>434</v>
      </c>
      <c r="B79020" t="s">
        <v>30</v>
      </c>
      <c r="C79020" t="s">
        <v>435</v>
      </c>
      <c r="D79020" s="1">
        <v>43930</v>
      </c>
      <c r="E79020">
        <v>45741000</v>
      </c>
      <c r="F79020">
        <v>53</v>
      </c>
      <c r="G79020">
        <v>0</v>
      </c>
      <c r="H79020">
        <v>1.143</v>
      </c>
      <c r="K79020">
        <v>0</v>
      </c>
      <c r="L79020">
        <v>1.159</v>
      </c>
      <c r="M79020">
        <v>0</v>
      </c>
      <c r="N79020">
        <v>2.5000000000000001E-2</v>
      </c>
      <c r="Q79020">
        <v>0</v>
      </c>
    </row>
    <row r="79021" spans="1:17" x14ac:dyDescent="0.3">
      <c r="A79021" t="s">
        <v>434</v>
      </c>
      <c r="B79021" t="s">
        <v>30</v>
      </c>
      <c r="C79021" t="s">
        <v>435</v>
      </c>
      <c r="D79021" s="1">
        <v>43931</v>
      </c>
      <c r="E79021">
        <v>45741000</v>
      </c>
      <c r="F79021">
        <v>53</v>
      </c>
      <c r="G79021">
        <v>0</v>
      </c>
      <c r="H79021">
        <v>0.71399999999999997</v>
      </c>
      <c r="K79021">
        <v>0</v>
      </c>
      <c r="L79021">
        <v>1.159</v>
      </c>
      <c r="M79021">
        <v>0</v>
      </c>
      <c r="N79021">
        <v>1.6E-2</v>
      </c>
      <c r="Q79021">
        <v>0</v>
      </c>
    </row>
    <row r="79022" spans="1:17" x14ac:dyDescent="0.3">
      <c r="A79022" t="s">
        <v>434</v>
      </c>
      <c r="B79022" t="s">
        <v>30</v>
      </c>
      <c r="C79022" t="s">
        <v>435</v>
      </c>
      <c r="D79022" s="1">
        <v>43932</v>
      </c>
      <c r="E79022">
        <v>45741000</v>
      </c>
      <c r="F79022">
        <v>53</v>
      </c>
      <c r="G79022">
        <v>0</v>
      </c>
      <c r="H79022">
        <v>0.71399999999999997</v>
      </c>
      <c r="K79022">
        <v>0</v>
      </c>
      <c r="L79022">
        <v>1.159</v>
      </c>
      <c r="M79022">
        <v>0</v>
      </c>
      <c r="N79022">
        <v>1.6E-2</v>
      </c>
      <c r="Q79022">
        <v>0</v>
      </c>
    </row>
    <row r="79023" spans="1:17" x14ac:dyDescent="0.3">
      <c r="A79023" t="s">
        <v>434</v>
      </c>
      <c r="B79023" t="s">
        <v>30</v>
      </c>
      <c r="C79023" t="s">
        <v>435</v>
      </c>
      <c r="D79023" s="1">
        <v>43933</v>
      </c>
      <c r="E79023">
        <v>45741000</v>
      </c>
      <c r="F79023">
        <v>54</v>
      </c>
      <c r="G79023">
        <v>1</v>
      </c>
      <c r="H79023">
        <v>0.28599999999999998</v>
      </c>
      <c r="K79023">
        <v>0</v>
      </c>
      <c r="L79023">
        <v>1.181</v>
      </c>
      <c r="M79023">
        <v>2.1999999999999999E-2</v>
      </c>
      <c r="N79023">
        <v>6.0000000000000001E-3</v>
      </c>
      <c r="Q79023">
        <v>0</v>
      </c>
    </row>
    <row r="79024" spans="1:17" x14ac:dyDescent="0.3">
      <c r="A79024" t="s">
        <v>434</v>
      </c>
      <c r="B79024" t="s">
        <v>30</v>
      </c>
      <c r="C79024" t="s">
        <v>435</v>
      </c>
      <c r="D79024" s="1">
        <v>43934</v>
      </c>
      <c r="E79024">
        <v>45741000</v>
      </c>
      <c r="F79024">
        <v>54</v>
      </c>
      <c r="G79024">
        <v>0</v>
      </c>
      <c r="H79024">
        <v>0.28599999999999998</v>
      </c>
      <c r="K79024">
        <v>0</v>
      </c>
      <c r="L79024">
        <v>1.181</v>
      </c>
      <c r="M79024">
        <v>0</v>
      </c>
      <c r="N79024">
        <v>6.0000000000000001E-3</v>
      </c>
      <c r="Q79024">
        <v>0</v>
      </c>
    </row>
    <row r="79025" spans="1:17" x14ac:dyDescent="0.3">
      <c r="A79025" t="s">
        <v>434</v>
      </c>
      <c r="B79025" t="s">
        <v>30</v>
      </c>
      <c r="C79025" t="s">
        <v>435</v>
      </c>
      <c r="D79025" s="1">
        <v>43935</v>
      </c>
      <c r="E79025">
        <v>45741000</v>
      </c>
      <c r="F79025">
        <v>55</v>
      </c>
      <c r="G79025">
        <v>1</v>
      </c>
      <c r="H79025">
        <v>0.42899999999999999</v>
      </c>
      <c r="K79025">
        <v>0</v>
      </c>
      <c r="L79025">
        <v>1.202</v>
      </c>
      <c r="M79025">
        <v>2.1999999999999999E-2</v>
      </c>
      <c r="N79025">
        <v>8.9999999999999993E-3</v>
      </c>
      <c r="Q79025">
        <v>0</v>
      </c>
    </row>
    <row r="79026" spans="1:17" x14ac:dyDescent="0.3">
      <c r="A79026" t="s">
        <v>434</v>
      </c>
      <c r="B79026" t="s">
        <v>30</v>
      </c>
      <c r="C79026" t="s">
        <v>435</v>
      </c>
      <c r="D79026" s="1">
        <v>43936</v>
      </c>
      <c r="E79026">
        <v>45741000</v>
      </c>
      <c r="F79026">
        <v>55</v>
      </c>
      <c r="G79026">
        <v>0</v>
      </c>
      <c r="H79026">
        <v>0.28599999999999998</v>
      </c>
      <c r="K79026">
        <v>0</v>
      </c>
      <c r="L79026">
        <v>1.202</v>
      </c>
      <c r="M79026">
        <v>0</v>
      </c>
      <c r="N79026">
        <v>6.0000000000000001E-3</v>
      </c>
      <c r="Q79026">
        <v>0</v>
      </c>
    </row>
    <row r="79027" spans="1:17" x14ac:dyDescent="0.3">
      <c r="A79027" t="s">
        <v>434</v>
      </c>
      <c r="B79027" t="s">
        <v>30</v>
      </c>
      <c r="C79027" t="s">
        <v>435</v>
      </c>
      <c r="D79027" s="1">
        <v>43937</v>
      </c>
      <c r="E79027">
        <v>45741000</v>
      </c>
      <c r="F79027">
        <v>55</v>
      </c>
      <c r="G79027">
        <v>0</v>
      </c>
      <c r="H79027">
        <v>0.28599999999999998</v>
      </c>
      <c r="K79027">
        <v>0</v>
      </c>
      <c r="L79027">
        <v>1.202</v>
      </c>
      <c r="M79027">
        <v>0</v>
      </c>
      <c r="N79027">
        <v>6.0000000000000001E-3</v>
      </c>
      <c r="Q79027">
        <v>0</v>
      </c>
    </row>
    <row r="79028" spans="1:17" x14ac:dyDescent="0.3">
      <c r="A79028" t="s">
        <v>434</v>
      </c>
      <c r="B79028" t="s">
        <v>30</v>
      </c>
      <c r="C79028" t="s">
        <v>435</v>
      </c>
      <c r="D79028" s="1">
        <v>43938</v>
      </c>
      <c r="E79028">
        <v>45741000</v>
      </c>
      <c r="F79028">
        <v>56</v>
      </c>
      <c r="G79028">
        <v>1</v>
      </c>
      <c r="H79028">
        <v>0.42899999999999999</v>
      </c>
      <c r="K79028">
        <v>0</v>
      </c>
      <c r="L79028">
        <v>1.224</v>
      </c>
      <c r="M79028">
        <v>2.1999999999999999E-2</v>
      </c>
      <c r="N79028">
        <v>8.9999999999999993E-3</v>
      </c>
      <c r="Q79028">
        <v>0</v>
      </c>
    </row>
    <row r="79029" spans="1:17" x14ac:dyDescent="0.3">
      <c r="A79029" t="s">
        <v>434</v>
      </c>
      <c r="B79029" t="s">
        <v>30</v>
      </c>
      <c r="C79029" t="s">
        <v>435</v>
      </c>
      <c r="D79029" s="1">
        <v>43939</v>
      </c>
      <c r="E79029">
        <v>45741000</v>
      </c>
      <c r="F79029">
        <v>55</v>
      </c>
      <c r="G79029">
        <v>-1</v>
      </c>
      <c r="H79029">
        <v>0.28599999999999998</v>
      </c>
      <c r="K79029">
        <v>0</v>
      </c>
      <c r="L79029">
        <v>1.202</v>
      </c>
      <c r="M79029">
        <v>-2.1999999999999999E-2</v>
      </c>
      <c r="N79029">
        <v>6.0000000000000001E-3</v>
      </c>
      <c r="Q79029">
        <v>0</v>
      </c>
    </row>
    <row r="79030" spans="1:17" x14ac:dyDescent="0.3">
      <c r="A79030" t="s">
        <v>434</v>
      </c>
      <c r="B79030" t="s">
        <v>30</v>
      </c>
      <c r="C79030" t="s">
        <v>435</v>
      </c>
      <c r="D79030" s="1">
        <v>43940</v>
      </c>
      <c r="E79030">
        <v>45741000</v>
      </c>
      <c r="F79030">
        <v>55</v>
      </c>
      <c r="G79030">
        <v>0</v>
      </c>
      <c r="H79030">
        <v>0.14299999999999999</v>
      </c>
      <c r="K79030">
        <v>0</v>
      </c>
      <c r="L79030">
        <v>1.202</v>
      </c>
      <c r="M79030">
        <v>0</v>
      </c>
      <c r="N79030">
        <v>3.0000000000000001E-3</v>
      </c>
      <c r="Q79030">
        <v>0</v>
      </c>
    </row>
    <row r="79031" spans="1:17" x14ac:dyDescent="0.3">
      <c r="A79031" t="s">
        <v>434</v>
      </c>
      <c r="B79031" t="s">
        <v>30</v>
      </c>
      <c r="C79031" t="s">
        <v>435</v>
      </c>
      <c r="D79031" s="1">
        <v>43941</v>
      </c>
      <c r="E79031">
        <v>45741000</v>
      </c>
      <c r="F79031">
        <v>56</v>
      </c>
      <c r="G79031">
        <v>1</v>
      </c>
      <c r="H79031">
        <v>0.28599999999999998</v>
      </c>
      <c r="K79031">
        <v>0</v>
      </c>
      <c r="L79031">
        <v>1.224</v>
      </c>
      <c r="M79031">
        <v>2.1999999999999999E-2</v>
      </c>
      <c r="N79031">
        <v>6.0000000000000001E-3</v>
      </c>
      <c r="Q79031">
        <v>0</v>
      </c>
    </row>
    <row r="79032" spans="1:17" x14ac:dyDescent="0.3">
      <c r="A79032" t="s">
        <v>434</v>
      </c>
      <c r="B79032" t="s">
        <v>30</v>
      </c>
      <c r="C79032" t="s">
        <v>435</v>
      </c>
      <c r="D79032" s="1">
        <v>43942</v>
      </c>
      <c r="E79032">
        <v>45741000</v>
      </c>
      <c r="F79032">
        <v>61</v>
      </c>
      <c r="G79032">
        <v>5</v>
      </c>
      <c r="H79032">
        <v>0.85699999999999998</v>
      </c>
      <c r="K79032">
        <v>0</v>
      </c>
      <c r="L79032">
        <v>1.3340000000000001</v>
      </c>
      <c r="M79032">
        <v>0.109</v>
      </c>
      <c r="N79032">
        <v>1.9E-2</v>
      </c>
      <c r="Q79032">
        <v>0</v>
      </c>
    </row>
    <row r="79033" spans="1:17" x14ac:dyDescent="0.3">
      <c r="A79033" t="s">
        <v>434</v>
      </c>
      <c r="B79033" t="s">
        <v>30</v>
      </c>
      <c r="C79033" t="s">
        <v>435</v>
      </c>
      <c r="D79033" s="1">
        <v>43943</v>
      </c>
      <c r="E79033">
        <v>45741000</v>
      </c>
      <c r="F79033">
        <v>63</v>
      </c>
      <c r="G79033">
        <v>2</v>
      </c>
      <c r="H79033">
        <v>1.143</v>
      </c>
      <c r="K79033">
        <v>0</v>
      </c>
      <c r="L79033">
        <v>1.377</v>
      </c>
      <c r="M79033">
        <v>4.3999999999999997E-2</v>
      </c>
      <c r="N79033">
        <v>2.5000000000000001E-2</v>
      </c>
      <c r="Q79033">
        <v>0</v>
      </c>
    </row>
    <row r="79034" spans="1:17" x14ac:dyDescent="0.3">
      <c r="A79034" t="s">
        <v>434</v>
      </c>
      <c r="B79034" t="s">
        <v>30</v>
      </c>
      <c r="C79034" t="s">
        <v>435</v>
      </c>
      <c r="D79034" s="1">
        <v>43944</v>
      </c>
      <c r="E79034">
        <v>45741000</v>
      </c>
      <c r="F79034">
        <v>74</v>
      </c>
      <c r="G79034">
        <v>11</v>
      </c>
      <c r="H79034">
        <v>2.714</v>
      </c>
      <c r="K79034">
        <v>0</v>
      </c>
      <c r="L79034">
        <v>1.6180000000000001</v>
      </c>
      <c r="M79034">
        <v>0.24</v>
      </c>
      <c r="N79034">
        <v>5.8999999999999997E-2</v>
      </c>
      <c r="Q79034">
        <v>0</v>
      </c>
    </row>
    <row r="79035" spans="1:17" x14ac:dyDescent="0.3">
      <c r="A79035" t="s">
        <v>434</v>
      </c>
      <c r="B79035" t="s">
        <v>30</v>
      </c>
      <c r="C79035" t="s">
        <v>435</v>
      </c>
      <c r="D79035" s="1">
        <v>43945</v>
      </c>
      <c r="E79035">
        <v>45741000</v>
      </c>
      <c r="F79035">
        <v>75</v>
      </c>
      <c r="G79035">
        <v>1</v>
      </c>
      <c r="H79035">
        <v>2.714</v>
      </c>
      <c r="K79035">
        <v>0</v>
      </c>
      <c r="L79035">
        <v>1.64</v>
      </c>
      <c r="M79035">
        <v>2.1999999999999999E-2</v>
      </c>
      <c r="N79035">
        <v>5.8999999999999997E-2</v>
      </c>
      <c r="Q79035">
        <v>0</v>
      </c>
    </row>
    <row r="79036" spans="1:17" x14ac:dyDescent="0.3">
      <c r="A79036" t="s">
        <v>434</v>
      </c>
      <c r="B79036" t="s">
        <v>30</v>
      </c>
      <c r="C79036" t="s">
        <v>435</v>
      </c>
      <c r="D79036" s="1">
        <v>43946</v>
      </c>
      <c r="E79036">
        <v>45741000</v>
      </c>
      <c r="F79036">
        <v>75</v>
      </c>
      <c r="G79036">
        <v>0</v>
      </c>
      <c r="H79036">
        <v>2.8570000000000002</v>
      </c>
      <c r="K79036">
        <v>0</v>
      </c>
      <c r="L79036">
        <v>1.64</v>
      </c>
      <c r="M79036">
        <v>0</v>
      </c>
      <c r="N79036">
        <v>6.2E-2</v>
      </c>
      <c r="Q79036">
        <v>0</v>
      </c>
    </row>
    <row r="79037" spans="1:17" x14ac:dyDescent="0.3">
      <c r="A79037" t="s">
        <v>434</v>
      </c>
      <c r="B79037" t="s">
        <v>30</v>
      </c>
      <c r="C79037" t="s">
        <v>435</v>
      </c>
      <c r="D79037" s="1">
        <v>43947</v>
      </c>
      <c r="E79037">
        <v>45741000</v>
      </c>
      <c r="F79037">
        <v>79</v>
      </c>
      <c r="G79037">
        <v>4</v>
      </c>
      <c r="H79037">
        <v>3.4289999999999998</v>
      </c>
      <c r="K79037">
        <v>0</v>
      </c>
      <c r="L79037">
        <v>1.7270000000000001</v>
      </c>
      <c r="M79037">
        <v>8.6999999999999994E-2</v>
      </c>
      <c r="N79037">
        <v>7.4999999999999997E-2</v>
      </c>
      <c r="Q79037">
        <v>0</v>
      </c>
    </row>
    <row r="79038" spans="1:17" x14ac:dyDescent="0.3">
      <c r="A79038" t="s">
        <v>434</v>
      </c>
      <c r="B79038" t="s">
        <v>30</v>
      </c>
      <c r="C79038" t="s">
        <v>435</v>
      </c>
      <c r="D79038" s="1">
        <v>43948</v>
      </c>
      <c r="E79038">
        <v>45741000</v>
      </c>
      <c r="F79038">
        <v>79</v>
      </c>
      <c r="G79038">
        <v>0</v>
      </c>
      <c r="H79038">
        <v>3.286</v>
      </c>
      <c r="K79038">
        <v>0</v>
      </c>
      <c r="L79038">
        <v>1.7270000000000001</v>
      </c>
      <c r="M79038">
        <v>0</v>
      </c>
      <c r="N79038">
        <v>7.1999999999999995E-2</v>
      </c>
      <c r="Q79038">
        <v>0</v>
      </c>
    </row>
    <row r="79039" spans="1:17" x14ac:dyDescent="0.3">
      <c r="A79039" t="s">
        <v>434</v>
      </c>
      <c r="B79039" t="s">
        <v>30</v>
      </c>
      <c r="C79039" t="s">
        <v>435</v>
      </c>
      <c r="D79039" s="1">
        <v>43949</v>
      </c>
      <c r="E79039">
        <v>45741000</v>
      </c>
      <c r="F79039">
        <v>79</v>
      </c>
      <c r="G79039">
        <v>0</v>
      </c>
      <c r="H79039">
        <v>2.5710000000000002</v>
      </c>
      <c r="K79039">
        <v>0</v>
      </c>
      <c r="L79039">
        <v>1.7270000000000001</v>
      </c>
      <c r="M79039">
        <v>0</v>
      </c>
      <c r="N79039">
        <v>5.6000000000000001E-2</v>
      </c>
      <c r="Q79039">
        <v>0</v>
      </c>
    </row>
    <row r="79040" spans="1:17" x14ac:dyDescent="0.3">
      <c r="A79040" t="s">
        <v>434</v>
      </c>
      <c r="B79040" t="s">
        <v>30</v>
      </c>
      <c r="C79040" t="s">
        <v>435</v>
      </c>
      <c r="D79040" s="1">
        <v>43950</v>
      </c>
      <c r="E79040">
        <v>45741000</v>
      </c>
      <c r="F79040">
        <v>81</v>
      </c>
      <c r="G79040">
        <v>2</v>
      </c>
      <c r="H79040">
        <v>2.5710000000000002</v>
      </c>
      <c r="K79040">
        <v>0</v>
      </c>
      <c r="L79040">
        <v>1.7709999999999999</v>
      </c>
      <c r="M79040">
        <v>4.3999999999999997E-2</v>
      </c>
      <c r="N79040">
        <v>5.6000000000000001E-2</v>
      </c>
      <c r="Q79040">
        <v>0</v>
      </c>
    </row>
    <row r="79041" spans="1:18" x14ac:dyDescent="0.3">
      <c r="A79041" t="s">
        <v>434</v>
      </c>
      <c r="B79041" t="s">
        <v>30</v>
      </c>
      <c r="C79041" t="s">
        <v>435</v>
      </c>
      <c r="D79041" s="1">
        <v>43951</v>
      </c>
      <c r="E79041">
        <v>45741000</v>
      </c>
      <c r="F79041">
        <v>83</v>
      </c>
      <c r="G79041">
        <v>2</v>
      </c>
      <c r="H79041">
        <v>1.286</v>
      </c>
      <c r="K79041">
        <v>0</v>
      </c>
      <c r="L79041">
        <v>1.8149999999999999</v>
      </c>
      <c r="M79041">
        <v>4.3999999999999997E-2</v>
      </c>
      <c r="N79041">
        <v>2.8000000000000001E-2</v>
      </c>
      <c r="Q79041">
        <v>0</v>
      </c>
    </row>
    <row r="79042" spans="1:18" x14ac:dyDescent="0.3">
      <c r="A79042" t="s">
        <v>434</v>
      </c>
      <c r="B79042" t="s">
        <v>30</v>
      </c>
      <c r="C79042" t="s">
        <v>435</v>
      </c>
      <c r="D79042" s="1">
        <v>43952</v>
      </c>
      <c r="E79042">
        <v>45741000</v>
      </c>
      <c r="F79042">
        <v>85</v>
      </c>
      <c r="G79042">
        <v>2</v>
      </c>
      <c r="H79042">
        <v>1.429</v>
      </c>
      <c r="K79042">
        <v>0</v>
      </c>
      <c r="L79042">
        <v>1.8580000000000001</v>
      </c>
      <c r="M79042">
        <v>4.3999999999999997E-2</v>
      </c>
      <c r="N79042">
        <v>3.1E-2</v>
      </c>
      <c r="Q79042">
        <v>0</v>
      </c>
    </row>
    <row r="79043" spans="1:18" x14ac:dyDescent="0.3">
      <c r="A79043" t="s">
        <v>434</v>
      </c>
      <c r="B79043" t="s">
        <v>30</v>
      </c>
      <c r="C79043" t="s">
        <v>435</v>
      </c>
      <c r="D79043" s="1">
        <v>43953</v>
      </c>
      <c r="E79043">
        <v>45741000</v>
      </c>
      <c r="F79043">
        <v>88</v>
      </c>
      <c r="G79043">
        <v>3</v>
      </c>
      <c r="H79043">
        <v>1.857</v>
      </c>
      <c r="K79043">
        <v>0</v>
      </c>
      <c r="L79043">
        <v>1.9239999999999999</v>
      </c>
      <c r="M79043">
        <v>6.6000000000000003E-2</v>
      </c>
      <c r="N79043">
        <v>4.1000000000000002E-2</v>
      </c>
      <c r="Q79043">
        <v>0</v>
      </c>
    </row>
    <row r="79044" spans="1:18" x14ac:dyDescent="0.3">
      <c r="A79044" t="s">
        <v>434</v>
      </c>
      <c r="B79044" t="s">
        <v>30</v>
      </c>
      <c r="C79044" t="s">
        <v>435</v>
      </c>
      <c r="D79044" s="1">
        <v>43954</v>
      </c>
      <c r="E79044">
        <v>45741000</v>
      </c>
      <c r="F79044">
        <v>89</v>
      </c>
      <c r="G79044">
        <v>1</v>
      </c>
      <c r="H79044">
        <v>1.429</v>
      </c>
      <c r="K79044">
        <v>0</v>
      </c>
      <c r="L79044">
        <v>1.946</v>
      </c>
      <c r="M79044">
        <v>2.1999999999999999E-2</v>
      </c>
      <c r="N79044">
        <v>3.1E-2</v>
      </c>
      <c r="Q79044">
        <v>0</v>
      </c>
    </row>
    <row r="79045" spans="1:18" x14ac:dyDescent="0.3">
      <c r="A79045" t="s">
        <v>434</v>
      </c>
      <c r="B79045" t="s">
        <v>30</v>
      </c>
      <c r="C79045" t="s">
        <v>435</v>
      </c>
      <c r="D79045" s="1">
        <v>43955</v>
      </c>
      <c r="E79045">
        <v>45741000</v>
      </c>
      <c r="F79045">
        <v>97</v>
      </c>
      <c r="G79045">
        <v>8</v>
      </c>
      <c r="H79045">
        <v>2.5710000000000002</v>
      </c>
      <c r="K79045">
        <v>0</v>
      </c>
      <c r="L79045">
        <v>2.121</v>
      </c>
      <c r="M79045">
        <v>0.17499999999999999</v>
      </c>
      <c r="N79045">
        <v>5.6000000000000001E-2</v>
      </c>
      <c r="Q79045">
        <v>0</v>
      </c>
    </row>
    <row r="79046" spans="1:18" x14ac:dyDescent="0.3">
      <c r="A79046" t="s">
        <v>434</v>
      </c>
      <c r="B79046" t="s">
        <v>30</v>
      </c>
      <c r="C79046" t="s">
        <v>435</v>
      </c>
      <c r="D79046" s="1">
        <v>43956</v>
      </c>
      <c r="E79046">
        <v>45741000</v>
      </c>
      <c r="F79046">
        <v>98</v>
      </c>
      <c r="G79046">
        <v>1</v>
      </c>
      <c r="H79046">
        <v>2.714</v>
      </c>
      <c r="K79046">
        <v>0</v>
      </c>
      <c r="L79046">
        <v>2.1419999999999999</v>
      </c>
      <c r="M79046">
        <v>2.1999999999999999E-2</v>
      </c>
      <c r="N79046">
        <v>5.8999999999999997E-2</v>
      </c>
      <c r="Q79046">
        <v>0</v>
      </c>
    </row>
    <row r="79047" spans="1:18" x14ac:dyDescent="0.3">
      <c r="A79047" t="s">
        <v>434</v>
      </c>
      <c r="B79047" t="s">
        <v>30</v>
      </c>
      <c r="C79047" t="s">
        <v>435</v>
      </c>
      <c r="D79047" s="1">
        <v>43957</v>
      </c>
      <c r="E79047">
        <v>45741000</v>
      </c>
      <c r="F79047">
        <v>100</v>
      </c>
      <c r="G79047">
        <v>2</v>
      </c>
      <c r="H79047">
        <v>2.714</v>
      </c>
      <c r="K79047">
        <v>0</v>
      </c>
      <c r="L79047">
        <v>2.1859999999999999</v>
      </c>
      <c r="M79047">
        <v>4.3999999999999997E-2</v>
      </c>
      <c r="N79047">
        <v>5.8999999999999997E-2</v>
      </c>
      <c r="Q79047">
        <v>0</v>
      </c>
    </row>
    <row r="79048" spans="1:18" x14ac:dyDescent="0.3">
      <c r="A79048" t="s">
        <v>434</v>
      </c>
      <c r="B79048" t="s">
        <v>30</v>
      </c>
      <c r="C79048" t="s">
        <v>435</v>
      </c>
      <c r="D79048" s="1">
        <v>43958</v>
      </c>
      <c r="E79048">
        <v>45741000</v>
      </c>
      <c r="F79048">
        <v>101</v>
      </c>
      <c r="G79048">
        <v>1</v>
      </c>
      <c r="H79048">
        <v>2.5710000000000002</v>
      </c>
      <c r="K79048">
        <v>0</v>
      </c>
      <c r="L79048">
        <v>2.2080000000000002</v>
      </c>
      <c r="M79048">
        <v>2.1999999999999999E-2</v>
      </c>
      <c r="N79048">
        <v>5.6000000000000001E-2</v>
      </c>
      <c r="Q79048">
        <v>0</v>
      </c>
      <c r="R79048">
        <v>1</v>
      </c>
    </row>
    <row r="79049" spans="1:18" x14ac:dyDescent="0.3">
      <c r="A79049" t="s">
        <v>434</v>
      </c>
      <c r="B79049" t="s">
        <v>30</v>
      </c>
      <c r="C79049" t="s">
        <v>435</v>
      </c>
      <c r="D79049" s="1">
        <v>43959</v>
      </c>
      <c r="E79049">
        <v>45741000</v>
      </c>
      <c r="F79049">
        <v>101</v>
      </c>
      <c r="G79049">
        <v>0</v>
      </c>
      <c r="H79049">
        <v>2.286</v>
      </c>
      <c r="K79049">
        <v>0</v>
      </c>
      <c r="L79049">
        <v>2.2080000000000002</v>
      </c>
      <c r="M79049">
        <v>0</v>
      </c>
      <c r="N79049">
        <v>0.05</v>
      </c>
      <c r="Q79049">
        <v>0</v>
      </c>
      <c r="R79049">
        <v>1</v>
      </c>
    </row>
    <row r="79050" spans="1:18" x14ac:dyDescent="0.3">
      <c r="A79050" t="s">
        <v>434</v>
      </c>
      <c r="B79050" t="s">
        <v>30</v>
      </c>
      <c r="C79050" t="s">
        <v>435</v>
      </c>
      <c r="D79050" s="1">
        <v>43960</v>
      </c>
      <c r="E79050">
        <v>45741000</v>
      </c>
      <c r="F79050">
        <v>116</v>
      </c>
      <c r="G79050">
        <v>15</v>
      </c>
      <c r="H79050">
        <v>4</v>
      </c>
      <c r="K79050">
        <v>0</v>
      </c>
      <c r="L79050">
        <v>2.536</v>
      </c>
      <c r="M79050">
        <v>0.32800000000000001</v>
      </c>
      <c r="N79050">
        <v>8.6999999999999994E-2</v>
      </c>
      <c r="Q79050">
        <v>0</v>
      </c>
      <c r="R79050">
        <v>1.03</v>
      </c>
    </row>
    <row r="79051" spans="1:18" x14ac:dyDescent="0.3">
      <c r="A79051" t="s">
        <v>434</v>
      </c>
      <c r="B79051" t="s">
        <v>30</v>
      </c>
      <c r="C79051" t="s">
        <v>435</v>
      </c>
      <c r="D79051" s="1">
        <v>43961</v>
      </c>
      <c r="E79051">
        <v>45741000</v>
      </c>
      <c r="F79051">
        <v>121</v>
      </c>
      <c r="G79051">
        <v>5</v>
      </c>
      <c r="H79051">
        <v>4.5709999999999997</v>
      </c>
      <c r="K79051">
        <v>0</v>
      </c>
      <c r="L79051">
        <v>2.645</v>
      </c>
      <c r="M79051">
        <v>0.109</v>
      </c>
      <c r="N79051">
        <v>0.1</v>
      </c>
      <c r="Q79051">
        <v>0</v>
      </c>
      <c r="R79051">
        <v>1.06</v>
      </c>
    </row>
    <row r="79052" spans="1:18" x14ac:dyDescent="0.3">
      <c r="A79052" t="s">
        <v>434</v>
      </c>
      <c r="B79052" t="s">
        <v>30</v>
      </c>
      <c r="C79052" t="s">
        <v>435</v>
      </c>
      <c r="D79052" s="1">
        <v>43962</v>
      </c>
      <c r="E79052">
        <v>45741000</v>
      </c>
      <c r="F79052">
        <v>121</v>
      </c>
      <c r="G79052">
        <v>0</v>
      </c>
      <c r="H79052">
        <v>3.4289999999999998</v>
      </c>
      <c r="K79052">
        <v>0</v>
      </c>
      <c r="L79052">
        <v>2.645</v>
      </c>
      <c r="M79052">
        <v>0</v>
      </c>
      <c r="N79052">
        <v>7.4999999999999997E-2</v>
      </c>
      <c r="Q79052">
        <v>0</v>
      </c>
      <c r="R79052">
        <v>1.0900000000000001</v>
      </c>
    </row>
    <row r="79053" spans="1:18" x14ac:dyDescent="0.3">
      <c r="A79053" t="s">
        <v>434</v>
      </c>
      <c r="B79053" t="s">
        <v>30</v>
      </c>
      <c r="C79053" t="s">
        <v>435</v>
      </c>
      <c r="D79053" s="1">
        <v>43963</v>
      </c>
      <c r="E79053">
        <v>45741000</v>
      </c>
      <c r="F79053">
        <v>129</v>
      </c>
      <c r="G79053">
        <v>8</v>
      </c>
      <c r="H79053">
        <v>4.4290000000000003</v>
      </c>
      <c r="K79053">
        <v>0</v>
      </c>
      <c r="L79053">
        <v>2.82</v>
      </c>
      <c r="M79053">
        <v>0.17499999999999999</v>
      </c>
      <c r="N79053">
        <v>9.7000000000000003E-2</v>
      </c>
      <c r="Q79053">
        <v>0</v>
      </c>
      <c r="R79053">
        <v>1.1299999999999999</v>
      </c>
    </row>
    <row r="79054" spans="1:18" x14ac:dyDescent="0.3">
      <c r="A79054" t="s">
        <v>434</v>
      </c>
      <c r="B79054" t="s">
        <v>30</v>
      </c>
      <c r="C79054" t="s">
        <v>435</v>
      </c>
      <c r="D79054" s="1">
        <v>43964</v>
      </c>
      <c r="E79054">
        <v>45741000</v>
      </c>
      <c r="F79054">
        <v>139</v>
      </c>
      <c r="G79054">
        <v>10</v>
      </c>
      <c r="H79054">
        <v>5.5709999999999997</v>
      </c>
      <c r="K79054">
        <v>0</v>
      </c>
      <c r="L79054">
        <v>3.0390000000000001</v>
      </c>
      <c r="M79054">
        <v>0.219</v>
      </c>
      <c r="N79054">
        <v>0.122</v>
      </c>
      <c r="Q79054">
        <v>0</v>
      </c>
      <c r="R79054">
        <v>1.18</v>
      </c>
    </row>
    <row r="79055" spans="1:18" x14ac:dyDescent="0.3">
      <c r="A79055" t="s">
        <v>434</v>
      </c>
      <c r="B79055" t="s">
        <v>30</v>
      </c>
      <c r="C79055" t="s">
        <v>435</v>
      </c>
      <c r="D79055" s="1">
        <v>43965</v>
      </c>
      <c r="E79055">
        <v>45741000</v>
      </c>
      <c r="F79055">
        <v>160</v>
      </c>
      <c r="G79055">
        <v>21</v>
      </c>
      <c r="H79055">
        <v>8.4290000000000003</v>
      </c>
      <c r="K79055">
        <v>0</v>
      </c>
      <c r="L79055">
        <v>3.4980000000000002</v>
      </c>
      <c r="M79055">
        <v>0.45900000000000002</v>
      </c>
      <c r="N79055">
        <v>0.184</v>
      </c>
      <c r="Q79055">
        <v>0</v>
      </c>
      <c r="R79055">
        <v>1.23</v>
      </c>
    </row>
    <row r="79056" spans="1:18" x14ac:dyDescent="0.3">
      <c r="A79056" t="s">
        <v>434</v>
      </c>
      <c r="B79056" t="s">
        <v>30</v>
      </c>
      <c r="C79056" t="s">
        <v>435</v>
      </c>
      <c r="D79056" s="1">
        <v>43966</v>
      </c>
      <c r="E79056">
        <v>45741000</v>
      </c>
      <c r="F79056">
        <v>203</v>
      </c>
      <c r="G79056">
        <v>43</v>
      </c>
      <c r="H79056">
        <v>14.571</v>
      </c>
      <c r="K79056">
        <v>0</v>
      </c>
      <c r="L79056">
        <v>4.4379999999999997</v>
      </c>
      <c r="M79056">
        <v>0.94</v>
      </c>
      <c r="N79056">
        <v>0.31900000000000001</v>
      </c>
      <c r="Q79056">
        <v>0</v>
      </c>
      <c r="R79056">
        <v>1.26</v>
      </c>
    </row>
    <row r="79057" spans="1:18" x14ac:dyDescent="0.3">
      <c r="A79057" t="s">
        <v>434</v>
      </c>
      <c r="B79057" t="s">
        <v>30</v>
      </c>
      <c r="C79057" t="s">
        <v>435</v>
      </c>
      <c r="D79057" s="1">
        <v>43967</v>
      </c>
      <c r="E79057">
        <v>45741000</v>
      </c>
      <c r="F79057">
        <v>227</v>
      </c>
      <c r="G79057">
        <v>24</v>
      </c>
      <c r="H79057">
        <v>15.856999999999999</v>
      </c>
      <c r="K79057">
        <v>0</v>
      </c>
      <c r="L79057">
        <v>4.9630000000000001</v>
      </c>
      <c r="M79057">
        <v>0.52500000000000002</v>
      </c>
      <c r="N79057">
        <v>0.34699999999999998</v>
      </c>
      <c r="Q79057">
        <v>0</v>
      </c>
      <c r="R79057">
        <v>1.24</v>
      </c>
    </row>
    <row r="79058" spans="1:18" x14ac:dyDescent="0.3">
      <c r="A79058" t="s">
        <v>434</v>
      </c>
      <c r="B79058" t="s">
        <v>30</v>
      </c>
      <c r="C79058" t="s">
        <v>435</v>
      </c>
      <c r="D79058" s="1">
        <v>43968</v>
      </c>
      <c r="E79058">
        <v>45741000</v>
      </c>
      <c r="F79058">
        <v>227</v>
      </c>
      <c r="G79058">
        <v>0</v>
      </c>
      <c r="H79058">
        <v>15.143000000000001</v>
      </c>
      <c r="K79058">
        <v>0</v>
      </c>
      <c r="L79058">
        <v>4.9630000000000001</v>
      </c>
      <c r="M79058">
        <v>0</v>
      </c>
      <c r="N79058">
        <v>0.33100000000000002</v>
      </c>
      <c r="Q79058">
        <v>0</v>
      </c>
      <c r="R79058">
        <v>1.24</v>
      </c>
    </row>
    <row r="79059" spans="1:18" x14ac:dyDescent="0.3">
      <c r="A79059" t="s">
        <v>434</v>
      </c>
      <c r="B79059" t="s">
        <v>30</v>
      </c>
      <c r="C79059" t="s">
        <v>435</v>
      </c>
      <c r="D79059" s="1">
        <v>43969</v>
      </c>
      <c r="E79059">
        <v>45741000</v>
      </c>
      <c r="F79059">
        <v>248</v>
      </c>
      <c r="G79059">
        <v>21</v>
      </c>
      <c r="H79059">
        <v>18.143000000000001</v>
      </c>
      <c r="K79059">
        <v>0</v>
      </c>
      <c r="L79059">
        <v>5.4219999999999997</v>
      </c>
      <c r="M79059">
        <v>0.45900000000000002</v>
      </c>
      <c r="N79059">
        <v>0.39700000000000002</v>
      </c>
      <c r="Q79059">
        <v>0</v>
      </c>
      <c r="R79059">
        <v>1.23</v>
      </c>
    </row>
    <row r="79060" spans="1:18" x14ac:dyDescent="0.3">
      <c r="A79060" t="s">
        <v>434</v>
      </c>
      <c r="B79060" t="s">
        <v>30</v>
      </c>
      <c r="C79060" t="s">
        <v>435</v>
      </c>
      <c r="D79060" s="1">
        <v>43970</v>
      </c>
      <c r="E79060">
        <v>45741000</v>
      </c>
      <c r="F79060">
        <v>260</v>
      </c>
      <c r="G79060">
        <v>12</v>
      </c>
      <c r="H79060">
        <v>18.713999999999999</v>
      </c>
      <c r="K79060">
        <v>0</v>
      </c>
      <c r="L79060">
        <v>5.6840000000000002</v>
      </c>
      <c r="M79060">
        <v>0.26200000000000001</v>
      </c>
      <c r="N79060">
        <v>0.40899999999999997</v>
      </c>
      <c r="Q79060">
        <v>0</v>
      </c>
      <c r="R79060">
        <v>1.23</v>
      </c>
    </row>
    <row r="79061" spans="1:18" x14ac:dyDescent="0.3">
      <c r="A79061" t="s">
        <v>434</v>
      </c>
      <c r="B79061" t="s">
        <v>30</v>
      </c>
      <c r="C79061" t="s">
        <v>435</v>
      </c>
      <c r="D79061" s="1">
        <v>43971</v>
      </c>
      <c r="E79061">
        <v>45741000</v>
      </c>
      <c r="F79061">
        <v>264</v>
      </c>
      <c r="G79061">
        <v>4</v>
      </c>
      <c r="H79061">
        <v>17.856999999999999</v>
      </c>
      <c r="K79061">
        <v>0</v>
      </c>
      <c r="L79061">
        <v>5.7720000000000002</v>
      </c>
      <c r="M79061">
        <v>8.6999999999999994E-2</v>
      </c>
      <c r="N79061">
        <v>0.39</v>
      </c>
      <c r="Q79061">
        <v>0</v>
      </c>
      <c r="R79061">
        <v>1.24</v>
      </c>
    </row>
    <row r="79062" spans="1:18" x14ac:dyDescent="0.3">
      <c r="A79062" t="s">
        <v>434</v>
      </c>
      <c r="B79062" t="s">
        <v>30</v>
      </c>
      <c r="C79062" t="s">
        <v>435</v>
      </c>
      <c r="D79062" s="1">
        <v>43972</v>
      </c>
      <c r="E79062">
        <v>45741000</v>
      </c>
      <c r="F79062">
        <v>160</v>
      </c>
      <c r="G79062">
        <v>-104</v>
      </c>
      <c r="H79062">
        <v>0</v>
      </c>
      <c r="K79062">
        <v>0</v>
      </c>
      <c r="L79062">
        <v>3.4980000000000002</v>
      </c>
      <c r="M79062">
        <v>-2.274</v>
      </c>
      <c r="N79062">
        <v>0</v>
      </c>
      <c r="Q79062">
        <v>0</v>
      </c>
      <c r="R79062">
        <v>1.25</v>
      </c>
    </row>
    <row r="79063" spans="1:18" x14ac:dyDescent="0.3">
      <c r="A79063" t="s">
        <v>434</v>
      </c>
      <c r="B79063" t="s">
        <v>30</v>
      </c>
      <c r="C79063" t="s">
        <v>435</v>
      </c>
      <c r="D79063" s="1">
        <v>43973</v>
      </c>
      <c r="E79063">
        <v>45741000</v>
      </c>
      <c r="F79063">
        <v>175</v>
      </c>
      <c r="G79063">
        <v>15</v>
      </c>
      <c r="H79063">
        <v>-4</v>
      </c>
      <c r="K79063">
        <v>0</v>
      </c>
      <c r="L79063">
        <v>3.8260000000000001</v>
      </c>
      <c r="M79063">
        <v>0.32800000000000001</v>
      </c>
      <c r="N79063">
        <v>-8.6999999999999994E-2</v>
      </c>
      <c r="Q79063">
        <v>0</v>
      </c>
      <c r="R79063">
        <v>1.27</v>
      </c>
    </row>
    <row r="79064" spans="1:18" x14ac:dyDescent="0.3">
      <c r="A79064" t="s">
        <v>434</v>
      </c>
      <c r="B79064" t="s">
        <v>30</v>
      </c>
      <c r="C79064" t="s">
        <v>435</v>
      </c>
      <c r="D79064" s="1">
        <v>43974</v>
      </c>
      <c r="E79064">
        <v>45741000</v>
      </c>
      <c r="F79064">
        <v>198</v>
      </c>
      <c r="G79064">
        <v>23</v>
      </c>
      <c r="H79064">
        <v>-4.1429999999999998</v>
      </c>
      <c r="K79064">
        <v>0</v>
      </c>
      <c r="L79064">
        <v>4.3289999999999997</v>
      </c>
      <c r="M79064">
        <v>0.503</v>
      </c>
      <c r="N79064">
        <v>-9.0999999999999998E-2</v>
      </c>
      <c r="Q79064">
        <v>0</v>
      </c>
      <c r="R79064">
        <v>1.28</v>
      </c>
    </row>
    <row r="79065" spans="1:18" x14ac:dyDescent="0.3">
      <c r="A79065" t="s">
        <v>434</v>
      </c>
      <c r="B79065" t="s">
        <v>30</v>
      </c>
      <c r="C79065" t="s">
        <v>435</v>
      </c>
      <c r="D79065" s="1">
        <v>43975</v>
      </c>
      <c r="E79065">
        <v>45741000</v>
      </c>
      <c r="F79065">
        <v>198</v>
      </c>
      <c r="G79065">
        <v>0</v>
      </c>
      <c r="H79065">
        <v>-4.1429999999999998</v>
      </c>
      <c r="K79065">
        <v>0</v>
      </c>
      <c r="L79065">
        <v>4.3289999999999997</v>
      </c>
      <c r="M79065">
        <v>0</v>
      </c>
      <c r="N79065">
        <v>-9.0999999999999998E-2</v>
      </c>
      <c r="Q79065">
        <v>0</v>
      </c>
      <c r="R79065">
        <v>1.3</v>
      </c>
    </row>
    <row r="79066" spans="1:18" x14ac:dyDescent="0.3">
      <c r="A79066" t="s">
        <v>434</v>
      </c>
      <c r="B79066" t="s">
        <v>30</v>
      </c>
      <c r="C79066" t="s">
        <v>435</v>
      </c>
      <c r="D79066" s="1">
        <v>43976</v>
      </c>
      <c r="E79066">
        <v>45741000</v>
      </c>
      <c r="F79066">
        <v>222</v>
      </c>
      <c r="G79066">
        <v>24</v>
      </c>
      <c r="H79066">
        <v>-3.714</v>
      </c>
      <c r="K79066">
        <v>0</v>
      </c>
      <c r="L79066">
        <v>4.8529999999999998</v>
      </c>
      <c r="M79066">
        <v>0.52500000000000002</v>
      </c>
      <c r="N79066">
        <v>-8.1000000000000003E-2</v>
      </c>
      <c r="Q79066">
        <v>0</v>
      </c>
      <c r="R79066">
        <v>1.33</v>
      </c>
    </row>
    <row r="79067" spans="1:18" x14ac:dyDescent="0.3">
      <c r="A79067" t="s">
        <v>434</v>
      </c>
      <c r="B79067" t="s">
        <v>30</v>
      </c>
      <c r="C79067" t="s">
        <v>435</v>
      </c>
      <c r="D79067" s="1">
        <v>43977</v>
      </c>
      <c r="E79067">
        <v>45741000</v>
      </c>
      <c r="F79067">
        <v>253</v>
      </c>
      <c r="G79067">
        <v>31</v>
      </c>
      <c r="H79067">
        <v>-1</v>
      </c>
      <c r="K79067">
        <v>0</v>
      </c>
      <c r="L79067">
        <v>5.5309999999999997</v>
      </c>
      <c r="M79067">
        <v>0.67800000000000005</v>
      </c>
      <c r="N79067">
        <v>-2.1999999999999999E-2</v>
      </c>
      <c r="Q79067">
        <v>0</v>
      </c>
      <c r="R79067">
        <v>1.35</v>
      </c>
    </row>
    <row r="79068" spans="1:18" x14ac:dyDescent="0.3">
      <c r="A79068" t="s">
        <v>434</v>
      </c>
      <c r="B79068" t="s">
        <v>30</v>
      </c>
      <c r="C79068" t="s">
        <v>435</v>
      </c>
      <c r="D79068" s="1">
        <v>43978</v>
      </c>
      <c r="E79068">
        <v>45741000</v>
      </c>
      <c r="F79068">
        <v>281</v>
      </c>
      <c r="G79068">
        <v>28</v>
      </c>
      <c r="H79068">
        <v>2.4289999999999998</v>
      </c>
      <c r="K79068">
        <v>0</v>
      </c>
      <c r="L79068">
        <v>6.1429999999999998</v>
      </c>
      <c r="M79068">
        <v>0.61199999999999999</v>
      </c>
      <c r="N79068">
        <v>5.2999999999999999E-2</v>
      </c>
      <c r="Q79068">
        <v>0</v>
      </c>
      <c r="R79068">
        <v>1.35</v>
      </c>
    </row>
    <row r="79069" spans="1:18" x14ac:dyDescent="0.3">
      <c r="A79069" t="s">
        <v>434</v>
      </c>
      <c r="B79069" t="s">
        <v>30</v>
      </c>
      <c r="C79069" t="s">
        <v>435</v>
      </c>
      <c r="D79069" s="1">
        <v>43979</v>
      </c>
      <c r="E79069">
        <v>45741000</v>
      </c>
      <c r="F79069">
        <v>317</v>
      </c>
      <c r="G79069">
        <v>36</v>
      </c>
      <c r="H79069">
        <v>22.428999999999998</v>
      </c>
      <c r="K79069">
        <v>0</v>
      </c>
      <c r="L79069">
        <v>6.93</v>
      </c>
      <c r="M79069">
        <v>0.78700000000000003</v>
      </c>
      <c r="N79069">
        <v>0.49</v>
      </c>
      <c r="Q79069">
        <v>0</v>
      </c>
      <c r="R79069">
        <v>1.34</v>
      </c>
    </row>
    <row r="79070" spans="1:18" x14ac:dyDescent="0.3">
      <c r="A79070" t="s">
        <v>434</v>
      </c>
      <c r="B79070" t="s">
        <v>30</v>
      </c>
      <c r="C79070" t="s">
        <v>435</v>
      </c>
      <c r="D79070" s="1">
        <v>43980</v>
      </c>
      <c r="E79070">
        <v>45741000</v>
      </c>
      <c r="F79070">
        <v>329</v>
      </c>
      <c r="G79070">
        <v>12</v>
      </c>
      <c r="H79070">
        <v>22</v>
      </c>
      <c r="K79070">
        <v>0</v>
      </c>
      <c r="L79070">
        <v>7.1929999999999996</v>
      </c>
      <c r="M79070">
        <v>0.26200000000000001</v>
      </c>
      <c r="N79070">
        <v>0.48099999999999998</v>
      </c>
      <c r="Q79070">
        <v>0</v>
      </c>
      <c r="R79070">
        <v>1.31</v>
      </c>
    </row>
    <row r="79071" spans="1:18" x14ac:dyDescent="0.3">
      <c r="A79071" t="s">
        <v>434</v>
      </c>
      <c r="B79071" t="s">
        <v>30</v>
      </c>
      <c r="C79071" t="s">
        <v>435</v>
      </c>
      <c r="D79071" s="1">
        <v>43981</v>
      </c>
      <c r="E79071">
        <v>45741000</v>
      </c>
      <c r="F79071">
        <v>413</v>
      </c>
      <c r="G79071">
        <v>84</v>
      </c>
      <c r="H79071">
        <v>30.713999999999999</v>
      </c>
      <c r="K79071">
        <v>0</v>
      </c>
      <c r="L79071">
        <v>9.0289999999999999</v>
      </c>
      <c r="M79071">
        <v>1.8360000000000001</v>
      </c>
      <c r="N79071">
        <v>0.67100000000000004</v>
      </c>
      <c r="Q79071">
        <v>0</v>
      </c>
      <c r="R79071">
        <v>1.31</v>
      </c>
    </row>
    <row r="79072" spans="1:18" x14ac:dyDescent="0.3">
      <c r="A79072" t="s">
        <v>434</v>
      </c>
      <c r="B79072" t="s">
        <v>30</v>
      </c>
      <c r="C79072" t="s">
        <v>435</v>
      </c>
      <c r="D79072" s="1">
        <v>43982</v>
      </c>
      <c r="E79072">
        <v>45741000</v>
      </c>
      <c r="F79072">
        <v>417</v>
      </c>
      <c r="G79072">
        <v>4</v>
      </c>
      <c r="H79072">
        <v>31.286000000000001</v>
      </c>
      <c r="K79072">
        <v>0</v>
      </c>
      <c r="L79072">
        <v>9.1170000000000009</v>
      </c>
      <c r="M79072">
        <v>8.6999999999999994E-2</v>
      </c>
      <c r="N79072">
        <v>0.68400000000000005</v>
      </c>
      <c r="Q79072">
        <v>0</v>
      </c>
      <c r="R79072">
        <v>1.26</v>
      </c>
    </row>
    <row r="79073" spans="1:18" x14ac:dyDescent="0.3">
      <c r="A79073" t="s">
        <v>434</v>
      </c>
      <c r="B79073" t="s">
        <v>30</v>
      </c>
      <c r="C79073" t="s">
        <v>435</v>
      </c>
      <c r="D79073" s="1">
        <v>43983</v>
      </c>
      <c r="E79073">
        <v>45741000</v>
      </c>
      <c r="F79073">
        <v>457</v>
      </c>
      <c r="G79073">
        <v>40</v>
      </c>
      <c r="H79073">
        <v>33.570999999999998</v>
      </c>
      <c r="K79073">
        <v>0</v>
      </c>
      <c r="L79073">
        <v>9.9909999999999997</v>
      </c>
      <c r="M79073">
        <v>0.874</v>
      </c>
      <c r="N79073">
        <v>0.73399999999999999</v>
      </c>
      <c r="Q79073">
        <v>0</v>
      </c>
      <c r="R79073">
        <v>1.22</v>
      </c>
    </row>
    <row r="79074" spans="1:18" x14ac:dyDescent="0.3">
      <c r="A79074" t="s">
        <v>434</v>
      </c>
      <c r="B79074" t="s">
        <v>30</v>
      </c>
      <c r="C79074" t="s">
        <v>435</v>
      </c>
      <c r="D79074" s="1">
        <v>43984</v>
      </c>
      <c r="E79074">
        <v>45741000</v>
      </c>
      <c r="F79074">
        <v>489</v>
      </c>
      <c r="G79074">
        <v>32</v>
      </c>
      <c r="H79074">
        <v>33.713999999999999</v>
      </c>
      <c r="K79074">
        <v>0</v>
      </c>
      <c r="L79074">
        <v>10.691000000000001</v>
      </c>
      <c r="M79074">
        <v>0.7</v>
      </c>
      <c r="N79074">
        <v>0.73699999999999999</v>
      </c>
      <c r="Q79074">
        <v>0</v>
      </c>
      <c r="R79074">
        <v>1.17</v>
      </c>
    </row>
    <row r="79075" spans="1:18" x14ac:dyDescent="0.3">
      <c r="A79075" t="s">
        <v>434</v>
      </c>
      <c r="B79075" t="s">
        <v>30</v>
      </c>
      <c r="C79075" t="s">
        <v>435</v>
      </c>
      <c r="D79075" s="1">
        <v>43985</v>
      </c>
      <c r="E79075">
        <v>45741000</v>
      </c>
      <c r="F79075">
        <v>507</v>
      </c>
      <c r="G79075">
        <v>18</v>
      </c>
      <c r="H79075">
        <v>32.286000000000001</v>
      </c>
      <c r="K79075">
        <v>0</v>
      </c>
      <c r="L79075">
        <v>11.084</v>
      </c>
      <c r="M79075">
        <v>0.39400000000000002</v>
      </c>
      <c r="N79075">
        <v>0.70599999999999996</v>
      </c>
      <c r="Q79075">
        <v>0</v>
      </c>
      <c r="R79075">
        <v>1.1299999999999999</v>
      </c>
    </row>
    <row r="79076" spans="1:18" x14ac:dyDescent="0.3">
      <c r="A79076" t="s">
        <v>434</v>
      </c>
      <c r="B79076" t="s">
        <v>30</v>
      </c>
      <c r="C79076" t="s">
        <v>435</v>
      </c>
      <c r="D79076" s="1">
        <v>43986</v>
      </c>
      <c r="E79076">
        <v>45741000</v>
      </c>
      <c r="F79076">
        <v>522</v>
      </c>
      <c r="G79076">
        <v>15</v>
      </c>
      <c r="H79076">
        <v>29.286000000000001</v>
      </c>
      <c r="K79076">
        <v>0</v>
      </c>
      <c r="L79076">
        <v>11.412000000000001</v>
      </c>
      <c r="M79076">
        <v>0.32800000000000001</v>
      </c>
      <c r="N79076">
        <v>0.64</v>
      </c>
      <c r="Q79076">
        <v>0</v>
      </c>
      <c r="R79076">
        <v>1.0900000000000001</v>
      </c>
    </row>
    <row r="79077" spans="1:18" x14ac:dyDescent="0.3">
      <c r="A79077" t="s">
        <v>434</v>
      </c>
      <c r="B79077" t="s">
        <v>30</v>
      </c>
      <c r="C79077" t="s">
        <v>435</v>
      </c>
      <c r="D79077" s="1">
        <v>43987</v>
      </c>
      <c r="E79077">
        <v>45741000</v>
      </c>
      <c r="F79077">
        <v>557</v>
      </c>
      <c r="G79077">
        <v>35</v>
      </c>
      <c r="H79077">
        <v>32.570999999999998</v>
      </c>
      <c r="K79077">
        <v>0</v>
      </c>
      <c r="L79077">
        <v>12.177</v>
      </c>
      <c r="M79077">
        <v>0.76500000000000001</v>
      </c>
      <c r="N79077">
        <v>0.71199999999999997</v>
      </c>
      <c r="Q79077">
        <v>0</v>
      </c>
      <c r="R79077">
        <v>1.06</v>
      </c>
    </row>
    <row r="79078" spans="1:18" x14ac:dyDescent="0.3">
      <c r="A79078" t="s">
        <v>434</v>
      </c>
      <c r="B79078" t="s">
        <v>30</v>
      </c>
      <c r="C79078" t="s">
        <v>435</v>
      </c>
      <c r="D79078" s="1">
        <v>43988</v>
      </c>
      <c r="E79078">
        <v>45741000</v>
      </c>
      <c r="F79078">
        <v>593</v>
      </c>
      <c r="G79078">
        <v>36</v>
      </c>
      <c r="H79078">
        <v>25.713999999999999</v>
      </c>
      <c r="K79078">
        <v>0</v>
      </c>
      <c r="L79078">
        <v>12.964</v>
      </c>
      <c r="M79078">
        <v>0.78700000000000003</v>
      </c>
      <c r="N79078">
        <v>0.56200000000000006</v>
      </c>
      <c r="Q79078">
        <v>0</v>
      </c>
      <c r="R79078">
        <v>1.02</v>
      </c>
    </row>
    <row r="79079" spans="1:18" x14ac:dyDescent="0.3">
      <c r="A79079" t="s">
        <v>434</v>
      </c>
      <c r="B79079" t="s">
        <v>30</v>
      </c>
      <c r="C79079" t="s">
        <v>435</v>
      </c>
      <c r="D79079" s="1">
        <v>43989</v>
      </c>
      <c r="E79079">
        <v>45741000</v>
      </c>
      <c r="F79079">
        <v>616</v>
      </c>
      <c r="G79079">
        <v>23</v>
      </c>
      <c r="H79079">
        <v>28.428999999999998</v>
      </c>
      <c r="K79079">
        <v>0</v>
      </c>
      <c r="L79079">
        <v>13.467000000000001</v>
      </c>
      <c r="M79079">
        <v>0.503</v>
      </c>
      <c r="N79079">
        <v>0.622</v>
      </c>
      <c r="Q79079">
        <v>0</v>
      </c>
      <c r="R79079">
        <v>0.99</v>
      </c>
    </row>
    <row r="79080" spans="1:18" x14ac:dyDescent="0.3">
      <c r="A79080" t="s">
        <v>434</v>
      </c>
      <c r="B79080" t="s">
        <v>30</v>
      </c>
      <c r="C79080" t="s">
        <v>435</v>
      </c>
      <c r="D79080" s="1">
        <v>43990</v>
      </c>
      <c r="E79080">
        <v>45741000</v>
      </c>
      <c r="F79080">
        <v>646</v>
      </c>
      <c r="G79080">
        <v>30</v>
      </c>
      <c r="H79080">
        <v>27</v>
      </c>
      <c r="K79080">
        <v>0</v>
      </c>
      <c r="L79080">
        <v>14.122999999999999</v>
      </c>
      <c r="M79080">
        <v>0.65600000000000003</v>
      </c>
      <c r="N79080">
        <v>0.59</v>
      </c>
      <c r="Q79080">
        <v>0</v>
      </c>
      <c r="R79080">
        <v>0.95</v>
      </c>
    </row>
    <row r="79081" spans="1:18" x14ac:dyDescent="0.3">
      <c r="A79081" t="s">
        <v>434</v>
      </c>
      <c r="B79081" t="s">
        <v>30</v>
      </c>
      <c r="C79081" t="s">
        <v>435</v>
      </c>
      <c r="D79081" s="1">
        <v>43991</v>
      </c>
      <c r="E79081">
        <v>45741000</v>
      </c>
      <c r="F79081">
        <v>657</v>
      </c>
      <c r="G79081">
        <v>11</v>
      </c>
      <c r="H79081">
        <v>24</v>
      </c>
      <c r="K79081">
        <v>0</v>
      </c>
      <c r="L79081">
        <v>14.363</v>
      </c>
      <c r="M79081">
        <v>0.24</v>
      </c>
      <c r="N79081">
        <v>0.52500000000000002</v>
      </c>
      <c r="Q79081">
        <v>0</v>
      </c>
      <c r="R79081">
        <v>0.91</v>
      </c>
    </row>
    <row r="79082" spans="1:18" x14ac:dyDescent="0.3">
      <c r="A79082" t="s">
        <v>434</v>
      </c>
      <c r="B79082" t="s">
        <v>30</v>
      </c>
      <c r="C79082" t="s">
        <v>435</v>
      </c>
      <c r="D79082" s="1">
        <v>43992</v>
      </c>
      <c r="E79082">
        <v>45741000</v>
      </c>
      <c r="F79082">
        <v>665</v>
      </c>
      <c r="G79082">
        <v>8</v>
      </c>
      <c r="H79082">
        <v>22.571000000000002</v>
      </c>
      <c r="K79082">
        <v>0</v>
      </c>
      <c r="L79082">
        <v>14.538</v>
      </c>
      <c r="M79082">
        <v>0.17499999999999999</v>
      </c>
      <c r="N79082">
        <v>0.49299999999999999</v>
      </c>
      <c r="Q79082">
        <v>0</v>
      </c>
      <c r="R79082">
        <v>0.88</v>
      </c>
    </row>
    <row r="79083" spans="1:18" x14ac:dyDescent="0.3">
      <c r="A79083" t="s">
        <v>434</v>
      </c>
      <c r="B79083" t="s">
        <v>30</v>
      </c>
      <c r="C79083" t="s">
        <v>435</v>
      </c>
      <c r="D79083" s="1">
        <v>43993</v>
      </c>
      <c r="E79083">
        <v>45741000</v>
      </c>
      <c r="F79083">
        <v>679</v>
      </c>
      <c r="G79083">
        <v>14</v>
      </c>
      <c r="H79083">
        <v>22.428999999999998</v>
      </c>
      <c r="K79083">
        <v>0</v>
      </c>
      <c r="L79083">
        <v>14.843999999999999</v>
      </c>
      <c r="M79083">
        <v>0.30599999999999999</v>
      </c>
      <c r="N79083">
        <v>0.49</v>
      </c>
      <c r="Q79083">
        <v>0</v>
      </c>
      <c r="R79083">
        <v>0.86</v>
      </c>
    </row>
    <row r="79084" spans="1:18" x14ac:dyDescent="0.3">
      <c r="A79084" t="s">
        <v>434</v>
      </c>
      <c r="B79084" t="s">
        <v>30</v>
      </c>
      <c r="C79084" t="s">
        <v>435</v>
      </c>
      <c r="D79084" s="1">
        <v>43994</v>
      </c>
      <c r="E79084">
        <v>45741000</v>
      </c>
      <c r="F79084">
        <v>686</v>
      </c>
      <c r="G79084">
        <v>7</v>
      </c>
      <c r="H79084">
        <v>18.428999999999998</v>
      </c>
      <c r="K79084">
        <v>0</v>
      </c>
      <c r="L79084">
        <v>14.997</v>
      </c>
      <c r="M79084">
        <v>0.153</v>
      </c>
      <c r="N79084">
        <v>0.40300000000000002</v>
      </c>
      <c r="Q79084">
        <v>0</v>
      </c>
      <c r="R79084">
        <v>0.83</v>
      </c>
    </row>
    <row r="79085" spans="1:18" x14ac:dyDescent="0.3">
      <c r="A79085" t="s">
        <v>434</v>
      </c>
      <c r="B79085" t="s">
        <v>30</v>
      </c>
      <c r="C79085" t="s">
        <v>435</v>
      </c>
      <c r="D79085" s="1">
        <v>43995</v>
      </c>
      <c r="E79085">
        <v>45741000</v>
      </c>
      <c r="F79085">
        <v>694</v>
      </c>
      <c r="G79085">
        <v>8</v>
      </c>
      <c r="H79085">
        <v>14.429</v>
      </c>
      <c r="K79085">
        <v>0</v>
      </c>
      <c r="L79085">
        <v>15.172000000000001</v>
      </c>
      <c r="M79085">
        <v>0.17499999999999999</v>
      </c>
      <c r="N79085">
        <v>0.315</v>
      </c>
      <c r="Q79085">
        <v>0</v>
      </c>
      <c r="R79085">
        <v>0.82</v>
      </c>
    </row>
    <row r="79086" spans="1:18" x14ac:dyDescent="0.3">
      <c r="A79086" t="s">
        <v>434</v>
      </c>
      <c r="B79086" t="s">
        <v>30</v>
      </c>
      <c r="C79086" t="s">
        <v>435</v>
      </c>
      <c r="D79086" s="1">
        <v>43996</v>
      </c>
      <c r="E79086">
        <v>45741000</v>
      </c>
      <c r="F79086">
        <v>696</v>
      </c>
      <c r="G79086">
        <v>2</v>
      </c>
      <c r="H79086">
        <v>11.429</v>
      </c>
      <c r="K79086">
        <v>0</v>
      </c>
      <c r="L79086">
        <v>15.215999999999999</v>
      </c>
      <c r="M79086">
        <v>4.3999999999999997E-2</v>
      </c>
      <c r="N79086">
        <v>0.25</v>
      </c>
      <c r="Q79086">
        <v>0</v>
      </c>
      <c r="R79086">
        <v>0.82</v>
      </c>
    </row>
    <row r="79087" spans="1:18" x14ac:dyDescent="0.3">
      <c r="A79087" t="s">
        <v>434</v>
      </c>
      <c r="B79087" t="s">
        <v>30</v>
      </c>
      <c r="C79087" t="s">
        <v>435</v>
      </c>
      <c r="D79087" s="1">
        <v>43997</v>
      </c>
      <c r="E79087">
        <v>45741000</v>
      </c>
      <c r="F79087">
        <v>705</v>
      </c>
      <c r="G79087">
        <v>9</v>
      </c>
      <c r="H79087">
        <v>8.4290000000000003</v>
      </c>
      <c r="K79087">
        <v>0</v>
      </c>
      <c r="L79087">
        <v>15.413</v>
      </c>
      <c r="M79087">
        <v>0.19700000000000001</v>
      </c>
      <c r="N79087">
        <v>0.184</v>
      </c>
      <c r="Q79087">
        <v>0</v>
      </c>
      <c r="R79087">
        <v>0.83</v>
      </c>
    </row>
    <row r="79088" spans="1:18" x14ac:dyDescent="0.3">
      <c r="A79088" t="s">
        <v>434</v>
      </c>
      <c r="B79088" t="s">
        <v>30</v>
      </c>
      <c r="C79088" t="s">
        <v>435</v>
      </c>
      <c r="D79088" s="1">
        <v>43998</v>
      </c>
      <c r="E79088">
        <v>45741000</v>
      </c>
      <c r="F79088">
        <v>724</v>
      </c>
      <c r="G79088">
        <v>19</v>
      </c>
      <c r="H79088">
        <v>9.5709999999999997</v>
      </c>
      <c r="K79088">
        <v>0</v>
      </c>
      <c r="L79088">
        <v>15.827999999999999</v>
      </c>
      <c r="M79088">
        <v>0.41499999999999998</v>
      </c>
      <c r="N79088">
        <v>0.20899999999999999</v>
      </c>
      <c r="Q79088">
        <v>0</v>
      </c>
      <c r="R79088">
        <v>0.84</v>
      </c>
    </row>
    <row r="79089" spans="1:18" x14ac:dyDescent="0.3">
      <c r="A79089" t="s">
        <v>434</v>
      </c>
      <c r="B79089" t="s">
        <v>30</v>
      </c>
      <c r="C79089" t="s">
        <v>435</v>
      </c>
      <c r="D79089" s="1">
        <v>43999</v>
      </c>
      <c r="E79089">
        <v>45741000</v>
      </c>
      <c r="F79089">
        <v>732</v>
      </c>
      <c r="G79089">
        <v>8</v>
      </c>
      <c r="H79089">
        <v>9.5709999999999997</v>
      </c>
      <c r="K79089">
        <v>0</v>
      </c>
      <c r="L79089">
        <v>16.003</v>
      </c>
      <c r="M79089">
        <v>0.17499999999999999</v>
      </c>
      <c r="N79089">
        <v>0.20899999999999999</v>
      </c>
      <c r="Q79089">
        <v>0</v>
      </c>
      <c r="R79089">
        <v>0.84</v>
      </c>
    </row>
    <row r="79090" spans="1:18" x14ac:dyDescent="0.3">
      <c r="A79090" t="s">
        <v>434</v>
      </c>
      <c r="B79090" t="s">
        <v>30</v>
      </c>
      <c r="C79090" t="s">
        <v>435</v>
      </c>
      <c r="D79090" s="1">
        <v>44000</v>
      </c>
      <c r="E79090">
        <v>45741000</v>
      </c>
      <c r="F79090">
        <v>741</v>
      </c>
      <c r="G79090">
        <v>9</v>
      </c>
      <c r="H79090">
        <v>8.8569999999999993</v>
      </c>
      <c r="K79090">
        <v>0</v>
      </c>
      <c r="L79090">
        <v>16.2</v>
      </c>
      <c r="M79090">
        <v>0.19700000000000001</v>
      </c>
      <c r="N79090">
        <v>0.19400000000000001</v>
      </c>
      <c r="Q79090">
        <v>0</v>
      </c>
      <c r="R79090">
        <v>0.85</v>
      </c>
    </row>
    <row r="79091" spans="1:18" x14ac:dyDescent="0.3">
      <c r="A79091" t="s">
        <v>434</v>
      </c>
      <c r="B79091" t="s">
        <v>30</v>
      </c>
      <c r="C79091" t="s">
        <v>435</v>
      </c>
      <c r="D79091" s="1">
        <v>44001</v>
      </c>
      <c r="E79091">
        <v>45741000</v>
      </c>
      <c r="F79091">
        <v>755</v>
      </c>
      <c r="G79091">
        <v>14</v>
      </c>
      <c r="H79091">
        <v>9.8569999999999993</v>
      </c>
      <c r="K79091">
        <v>0</v>
      </c>
      <c r="L79091">
        <v>16.506</v>
      </c>
      <c r="M79091">
        <v>0.30599999999999999</v>
      </c>
      <c r="N79091">
        <v>0.215</v>
      </c>
      <c r="Q79091">
        <v>0</v>
      </c>
      <c r="R79091">
        <v>0.86</v>
      </c>
    </row>
    <row r="79092" spans="1:18" x14ac:dyDescent="0.3">
      <c r="A79092" t="s">
        <v>434</v>
      </c>
      <c r="B79092" t="s">
        <v>30</v>
      </c>
      <c r="C79092" t="s">
        <v>435</v>
      </c>
      <c r="D79092" s="1">
        <v>44002</v>
      </c>
      <c r="E79092">
        <v>45741000</v>
      </c>
      <c r="F79092">
        <v>763</v>
      </c>
      <c r="G79092">
        <v>8</v>
      </c>
      <c r="H79092">
        <v>9.8569999999999993</v>
      </c>
      <c r="K79092">
        <v>0</v>
      </c>
      <c r="L79092">
        <v>16.681000000000001</v>
      </c>
      <c r="M79092">
        <v>0.17499999999999999</v>
      </c>
      <c r="N79092">
        <v>0.215</v>
      </c>
      <c r="Q79092">
        <v>0</v>
      </c>
      <c r="R79092">
        <v>0.86</v>
      </c>
    </row>
    <row r="79093" spans="1:18" x14ac:dyDescent="0.3">
      <c r="A79093" t="s">
        <v>434</v>
      </c>
      <c r="B79093" t="s">
        <v>30</v>
      </c>
      <c r="C79093" t="s">
        <v>435</v>
      </c>
      <c r="D79093" s="1">
        <v>44003</v>
      </c>
      <c r="E79093">
        <v>45741000</v>
      </c>
      <c r="F79093">
        <v>770</v>
      </c>
      <c r="G79093">
        <v>7</v>
      </c>
      <c r="H79093">
        <v>10.571</v>
      </c>
      <c r="K79093">
        <v>0</v>
      </c>
      <c r="L79093">
        <v>16.834</v>
      </c>
      <c r="M79093">
        <v>0.153</v>
      </c>
      <c r="N79093">
        <v>0.23100000000000001</v>
      </c>
      <c r="Q79093">
        <v>0</v>
      </c>
      <c r="R79093">
        <v>0.88</v>
      </c>
    </row>
    <row r="79094" spans="1:18" x14ac:dyDescent="0.3">
      <c r="A79094" t="s">
        <v>434</v>
      </c>
      <c r="B79094" t="s">
        <v>30</v>
      </c>
      <c r="C79094" t="s">
        <v>435</v>
      </c>
      <c r="D79094" s="1">
        <v>44004</v>
      </c>
      <c r="E79094">
        <v>45741000</v>
      </c>
      <c r="F79094">
        <v>774</v>
      </c>
      <c r="G79094">
        <v>4</v>
      </c>
      <c r="H79094">
        <v>9.8569999999999993</v>
      </c>
      <c r="K79094">
        <v>0</v>
      </c>
      <c r="L79094">
        <v>16.920999999999999</v>
      </c>
      <c r="M79094">
        <v>8.6999999999999994E-2</v>
      </c>
      <c r="N79094">
        <v>0.215</v>
      </c>
      <c r="Q79094">
        <v>0</v>
      </c>
      <c r="R79094">
        <v>0.9</v>
      </c>
    </row>
    <row r="79095" spans="1:18" x14ac:dyDescent="0.3">
      <c r="A79095" t="s">
        <v>434</v>
      </c>
      <c r="B79095" t="s">
        <v>30</v>
      </c>
      <c r="C79095" t="s">
        <v>435</v>
      </c>
      <c r="D79095" s="1">
        <v>44005</v>
      </c>
      <c r="E79095">
        <v>45741000</v>
      </c>
      <c r="F79095">
        <v>797</v>
      </c>
      <c r="G79095">
        <v>23</v>
      </c>
      <c r="H79095">
        <v>10.429</v>
      </c>
      <c r="K79095">
        <v>0</v>
      </c>
      <c r="L79095">
        <v>17.423999999999999</v>
      </c>
      <c r="M79095">
        <v>0.503</v>
      </c>
      <c r="N79095">
        <v>0.22800000000000001</v>
      </c>
      <c r="Q79095">
        <v>0</v>
      </c>
      <c r="R79095">
        <v>0.93</v>
      </c>
    </row>
    <row r="79096" spans="1:18" x14ac:dyDescent="0.3">
      <c r="A79096" t="s">
        <v>434</v>
      </c>
      <c r="B79096" t="s">
        <v>30</v>
      </c>
      <c r="C79096" t="s">
        <v>435</v>
      </c>
      <c r="D79096" s="1">
        <v>44006</v>
      </c>
      <c r="E79096">
        <v>45741000</v>
      </c>
      <c r="F79096">
        <v>805</v>
      </c>
      <c r="G79096">
        <v>8</v>
      </c>
      <c r="H79096">
        <v>10.429</v>
      </c>
      <c r="K79096">
        <v>0</v>
      </c>
      <c r="L79096">
        <v>17.599</v>
      </c>
      <c r="M79096">
        <v>0.17499999999999999</v>
      </c>
      <c r="N79096">
        <v>0.22800000000000001</v>
      </c>
      <c r="Q79096">
        <v>0</v>
      </c>
      <c r="R79096">
        <v>0.94</v>
      </c>
    </row>
    <row r="79097" spans="1:18" x14ac:dyDescent="0.3">
      <c r="A79097" t="s">
        <v>434</v>
      </c>
      <c r="B79097" t="s">
        <v>30</v>
      </c>
      <c r="C79097" t="s">
        <v>435</v>
      </c>
      <c r="D79097" s="1">
        <v>44007</v>
      </c>
      <c r="E79097">
        <v>45741000</v>
      </c>
      <c r="F79097">
        <v>821</v>
      </c>
      <c r="G79097">
        <v>16</v>
      </c>
      <c r="H79097">
        <v>11.429</v>
      </c>
      <c r="K79097">
        <v>0</v>
      </c>
      <c r="L79097">
        <v>17.949000000000002</v>
      </c>
      <c r="M79097">
        <v>0.35</v>
      </c>
      <c r="N79097">
        <v>0.25</v>
      </c>
      <c r="Q79097">
        <v>0</v>
      </c>
      <c r="R79097">
        <v>0.94</v>
      </c>
    </row>
    <row r="79098" spans="1:18" x14ac:dyDescent="0.3">
      <c r="A79098" t="s">
        <v>434</v>
      </c>
      <c r="B79098" t="s">
        <v>30</v>
      </c>
      <c r="C79098" t="s">
        <v>435</v>
      </c>
      <c r="D79098" s="1">
        <v>44008</v>
      </c>
      <c r="E79098">
        <v>45741000</v>
      </c>
      <c r="F79098">
        <v>833</v>
      </c>
      <c r="G79098">
        <v>12</v>
      </c>
      <c r="H79098">
        <v>11.143000000000001</v>
      </c>
      <c r="K79098">
        <v>0</v>
      </c>
      <c r="L79098">
        <v>18.210999999999999</v>
      </c>
      <c r="M79098">
        <v>0.26200000000000001</v>
      </c>
      <c r="N79098">
        <v>0.24399999999999999</v>
      </c>
      <c r="Q79098">
        <v>0</v>
      </c>
      <c r="R79098">
        <v>0.94</v>
      </c>
    </row>
    <row r="79099" spans="1:18" x14ac:dyDescent="0.3">
      <c r="A79099" t="s">
        <v>434</v>
      </c>
      <c r="B79099" t="s">
        <v>30</v>
      </c>
      <c r="C79099" t="s">
        <v>435</v>
      </c>
      <c r="D79099" s="1">
        <v>44009</v>
      </c>
      <c r="E79099">
        <v>45741000</v>
      </c>
      <c r="F79099">
        <v>848</v>
      </c>
      <c r="G79099">
        <v>15</v>
      </c>
      <c r="H79099">
        <v>12.143000000000001</v>
      </c>
      <c r="K79099">
        <v>0</v>
      </c>
      <c r="L79099">
        <v>18.539000000000001</v>
      </c>
      <c r="M79099">
        <v>0.32800000000000001</v>
      </c>
      <c r="N79099">
        <v>0.26500000000000001</v>
      </c>
      <c r="Q79099">
        <v>0</v>
      </c>
      <c r="R79099">
        <v>0.95</v>
      </c>
    </row>
    <row r="79100" spans="1:18" x14ac:dyDescent="0.3">
      <c r="A79100" t="s">
        <v>434</v>
      </c>
      <c r="B79100" t="s">
        <v>30</v>
      </c>
      <c r="C79100" t="s">
        <v>435</v>
      </c>
      <c r="D79100" s="1">
        <v>44010</v>
      </c>
      <c r="E79100">
        <v>45741000</v>
      </c>
      <c r="F79100">
        <v>859</v>
      </c>
      <c r="G79100">
        <v>11</v>
      </c>
      <c r="H79100">
        <v>12.714</v>
      </c>
      <c r="K79100">
        <v>0</v>
      </c>
      <c r="L79100">
        <v>18.78</v>
      </c>
      <c r="M79100">
        <v>0.24</v>
      </c>
      <c r="N79100">
        <v>0.27800000000000002</v>
      </c>
      <c r="Q79100">
        <v>0</v>
      </c>
      <c r="R79100">
        <v>0.95</v>
      </c>
    </row>
    <row r="79101" spans="1:18" x14ac:dyDescent="0.3">
      <c r="A79101" t="s">
        <v>434</v>
      </c>
      <c r="B79101" t="s">
        <v>30</v>
      </c>
      <c r="C79101" t="s">
        <v>435</v>
      </c>
      <c r="D79101" s="1">
        <v>44011</v>
      </c>
      <c r="E79101">
        <v>45741000</v>
      </c>
      <c r="F79101">
        <v>870</v>
      </c>
      <c r="G79101">
        <v>11</v>
      </c>
      <c r="H79101">
        <v>13.714</v>
      </c>
      <c r="K79101">
        <v>0</v>
      </c>
      <c r="L79101">
        <v>19.02</v>
      </c>
      <c r="M79101">
        <v>0.24</v>
      </c>
      <c r="N79101">
        <v>0.3</v>
      </c>
      <c r="Q79101">
        <v>0</v>
      </c>
      <c r="R79101">
        <v>0.95</v>
      </c>
    </row>
    <row r="79102" spans="1:18" x14ac:dyDescent="0.3">
      <c r="A79102" t="s">
        <v>434</v>
      </c>
      <c r="B79102" t="s">
        <v>30</v>
      </c>
      <c r="C79102" t="s">
        <v>435</v>
      </c>
      <c r="D79102" s="1">
        <v>44012</v>
      </c>
      <c r="E79102">
        <v>45741000</v>
      </c>
      <c r="F79102">
        <v>889</v>
      </c>
      <c r="G79102">
        <v>19</v>
      </c>
      <c r="H79102">
        <v>13.143000000000001</v>
      </c>
      <c r="K79102">
        <v>0</v>
      </c>
      <c r="L79102">
        <v>19.436</v>
      </c>
      <c r="M79102">
        <v>0.41499999999999998</v>
      </c>
      <c r="N79102">
        <v>0.28699999999999998</v>
      </c>
      <c r="Q79102">
        <v>0</v>
      </c>
      <c r="R79102">
        <v>0.95</v>
      </c>
    </row>
    <row r="79103" spans="1:18" x14ac:dyDescent="0.3">
      <c r="A79103" t="s">
        <v>434</v>
      </c>
      <c r="B79103" t="s">
        <v>30</v>
      </c>
      <c r="C79103" t="s">
        <v>435</v>
      </c>
      <c r="D79103" s="1">
        <v>44013</v>
      </c>
      <c r="E79103">
        <v>45741000</v>
      </c>
      <c r="F79103">
        <v>893</v>
      </c>
      <c r="G79103">
        <v>4</v>
      </c>
      <c r="H79103">
        <v>12.571</v>
      </c>
      <c r="K79103">
        <v>0</v>
      </c>
      <c r="L79103">
        <v>19.523</v>
      </c>
      <c r="M79103">
        <v>8.6999999999999994E-2</v>
      </c>
      <c r="N79103">
        <v>0.27500000000000002</v>
      </c>
      <c r="Q79103">
        <v>0</v>
      </c>
      <c r="R79103">
        <v>0.95</v>
      </c>
    </row>
    <row r="79104" spans="1:18" x14ac:dyDescent="0.3">
      <c r="A79104" t="s">
        <v>434</v>
      </c>
      <c r="B79104" t="s">
        <v>30</v>
      </c>
      <c r="C79104" t="s">
        <v>435</v>
      </c>
      <c r="D79104" s="1">
        <v>44014</v>
      </c>
      <c r="E79104">
        <v>45741000</v>
      </c>
      <c r="F79104">
        <v>902</v>
      </c>
      <c r="G79104">
        <v>9</v>
      </c>
      <c r="H79104">
        <v>11.571</v>
      </c>
      <c r="K79104">
        <v>0</v>
      </c>
      <c r="L79104">
        <v>19.72</v>
      </c>
      <c r="M79104">
        <v>0.19700000000000001</v>
      </c>
      <c r="N79104">
        <v>0.253</v>
      </c>
      <c r="Q79104">
        <v>0</v>
      </c>
      <c r="R79104">
        <v>0.95</v>
      </c>
    </row>
    <row r="79105" spans="1:18" x14ac:dyDescent="0.3">
      <c r="A79105" t="s">
        <v>434</v>
      </c>
      <c r="B79105" t="s">
        <v>30</v>
      </c>
      <c r="C79105" t="s">
        <v>435</v>
      </c>
      <c r="D79105" s="1">
        <v>44015</v>
      </c>
      <c r="E79105">
        <v>45741000</v>
      </c>
      <c r="F79105">
        <v>911</v>
      </c>
      <c r="G79105">
        <v>9</v>
      </c>
      <c r="H79105">
        <v>11.143000000000001</v>
      </c>
      <c r="K79105">
        <v>0</v>
      </c>
      <c r="L79105">
        <v>19.916</v>
      </c>
      <c r="M79105">
        <v>0.19700000000000001</v>
      </c>
      <c r="N79105">
        <v>0.24399999999999999</v>
      </c>
      <c r="Q79105">
        <v>0</v>
      </c>
      <c r="R79105">
        <v>0.95</v>
      </c>
    </row>
    <row r="79106" spans="1:18" x14ac:dyDescent="0.3">
      <c r="A79106" t="s">
        <v>434</v>
      </c>
      <c r="B79106" t="s">
        <v>30</v>
      </c>
      <c r="C79106" t="s">
        <v>435</v>
      </c>
      <c r="D79106" s="1">
        <v>44016</v>
      </c>
      <c r="E79106">
        <v>45741000</v>
      </c>
      <c r="F79106">
        <v>927</v>
      </c>
      <c r="G79106">
        <v>16</v>
      </c>
      <c r="H79106">
        <v>11.286</v>
      </c>
      <c r="K79106">
        <v>0</v>
      </c>
      <c r="L79106">
        <v>20.265999999999998</v>
      </c>
      <c r="M79106">
        <v>0.35</v>
      </c>
      <c r="N79106">
        <v>0.247</v>
      </c>
      <c r="Q79106">
        <v>0</v>
      </c>
      <c r="R79106">
        <v>0.95</v>
      </c>
    </row>
    <row r="79107" spans="1:18" x14ac:dyDescent="0.3">
      <c r="A79107" t="s">
        <v>434</v>
      </c>
      <c r="B79107" t="s">
        <v>30</v>
      </c>
      <c r="C79107" t="s">
        <v>435</v>
      </c>
      <c r="D79107" s="1">
        <v>44017</v>
      </c>
      <c r="E79107">
        <v>45741000</v>
      </c>
      <c r="F79107">
        <v>939</v>
      </c>
      <c r="G79107">
        <v>12</v>
      </c>
      <c r="H79107">
        <v>11.429</v>
      </c>
      <c r="K79107">
        <v>0</v>
      </c>
      <c r="L79107">
        <v>20.529</v>
      </c>
      <c r="M79107">
        <v>0.26200000000000001</v>
      </c>
      <c r="N79107">
        <v>0.25</v>
      </c>
      <c r="Q79107">
        <v>0</v>
      </c>
      <c r="R79107">
        <v>0.96</v>
      </c>
    </row>
    <row r="79108" spans="1:18" x14ac:dyDescent="0.3">
      <c r="A79108" t="s">
        <v>434</v>
      </c>
      <c r="B79108" t="s">
        <v>30</v>
      </c>
      <c r="C79108" t="s">
        <v>435</v>
      </c>
      <c r="D79108" s="1">
        <v>44018</v>
      </c>
      <c r="E79108">
        <v>45741000</v>
      </c>
      <c r="F79108">
        <v>953</v>
      </c>
      <c r="G79108">
        <v>14</v>
      </c>
      <c r="H79108">
        <v>11.856999999999999</v>
      </c>
      <c r="K79108">
        <v>0</v>
      </c>
      <c r="L79108">
        <v>20.835000000000001</v>
      </c>
      <c r="M79108">
        <v>0.30599999999999999</v>
      </c>
      <c r="N79108">
        <v>0.25900000000000001</v>
      </c>
      <c r="Q79108">
        <v>0</v>
      </c>
      <c r="R79108">
        <v>0.96</v>
      </c>
    </row>
    <row r="79109" spans="1:18" x14ac:dyDescent="0.3">
      <c r="A79109" t="s">
        <v>434</v>
      </c>
      <c r="B79109" t="s">
        <v>30</v>
      </c>
      <c r="C79109" t="s">
        <v>435</v>
      </c>
      <c r="D79109" s="1">
        <v>44019</v>
      </c>
      <c r="E79109">
        <v>45741000</v>
      </c>
      <c r="F79109">
        <v>971</v>
      </c>
      <c r="G79109">
        <v>18</v>
      </c>
      <c r="H79109">
        <v>11.714</v>
      </c>
      <c r="K79109">
        <v>0</v>
      </c>
      <c r="L79109">
        <v>21.228000000000002</v>
      </c>
      <c r="M79109">
        <v>0.39400000000000002</v>
      </c>
      <c r="N79109">
        <v>0.25600000000000001</v>
      </c>
      <c r="Q79109">
        <v>0</v>
      </c>
      <c r="R79109">
        <v>0.96</v>
      </c>
    </row>
    <row r="79110" spans="1:18" x14ac:dyDescent="0.3">
      <c r="A79110" t="s">
        <v>434</v>
      </c>
      <c r="B79110" t="s">
        <v>30</v>
      </c>
      <c r="C79110" t="s">
        <v>435</v>
      </c>
      <c r="D79110" s="1">
        <v>44020</v>
      </c>
      <c r="E79110">
        <v>45741000</v>
      </c>
      <c r="F79110">
        <v>977</v>
      </c>
      <c r="G79110">
        <v>6</v>
      </c>
      <c r="H79110">
        <v>12</v>
      </c>
      <c r="K79110">
        <v>0</v>
      </c>
      <c r="L79110">
        <v>21.359000000000002</v>
      </c>
      <c r="M79110">
        <v>0.13100000000000001</v>
      </c>
      <c r="N79110">
        <v>0.26200000000000001</v>
      </c>
      <c r="Q79110">
        <v>0</v>
      </c>
      <c r="R79110">
        <v>0.95</v>
      </c>
    </row>
    <row r="79111" spans="1:18" x14ac:dyDescent="0.3">
      <c r="A79111" t="s">
        <v>434</v>
      </c>
      <c r="B79111" t="s">
        <v>30</v>
      </c>
      <c r="C79111" t="s">
        <v>435</v>
      </c>
      <c r="D79111" s="1">
        <v>44021</v>
      </c>
      <c r="E79111">
        <v>45741000</v>
      </c>
      <c r="F79111">
        <v>1000</v>
      </c>
      <c r="G79111">
        <v>23</v>
      </c>
      <c r="H79111">
        <v>14</v>
      </c>
      <c r="K79111">
        <v>0</v>
      </c>
      <c r="L79111">
        <v>21.861999999999998</v>
      </c>
      <c r="M79111">
        <v>0.503</v>
      </c>
      <c r="N79111">
        <v>0.30599999999999999</v>
      </c>
      <c r="Q79111">
        <v>0</v>
      </c>
      <c r="R79111">
        <v>0.94</v>
      </c>
    </row>
    <row r="79112" spans="1:18" x14ac:dyDescent="0.3">
      <c r="A79112" t="s">
        <v>434</v>
      </c>
      <c r="B79112" t="s">
        <v>30</v>
      </c>
      <c r="C79112" t="s">
        <v>435</v>
      </c>
      <c r="D79112" s="1">
        <v>44022</v>
      </c>
      <c r="E79112">
        <v>45741000</v>
      </c>
      <c r="F79112">
        <v>1006</v>
      </c>
      <c r="G79112">
        <v>6</v>
      </c>
      <c r="H79112">
        <v>13.571</v>
      </c>
      <c r="K79112">
        <v>0</v>
      </c>
      <c r="L79112">
        <v>21.992999999999999</v>
      </c>
      <c r="M79112">
        <v>0.13100000000000001</v>
      </c>
      <c r="N79112">
        <v>0.29699999999999999</v>
      </c>
      <c r="Q79112">
        <v>0</v>
      </c>
      <c r="R79112">
        <v>0.91</v>
      </c>
    </row>
    <row r="79113" spans="1:18" x14ac:dyDescent="0.3">
      <c r="A79113" t="s">
        <v>434</v>
      </c>
      <c r="B79113" t="s">
        <v>30</v>
      </c>
      <c r="C79113" t="s">
        <v>435</v>
      </c>
      <c r="D79113" s="1">
        <v>44023</v>
      </c>
      <c r="E79113">
        <v>45741000</v>
      </c>
      <c r="F79113">
        <v>1013</v>
      </c>
      <c r="G79113">
        <v>7</v>
      </c>
      <c r="H79113">
        <v>12.286</v>
      </c>
      <c r="K79113">
        <v>0</v>
      </c>
      <c r="L79113">
        <v>22.146000000000001</v>
      </c>
      <c r="M79113">
        <v>0.153</v>
      </c>
      <c r="N79113">
        <v>0.26900000000000002</v>
      </c>
      <c r="Q79113">
        <v>0</v>
      </c>
      <c r="R79113">
        <v>0.89</v>
      </c>
    </row>
    <row r="79114" spans="1:18" x14ac:dyDescent="0.3">
      <c r="A79114" t="s">
        <v>434</v>
      </c>
      <c r="B79114" t="s">
        <v>30</v>
      </c>
      <c r="C79114" t="s">
        <v>435</v>
      </c>
      <c r="D79114" s="1">
        <v>44024</v>
      </c>
      <c r="E79114">
        <v>45741000</v>
      </c>
      <c r="F79114">
        <v>1025</v>
      </c>
      <c r="G79114">
        <v>12</v>
      </c>
      <c r="H79114">
        <v>12.286</v>
      </c>
      <c r="K79114">
        <v>0</v>
      </c>
      <c r="L79114">
        <v>22.408999999999999</v>
      </c>
      <c r="M79114">
        <v>0.26200000000000001</v>
      </c>
      <c r="N79114">
        <v>0.26900000000000002</v>
      </c>
      <c r="Q79114">
        <v>0</v>
      </c>
      <c r="R79114">
        <v>0.89</v>
      </c>
    </row>
    <row r="79115" spans="1:18" x14ac:dyDescent="0.3">
      <c r="A79115" t="s">
        <v>434</v>
      </c>
      <c r="B79115" t="s">
        <v>30</v>
      </c>
      <c r="C79115" t="s">
        <v>435</v>
      </c>
      <c r="D79115" s="1">
        <v>44025</v>
      </c>
      <c r="E79115">
        <v>45741000</v>
      </c>
      <c r="F79115">
        <v>1029</v>
      </c>
      <c r="G79115">
        <v>4</v>
      </c>
      <c r="H79115">
        <v>10.856999999999999</v>
      </c>
      <c r="K79115">
        <v>0</v>
      </c>
      <c r="L79115">
        <v>22.495999999999999</v>
      </c>
      <c r="M79115">
        <v>8.6999999999999994E-2</v>
      </c>
      <c r="N79115">
        <v>0.23699999999999999</v>
      </c>
      <c r="Q79115">
        <v>0</v>
      </c>
      <c r="R79115">
        <v>0.88</v>
      </c>
    </row>
    <row r="79116" spans="1:18" x14ac:dyDescent="0.3">
      <c r="A79116" t="s">
        <v>434</v>
      </c>
      <c r="B79116" t="s">
        <v>30</v>
      </c>
      <c r="C79116" t="s">
        <v>435</v>
      </c>
      <c r="D79116" s="1">
        <v>44026</v>
      </c>
      <c r="E79116">
        <v>45741000</v>
      </c>
      <c r="F79116">
        <v>1040</v>
      </c>
      <c r="G79116">
        <v>11</v>
      </c>
      <c r="H79116">
        <v>9.8569999999999993</v>
      </c>
      <c r="K79116">
        <v>0</v>
      </c>
      <c r="L79116">
        <v>22.736999999999998</v>
      </c>
      <c r="M79116">
        <v>0.24</v>
      </c>
      <c r="N79116">
        <v>0.215</v>
      </c>
      <c r="Q79116">
        <v>0</v>
      </c>
      <c r="R79116">
        <v>0.88</v>
      </c>
    </row>
    <row r="79117" spans="1:18" x14ac:dyDescent="0.3">
      <c r="A79117" t="s">
        <v>434</v>
      </c>
      <c r="B79117" t="s">
        <v>30</v>
      </c>
      <c r="C79117" t="s">
        <v>435</v>
      </c>
      <c r="D79117" s="1">
        <v>44027</v>
      </c>
      <c r="E79117">
        <v>45741000</v>
      </c>
      <c r="F79117">
        <v>1043</v>
      </c>
      <c r="G79117">
        <v>3</v>
      </c>
      <c r="H79117">
        <v>9.4290000000000003</v>
      </c>
      <c r="K79117">
        <v>0</v>
      </c>
      <c r="L79117">
        <v>22.802</v>
      </c>
      <c r="M79117">
        <v>6.6000000000000003E-2</v>
      </c>
      <c r="N79117">
        <v>0.20599999999999999</v>
      </c>
      <c r="Q79117">
        <v>0</v>
      </c>
      <c r="R79117">
        <v>0.88</v>
      </c>
    </row>
    <row r="79118" spans="1:18" x14ac:dyDescent="0.3">
      <c r="A79118" t="s">
        <v>434</v>
      </c>
      <c r="B79118" t="s">
        <v>30</v>
      </c>
      <c r="C79118" t="s">
        <v>435</v>
      </c>
      <c r="D79118" s="1">
        <v>44028</v>
      </c>
      <c r="E79118">
        <v>45741000</v>
      </c>
      <c r="F79118">
        <v>1051</v>
      </c>
      <c r="G79118">
        <v>8</v>
      </c>
      <c r="H79118">
        <v>7.2859999999999996</v>
      </c>
      <c r="K79118">
        <v>0</v>
      </c>
      <c r="L79118">
        <v>22.977</v>
      </c>
      <c r="M79118">
        <v>0.17499999999999999</v>
      </c>
      <c r="N79118">
        <v>0.159</v>
      </c>
      <c r="Q79118">
        <v>0</v>
      </c>
      <c r="R79118">
        <v>0.88</v>
      </c>
    </row>
    <row r="79119" spans="1:18" x14ac:dyDescent="0.3">
      <c r="A79119" t="s">
        <v>434</v>
      </c>
      <c r="B79119" t="s">
        <v>30</v>
      </c>
      <c r="C79119" t="s">
        <v>435</v>
      </c>
      <c r="D79119" s="1">
        <v>44029</v>
      </c>
      <c r="E79119">
        <v>45741000</v>
      </c>
      <c r="F79119">
        <v>1056</v>
      </c>
      <c r="G79119">
        <v>5</v>
      </c>
      <c r="H79119">
        <v>7.1429999999999998</v>
      </c>
      <c r="K79119">
        <v>0</v>
      </c>
      <c r="L79119">
        <v>23.087</v>
      </c>
      <c r="M79119">
        <v>0.109</v>
      </c>
      <c r="N79119">
        <v>0.156</v>
      </c>
      <c r="Q79119">
        <v>0</v>
      </c>
      <c r="R79119">
        <v>0.88</v>
      </c>
    </row>
    <row r="79120" spans="1:18" x14ac:dyDescent="0.3">
      <c r="A79120" t="s">
        <v>434</v>
      </c>
      <c r="B79120" t="s">
        <v>30</v>
      </c>
      <c r="C79120" t="s">
        <v>435</v>
      </c>
      <c r="D79120" s="1">
        <v>44030</v>
      </c>
      <c r="E79120">
        <v>45741000</v>
      </c>
      <c r="F79120">
        <v>1062</v>
      </c>
      <c r="G79120">
        <v>6</v>
      </c>
      <c r="H79120">
        <v>7</v>
      </c>
      <c r="K79120">
        <v>0</v>
      </c>
      <c r="L79120">
        <v>23.218</v>
      </c>
      <c r="M79120">
        <v>0.13100000000000001</v>
      </c>
      <c r="N79120">
        <v>0.153</v>
      </c>
      <c r="Q79120">
        <v>0</v>
      </c>
      <c r="R79120">
        <v>0.89</v>
      </c>
    </row>
    <row r="79121" spans="1:18" x14ac:dyDescent="0.3">
      <c r="A79121" t="s">
        <v>434</v>
      </c>
      <c r="B79121" t="s">
        <v>30</v>
      </c>
      <c r="C79121" t="s">
        <v>435</v>
      </c>
      <c r="D79121" s="1">
        <v>44031</v>
      </c>
      <c r="E79121">
        <v>45741000</v>
      </c>
      <c r="F79121">
        <v>1065</v>
      </c>
      <c r="G79121">
        <v>3</v>
      </c>
      <c r="H79121">
        <v>5.7140000000000004</v>
      </c>
      <c r="K79121">
        <v>0</v>
      </c>
      <c r="L79121">
        <v>23.283000000000001</v>
      </c>
      <c r="M79121">
        <v>6.6000000000000003E-2</v>
      </c>
      <c r="N79121">
        <v>0.125</v>
      </c>
      <c r="Q79121">
        <v>0</v>
      </c>
      <c r="R79121">
        <v>0.91</v>
      </c>
    </row>
    <row r="79122" spans="1:18" x14ac:dyDescent="0.3">
      <c r="A79122" t="s">
        <v>434</v>
      </c>
      <c r="B79122" t="s">
        <v>30</v>
      </c>
      <c r="C79122" t="s">
        <v>435</v>
      </c>
      <c r="D79122" s="1">
        <v>44032</v>
      </c>
      <c r="E79122">
        <v>45741000</v>
      </c>
      <c r="F79122">
        <v>1069</v>
      </c>
      <c r="G79122">
        <v>4</v>
      </c>
      <c r="H79122">
        <v>5.7140000000000004</v>
      </c>
      <c r="K79122">
        <v>0</v>
      </c>
      <c r="L79122">
        <v>23.370999999999999</v>
      </c>
      <c r="M79122">
        <v>8.6999999999999994E-2</v>
      </c>
      <c r="N79122">
        <v>0.125</v>
      </c>
      <c r="Q79122">
        <v>0</v>
      </c>
      <c r="R79122">
        <v>0.93</v>
      </c>
    </row>
    <row r="79123" spans="1:18" x14ac:dyDescent="0.3">
      <c r="A79123" t="s">
        <v>434</v>
      </c>
      <c r="B79123" t="s">
        <v>30</v>
      </c>
      <c r="C79123" t="s">
        <v>435</v>
      </c>
      <c r="D79123" s="1">
        <v>44033</v>
      </c>
      <c r="E79123">
        <v>45741000</v>
      </c>
      <c r="F79123">
        <v>1072</v>
      </c>
      <c r="G79123">
        <v>3</v>
      </c>
      <c r="H79123">
        <v>4.5709999999999997</v>
      </c>
      <c r="K79123">
        <v>0</v>
      </c>
      <c r="L79123">
        <v>23.436</v>
      </c>
      <c r="M79123">
        <v>6.6000000000000003E-2</v>
      </c>
      <c r="N79123">
        <v>0.1</v>
      </c>
      <c r="Q79123">
        <v>0</v>
      </c>
      <c r="R79123">
        <v>0.97</v>
      </c>
    </row>
    <row r="79124" spans="1:18" x14ac:dyDescent="0.3">
      <c r="A79124" t="s">
        <v>434</v>
      </c>
      <c r="B79124" t="s">
        <v>30</v>
      </c>
      <c r="C79124" t="s">
        <v>435</v>
      </c>
      <c r="D79124" s="1">
        <v>44034</v>
      </c>
      <c r="E79124">
        <v>45741000</v>
      </c>
      <c r="F79124">
        <v>1075</v>
      </c>
      <c r="G79124">
        <v>3</v>
      </c>
      <c r="H79124">
        <v>4.5709999999999997</v>
      </c>
      <c r="K79124">
        <v>0</v>
      </c>
      <c r="L79124">
        <v>23.501999999999999</v>
      </c>
      <c r="M79124">
        <v>6.6000000000000003E-2</v>
      </c>
      <c r="N79124">
        <v>0.1</v>
      </c>
      <c r="Q79124">
        <v>0</v>
      </c>
      <c r="R79124">
        <v>1</v>
      </c>
    </row>
    <row r="79125" spans="1:18" x14ac:dyDescent="0.3">
      <c r="A79125" t="s">
        <v>434</v>
      </c>
      <c r="B79125" t="s">
        <v>30</v>
      </c>
      <c r="C79125" t="s">
        <v>435</v>
      </c>
      <c r="D79125" s="1">
        <v>44035</v>
      </c>
      <c r="E79125">
        <v>45741000</v>
      </c>
      <c r="F79125">
        <v>1079</v>
      </c>
      <c r="G79125">
        <v>4</v>
      </c>
      <c r="H79125">
        <v>4</v>
      </c>
      <c r="K79125">
        <v>0</v>
      </c>
      <c r="L79125">
        <v>23.588999999999999</v>
      </c>
      <c r="M79125">
        <v>8.6999999999999994E-2</v>
      </c>
      <c r="N79125">
        <v>8.6999999999999994E-2</v>
      </c>
      <c r="Q79125">
        <v>0</v>
      </c>
      <c r="R79125">
        <v>1.04</v>
      </c>
    </row>
    <row r="79126" spans="1:18" x14ac:dyDescent="0.3">
      <c r="A79126" t="s">
        <v>434</v>
      </c>
      <c r="B79126" t="s">
        <v>30</v>
      </c>
      <c r="C79126" t="s">
        <v>435</v>
      </c>
      <c r="D79126" s="1">
        <v>44036</v>
      </c>
      <c r="E79126">
        <v>45741000</v>
      </c>
      <c r="F79126">
        <v>1089</v>
      </c>
      <c r="G79126">
        <v>10</v>
      </c>
      <c r="H79126">
        <v>4.7140000000000004</v>
      </c>
      <c r="I79126">
        <v>1</v>
      </c>
      <c r="J79126">
        <v>1</v>
      </c>
      <c r="K79126">
        <v>0.14299999999999999</v>
      </c>
      <c r="L79126">
        <v>23.808</v>
      </c>
      <c r="M79126">
        <v>0.219</v>
      </c>
      <c r="N79126">
        <v>0.10299999999999999</v>
      </c>
      <c r="O79126">
        <v>2.1999999999999999E-2</v>
      </c>
      <c r="P79126">
        <v>2.1999999999999999E-2</v>
      </c>
      <c r="Q79126">
        <v>3.0000000000000001E-3</v>
      </c>
      <c r="R79126">
        <v>1.0900000000000001</v>
      </c>
    </row>
    <row r="79127" spans="1:18" x14ac:dyDescent="0.3">
      <c r="A79127" t="s">
        <v>434</v>
      </c>
      <c r="B79127" t="s">
        <v>30</v>
      </c>
      <c r="C79127" t="s">
        <v>435</v>
      </c>
      <c r="D79127" s="1">
        <v>44037</v>
      </c>
      <c r="E79127">
        <v>45741000</v>
      </c>
      <c r="F79127">
        <v>1103</v>
      </c>
      <c r="G79127">
        <v>14</v>
      </c>
      <c r="H79127">
        <v>5.8570000000000002</v>
      </c>
      <c r="I79127">
        <v>1</v>
      </c>
      <c r="J79127">
        <v>0</v>
      </c>
      <c r="K79127">
        <v>0.14299999999999999</v>
      </c>
      <c r="L79127">
        <v>24.114000000000001</v>
      </c>
      <c r="M79127">
        <v>0.30599999999999999</v>
      </c>
      <c r="N79127">
        <v>0.128</v>
      </c>
      <c r="O79127">
        <v>2.1999999999999999E-2</v>
      </c>
      <c r="P79127">
        <v>0</v>
      </c>
      <c r="Q79127">
        <v>3.0000000000000001E-3</v>
      </c>
      <c r="R79127">
        <v>1.1299999999999999</v>
      </c>
    </row>
    <row r="79128" spans="1:18" x14ac:dyDescent="0.3">
      <c r="A79128" t="s">
        <v>434</v>
      </c>
      <c r="B79128" t="s">
        <v>30</v>
      </c>
      <c r="C79128" t="s">
        <v>435</v>
      </c>
      <c r="D79128" s="1">
        <v>44038</v>
      </c>
      <c r="E79128">
        <v>45741000</v>
      </c>
      <c r="F79128">
        <v>1115</v>
      </c>
      <c r="G79128">
        <v>12</v>
      </c>
      <c r="H79128">
        <v>7.1429999999999998</v>
      </c>
      <c r="I79128">
        <v>2</v>
      </c>
      <c r="J79128">
        <v>1</v>
      </c>
      <c r="K79128">
        <v>0.28599999999999998</v>
      </c>
      <c r="L79128">
        <v>24.376000000000001</v>
      </c>
      <c r="M79128">
        <v>0.26200000000000001</v>
      </c>
      <c r="N79128">
        <v>0.156</v>
      </c>
      <c r="O79128">
        <v>4.3999999999999997E-2</v>
      </c>
      <c r="P79128">
        <v>2.1999999999999999E-2</v>
      </c>
      <c r="Q79128">
        <v>6.0000000000000001E-3</v>
      </c>
      <c r="R79128">
        <v>1.1599999999999999</v>
      </c>
    </row>
    <row r="79129" spans="1:18" x14ac:dyDescent="0.3">
      <c r="A79129" t="s">
        <v>434</v>
      </c>
      <c r="B79129" t="s">
        <v>30</v>
      </c>
      <c r="C79129" t="s">
        <v>435</v>
      </c>
      <c r="D79129" s="1">
        <v>44039</v>
      </c>
      <c r="E79129">
        <v>45741000</v>
      </c>
      <c r="F79129">
        <v>1128</v>
      </c>
      <c r="G79129">
        <v>13</v>
      </c>
      <c r="H79129">
        <v>8.4290000000000003</v>
      </c>
      <c r="I79129">
        <v>2</v>
      </c>
      <c r="J79129">
        <v>0</v>
      </c>
      <c r="K79129">
        <v>0.28599999999999998</v>
      </c>
      <c r="L79129">
        <v>24.661000000000001</v>
      </c>
      <c r="M79129">
        <v>0.28399999999999997</v>
      </c>
      <c r="N79129">
        <v>0.184</v>
      </c>
      <c r="O79129">
        <v>4.3999999999999997E-2</v>
      </c>
      <c r="P79129">
        <v>0</v>
      </c>
      <c r="Q79129">
        <v>6.0000000000000001E-3</v>
      </c>
      <c r="R79129">
        <v>1.18</v>
      </c>
    </row>
    <row r="79130" spans="1:18" x14ac:dyDescent="0.3">
      <c r="A79130" t="s">
        <v>434</v>
      </c>
      <c r="B79130" t="s">
        <v>30</v>
      </c>
      <c r="C79130" t="s">
        <v>435</v>
      </c>
      <c r="D79130" s="1">
        <v>44040</v>
      </c>
      <c r="E79130">
        <v>45741000</v>
      </c>
      <c r="F79130">
        <v>1135</v>
      </c>
      <c r="G79130">
        <v>7</v>
      </c>
      <c r="H79130">
        <v>9</v>
      </c>
      <c r="I79130">
        <v>2</v>
      </c>
      <c r="J79130">
        <v>0</v>
      </c>
      <c r="K79130">
        <v>0.28599999999999998</v>
      </c>
      <c r="L79130">
        <v>24.814</v>
      </c>
      <c r="M79130">
        <v>0.153</v>
      </c>
      <c r="N79130">
        <v>0.19700000000000001</v>
      </c>
      <c r="O79130">
        <v>4.3999999999999997E-2</v>
      </c>
      <c r="P79130">
        <v>0</v>
      </c>
      <c r="Q79130">
        <v>6.0000000000000001E-3</v>
      </c>
      <c r="R79130">
        <v>1.19</v>
      </c>
    </row>
    <row r="79131" spans="1:18" x14ac:dyDescent="0.3">
      <c r="A79131" t="s">
        <v>434</v>
      </c>
      <c r="B79131" t="s">
        <v>30</v>
      </c>
      <c r="C79131" t="s">
        <v>435</v>
      </c>
      <c r="D79131" s="1">
        <v>44041</v>
      </c>
      <c r="E79131">
        <v>45741000</v>
      </c>
      <c r="F79131">
        <v>1140</v>
      </c>
      <c r="G79131">
        <v>5</v>
      </c>
      <c r="H79131">
        <v>9.2859999999999996</v>
      </c>
      <c r="I79131">
        <v>2</v>
      </c>
      <c r="J79131">
        <v>0</v>
      </c>
      <c r="K79131">
        <v>0.28599999999999998</v>
      </c>
      <c r="L79131">
        <v>24.922999999999998</v>
      </c>
      <c r="M79131">
        <v>0.109</v>
      </c>
      <c r="N79131">
        <v>0.20300000000000001</v>
      </c>
      <c r="O79131">
        <v>4.3999999999999997E-2</v>
      </c>
      <c r="P79131">
        <v>0</v>
      </c>
      <c r="Q79131">
        <v>6.0000000000000001E-3</v>
      </c>
      <c r="R79131">
        <v>1.21</v>
      </c>
    </row>
    <row r="79132" spans="1:18" x14ac:dyDescent="0.3">
      <c r="A79132" t="s">
        <v>434</v>
      </c>
      <c r="B79132" t="s">
        <v>30</v>
      </c>
      <c r="C79132" t="s">
        <v>435</v>
      </c>
      <c r="D79132" s="1">
        <v>44042</v>
      </c>
      <c r="E79132">
        <v>45741000</v>
      </c>
      <c r="F79132">
        <v>1147</v>
      </c>
      <c r="G79132">
        <v>7</v>
      </c>
      <c r="H79132">
        <v>9.7140000000000004</v>
      </c>
      <c r="I79132">
        <v>2</v>
      </c>
      <c r="J79132">
        <v>0</v>
      </c>
      <c r="K79132">
        <v>0.28599999999999998</v>
      </c>
      <c r="L79132">
        <v>25.076000000000001</v>
      </c>
      <c r="M79132">
        <v>0.153</v>
      </c>
      <c r="N79132">
        <v>0.21199999999999999</v>
      </c>
      <c r="O79132">
        <v>4.3999999999999997E-2</v>
      </c>
      <c r="P79132">
        <v>0</v>
      </c>
      <c r="Q79132">
        <v>6.0000000000000001E-3</v>
      </c>
      <c r="R79132">
        <v>1.23</v>
      </c>
    </row>
    <row r="79133" spans="1:18" x14ac:dyDescent="0.3">
      <c r="A79133" t="s">
        <v>434</v>
      </c>
      <c r="B79133" t="s">
        <v>30</v>
      </c>
      <c r="C79133" t="s">
        <v>435</v>
      </c>
      <c r="D79133" s="1">
        <v>44043</v>
      </c>
      <c r="E79133">
        <v>45741000</v>
      </c>
      <c r="F79133">
        <v>1154</v>
      </c>
      <c r="G79133">
        <v>7</v>
      </c>
      <c r="H79133">
        <v>9.2859999999999996</v>
      </c>
      <c r="I79133">
        <v>3</v>
      </c>
      <c r="J79133">
        <v>1</v>
      </c>
      <c r="K79133">
        <v>0.28599999999999998</v>
      </c>
      <c r="L79133">
        <v>25.228999999999999</v>
      </c>
      <c r="M79133">
        <v>0.153</v>
      </c>
      <c r="N79133">
        <v>0.20300000000000001</v>
      </c>
      <c r="O79133">
        <v>6.6000000000000003E-2</v>
      </c>
      <c r="P79133">
        <v>2.1999999999999999E-2</v>
      </c>
      <c r="Q79133">
        <v>6.0000000000000001E-3</v>
      </c>
      <c r="R79133">
        <v>1.25</v>
      </c>
    </row>
    <row r="79134" spans="1:18" x14ac:dyDescent="0.3">
      <c r="A79134" t="s">
        <v>434</v>
      </c>
      <c r="B79134" t="s">
        <v>30</v>
      </c>
      <c r="C79134" t="s">
        <v>435</v>
      </c>
      <c r="D79134" s="1">
        <v>44044</v>
      </c>
      <c r="E79134">
        <v>45741000</v>
      </c>
      <c r="F79134">
        <v>1176</v>
      </c>
      <c r="G79134">
        <v>22</v>
      </c>
      <c r="H79134">
        <v>10.429</v>
      </c>
      <c r="I79134">
        <v>4</v>
      </c>
      <c r="J79134">
        <v>1</v>
      </c>
      <c r="K79134">
        <v>0.42899999999999999</v>
      </c>
      <c r="L79134">
        <v>25.71</v>
      </c>
      <c r="M79134">
        <v>0.48099999999999998</v>
      </c>
      <c r="N79134">
        <v>0.22800000000000001</v>
      </c>
      <c r="O79134">
        <v>8.6999999999999994E-2</v>
      </c>
      <c r="P79134">
        <v>2.1999999999999999E-2</v>
      </c>
      <c r="Q79134">
        <v>8.9999999999999993E-3</v>
      </c>
      <c r="R79134">
        <v>1.28</v>
      </c>
    </row>
    <row r="79135" spans="1:18" x14ac:dyDescent="0.3">
      <c r="A79135" t="s">
        <v>434</v>
      </c>
      <c r="B79135" t="s">
        <v>30</v>
      </c>
      <c r="C79135" t="s">
        <v>435</v>
      </c>
      <c r="D79135" s="1">
        <v>44045</v>
      </c>
      <c r="E79135">
        <v>45741000</v>
      </c>
      <c r="F79135">
        <v>1182</v>
      </c>
      <c r="G79135">
        <v>6</v>
      </c>
      <c r="H79135">
        <v>9.5709999999999997</v>
      </c>
      <c r="I79135">
        <v>4</v>
      </c>
      <c r="J79135">
        <v>0</v>
      </c>
      <c r="K79135">
        <v>0.28599999999999998</v>
      </c>
      <c r="L79135">
        <v>25.841000000000001</v>
      </c>
      <c r="M79135">
        <v>0.13100000000000001</v>
      </c>
      <c r="N79135">
        <v>0.20899999999999999</v>
      </c>
      <c r="O79135">
        <v>8.6999999999999994E-2</v>
      </c>
      <c r="P79135">
        <v>0</v>
      </c>
      <c r="Q79135">
        <v>6.0000000000000001E-3</v>
      </c>
      <c r="R79135">
        <v>1.3</v>
      </c>
    </row>
    <row r="79136" spans="1:18" x14ac:dyDescent="0.3">
      <c r="A79136" t="s">
        <v>434</v>
      </c>
      <c r="B79136" t="s">
        <v>30</v>
      </c>
      <c r="C79136" t="s">
        <v>435</v>
      </c>
      <c r="D79136" s="1">
        <v>44046</v>
      </c>
      <c r="E79136">
        <v>45741000</v>
      </c>
      <c r="F79136">
        <v>1195</v>
      </c>
      <c r="G79136">
        <v>13</v>
      </c>
      <c r="H79136">
        <v>9.5709999999999997</v>
      </c>
      <c r="I79136">
        <v>5</v>
      </c>
      <c r="J79136">
        <v>1</v>
      </c>
      <c r="K79136">
        <v>0.42899999999999999</v>
      </c>
      <c r="L79136">
        <v>26.125</v>
      </c>
      <c r="M79136">
        <v>0.28399999999999997</v>
      </c>
      <c r="N79136">
        <v>0.20899999999999999</v>
      </c>
      <c r="O79136">
        <v>0.109</v>
      </c>
      <c r="P79136">
        <v>2.1999999999999999E-2</v>
      </c>
      <c r="Q79136">
        <v>8.9999999999999993E-3</v>
      </c>
      <c r="R79136">
        <v>1.33</v>
      </c>
    </row>
    <row r="79137" spans="1:18" x14ac:dyDescent="0.3">
      <c r="A79137" t="s">
        <v>434</v>
      </c>
      <c r="B79137" t="s">
        <v>30</v>
      </c>
      <c r="C79137" t="s">
        <v>435</v>
      </c>
      <c r="D79137" s="1">
        <v>44047</v>
      </c>
      <c r="E79137">
        <v>45741000</v>
      </c>
      <c r="F79137">
        <v>1203</v>
      </c>
      <c r="G79137">
        <v>8</v>
      </c>
      <c r="H79137">
        <v>9.7140000000000004</v>
      </c>
      <c r="I79137">
        <v>5</v>
      </c>
      <c r="J79137">
        <v>0</v>
      </c>
      <c r="K79137">
        <v>0.42899999999999999</v>
      </c>
      <c r="L79137">
        <v>26.3</v>
      </c>
      <c r="M79137">
        <v>0.17499999999999999</v>
      </c>
      <c r="N79137">
        <v>0.21199999999999999</v>
      </c>
      <c r="O79137">
        <v>0.109</v>
      </c>
      <c r="P79137">
        <v>0</v>
      </c>
      <c r="Q79137">
        <v>8.9999999999999993E-3</v>
      </c>
      <c r="R79137">
        <v>1.36</v>
      </c>
    </row>
    <row r="79138" spans="1:18" x14ac:dyDescent="0.3">
      <c r="A79138" t="s">
        <v>434</v>
      </c>
      <c r="B79138" t="s">
        <v>30</v>
      </c>
      <c r="C79138" t="s">
        <v>435</v>
      </c>
      <c r="D79138" s="1">
        <v>44048</v>
      </c>
      <c r="E79138">
        <v>45741000</v>
      </c>
      <c r="F79138">
        <v>1213</v>
      </c>
      <c r="G79138">
        <v>10</v>
      </c>
      <c r="H79138">
        <v>10.429</v>
      </c>
      <c r="I79138">
        <v>5</v>
      </c>
      <c r="J79138">
        <v>0</v>
      </c>
      <c r="K79138">
        <v>0.42899999999999999</v>
      </c>
      <c r="L79138">
        <v>26.518999999999998</v>
      </c>
      <c r="M79138">
        <v>0.219</v>
      </c>
      <c r="N79138">
        <v>0.22800000000000001</v>
      </c>
      <c r="O79138">
        <v>0.109</v>
      </c>
      <c r="P79138">
        <v>0</v>
      </c>
      <c r="Q79138">
        <v>8.9999999999999993E-3</v>
      </c>
      <c r="R79138">
        <v>1.38</v>
      </c>
    </row>
    <row r="79139" spans="1:18" x14ac:dyDescent="0.3">
      <c r="A79139" t="s">
        <v>434</v>
      </c>
      <c r="B79139" t="s">
        <v>30</v>
      </c>
      <c r="C79139" t="s">
        <v>435</v>
      </c>
      <c r="D79139" s="1">
        <v>44049</v>
      </c>
      <c r="E79139">
        <v>45741000</v>
      </c>
      <c r="F79139">
        <v>1223</v>
      </c>
      <c r="G79139">
        <v>10</v>
      </c>
      <c r="H79139">
        <v>10.856999999999999</v>
      </c>
      <c r="I79139">
        <v>5</v>
      </c>
      <c r="J79139">
        <v>0</v>
      </c>
      <c r="K79139">
        <v>0.42899999999999999</v>
      </c>
      <c r="L79139">
        <v>26.738</v>
      </c>
      <c r="M79139">
        <v>0.219</v>
      </c>
      <c r="N79139">
        <v>0.23699999999999999</v>
      </c>
      <c r="O79139">
        <v>0.109</v>
      </c>
      <c r="P79139">
        <v>0</v>
      </c>
      <c r="Q79139">
        <v>8.9999999999999993E-3</v>
      </c>
      <c r="R79139">
        <v>1.41</v>
      </c>
    </row>
    <row r="79140" spans="1:18" x14ac:dyDescent="0.3">
      <c r="A79140" t="s">
        <v>434</v>
      </c>
      <c r="B79140" t="s">
        <v>30</v>
      </c>
      <c r="C79140" t="s">
        <v>435</v>
      </c>
      <c r="D79140" s="1">
        <v>44050</v>
      </c>
      <c r="E79140">
        <v>45741000</v>
      </c>
      <c r="F79140">
        <v>1254</v>
      </c>
      <c r="G79140">
        <v>31</v>
      </c>
      <c r="H79140">
        <v>14.286</v>
      </c>
      <c r="I79140">
        <v>6</v>
      </c>
      <c r="J79140">
        <v>1</v>
      </c>
      <c r="K79140">
        <v>0.42899999999999999</v>
      </c>
      <c r="L79140">
        <v>27.414999999999999</v>
      </c>
      <c r="M79140">
        <v>0.67800000000000005</v>
      </c>
      <c r="N79140">
        <v>0.312</v>
      </c>
      <c r="O79140">
        <v>0.13100000000000001</v>
      </c>
      <c r="P79140">
        <v>2.1999999999999999E-2</v>
      </c>
      <c r="Q79140">
        <v>8.9999999999999993E-3</v>
      </c>
      <c r="R79140">
        <v>1.45</v>
      </c>
    </row>
    <row r="79141" spans="1:18" x14ac:dyDescent="0.3">
      <c r="A79141" t="s">
        <v>434</v>
      </c>
      <c r="B79141" t="s">
        <v>30</v>
      </c>
      <c r="C79141" t="s">
        <v>435</v>
      </c>
      <c r="D79141" s="1">
        <v>44051</v>
      </c>
      <c r="E79141">
        <v>45741000</v>
      </c>
      <c r="F79141">
        <v>1267</v>
      </c>
      <c r="G79141">
        <v>13</v>
      </c>
      <c r="H79141">
        <v>13</v>
      </c>
      <c r="I79141">
        <v>6</v>
      </c>
      <c r="J79141">
        <v>0</v>
      </c>
      <c r="K79141">
        <v>0.28599999999999998</v>
      </c>
      <c r="L79141">
        <v>27.699000000000002</v>
      </c>
      <c r="M79141">
        <v>0.28399999999999997</v>
      </c>
      <c r="N79141">
        <v>0.28399999999999997</v>
      </c>
      <c r="O79141">
        <v>0.13100000000000001</v>
      </c>
      <c r="P79141">
        <v>0</v>
      </c>
      <c r="Q79141">
        <v>6.0000000000000001E-3</v>
      </c>
      <c r="R79141">
        <v>1.46</v>
      </c>
    </row>
    <row r="79142" spans="1:18" x14ac:dyDescent="0.3">
      <c r="A79142" t="s">
        <v>434</v>
      </c>
      <c r="B79142" t="s">
        <v>30</v>
      </c>
      <c r="C79142" t="s">
        <v>435</v>
      </c>
      <c r="D79142" s="1">
        <v>44052</v>
      </c>
      <c r="E79142">
        <v>45741000</v>
      </c>
      <c r="F79142">
        <v>1283</v>
      </c>
      <c r="G79142">
        <v>16</v>
      </c>
      <c r="H79142">
        <v>14.429</v>
      </c>
      <c r="I79142">
        <v>7</v>
      </c>
      <c r="J79142">
        <v>1</v>
      </c>
      <c r="K79142">
        <v>0.42899999999999999</v>
      </c>
      <c r="L79142">
        <v>28.048999999999999</v>
      </c>
      <c r="M79142">
        <v>0.35</v>
      </c>
      <c r="N79142">
        <v>0.315</v>
      </c>
      <c r="O79142">
        <v>0.153</v>
      </c>
      <c r="P79142">
        <v>2.1999999999999999E-2</v>
      </c>
      <c r="Q79142">
        <v>8.9999999999999993E-3</v>
      </c>
      <c r="R79142">
        <v>1.49</v>
      </c>
    </row>
    <row r="79143" spans="1:18" x14ac:dyDescent="0.3">
      <c r="A79143" t="s">
        <v>434</v>
      </c>
      <c r="B79143" t="s">
        <v>30</v>
      </c>
      <c r="C79143" t="s">
        <v>435</v>
      </c>
      <c r="D79143" s="1">
        <v>44053</v>
      </c>
      <c r="E79143">
        <v>45741000</v>
      </c>
      <c r="F79143">
        <v>1297</v>
      </c>
      <c r="G79143">
        <v>14</v>
      </c>
      <c r="H79143">
        <v>14.571</v>
      </c>
      <c r="I79143">
        <v>9</v>
      </c>
      <c r="J79143">
        <v>2</v>
      </c>
      <c r="K79143">
        <v>0.57099999999999995</v>
      </c>
      <c r="L79143">
        <v>28.355</v>
      </c>
      <c r="M79143">
        <v>0.30599999999999999</v>
      </c>
      <c r="N79143">
        <v>0.31900000000000001</v>
      </c>
      <c r="O79143">
        <v>0.19700000000000001</v>
      </c>
      <c r="P79143">
        <v>4.3999999999999997E-2</v>
      </c>
      <c r="Q79143">
        <v>1.2E-2</v>
      </c>
      <c r="R79143">
        <v>1.52</v>
      </c>
    </row>
    <row r="79144" spans="1:18" x14ac:dyDescent="0.3">
      <c r="A79144" t="s">
        <v>434</v>
      </c>
      <c r="B79144" t="s">
        <v>30</v>
      </c>
      <c r="C79144" t="s">
        <v>435</v>
      </c>
      <c r="D79144" s="1">
        <v>44054</v>
      </c>
      <c r="E79144">
        <v>45741000</v>
      </c>
      <c r="F79144">
        <v>1313</v>
      </c>
      <c r="G79144">
        <v>16</v>
      </c>
      <c r="H79144">
        <v>15.714</v>
      </c>
      <c r="I79144">
        <v>9</v>
      </c>
      <c r="J79144">
        <v>0</v>
      </c>
      <c r="K79144">
        <v>0.57099999999999995</v>
      </c>
      <c r="L79144">
        <v>28.704999999999998</v>
      </c>
      <c r="M79144">
        <v>0.35</v>
      </c>
      <c r="N79144">
        <v>0.34399999999999997</v>
      </c>
      <c r="O79144">
        <v>0.19700000000000001</v>
      </c>
      <c r="P79144">
        <v>0</v>
      </c>
      <c r="Q79144">
        <v>1.2E-2</v>
      </c>
      <c r="R79144">
        <v>1.55</v>
      </c>
    </row>
    <row r="79145" spans="1:18" x14ac:dyDescent="0.3">
      <c r="A79145" t="s">
        <v>434</v>
      </c>
      <c r="B79145" t="s">
        <v>30</v>
      </c>
      <c r="C79145" t="s">
        <v>435</v>
      </c>
      <c r="D79145" s="1">
        <v>44055</v>
      </c>
      <c r="E79145">
        <v>45741000</v>
      </c>
      <c r="F79145">
        <v>1332</v>
      </c>
      <c r="G79145">
        <v>19</v>
      </c>
      <c r="H79145">
        <v>17</v>
      </c>
      <c r="I79145">
        <v>9</v>
      </c>
      <c r="J79145">
        <v>0</v>
      </c>
      <c r="K79145">
        <v>0.57099999999999995</v>
      </c>
      <c r="L79145">
        <v>29.12</v>
      </c>
      <c r="M79145">
        <v>0.41499999999999998</v>
      </c>
      <c r="N79145">
        <v>0.372</v>
      </c>
      <c r="O79145">
        <v>0.19700000000000001</v>
      </c>
      <c r="P79145">
        <v>0</v>
      </c>
      <c r="Q79145">
        <v>1.2E-2</v>
      </c>
      <c r="R79145">
        <v>1.59</v>
      </c>
    </row>
    <row r="79146" spans="1:18" x14ac:dyDescent="0.3">
      <c r="A79146" t="s">
        <v>434</v>
      </c>
      <c r="B79146" t="s">
        <v>30</v>
      </c>
      <c r="C79146" t="s">
        <v>435</v>
      </c>
      <c r="D79146" s="1">
        <v>44056</v>
      </c>
      <c r="E79146">
        <v>45741000</v>
      </c>
      <c r="F79146">
        <v>1353</v>
      </c>
      <c r="G79146">
        <v>21</v>
      </c>
      <c r="H79146">
        <v>18.571000000000002</v>
      </c>
      <c r="I79146">
        <v>11</v>
      </c>
      <c r="J79146">
        <v>2</v>
      </c>
      <c r="K79146">
        <v>0.85699999999999998</v>
      </c>
      <c r="L79146">
        <v>29.58</v>
      </c>
      <c r="M79146">
        <v>0.45900000000000002</v>
      </c>
      <c r="N79146">
        <v>0.40600000000000003</v>
      </c>
      <c r="O79146">
        <v>0.24</v>
      </c>
      <c r="P79146">
        <v>4.3999999999999997E-2</v>
      </c>
      <c r="Q79146">
        <v>1.9E-2</v>
      </c>
      <c r="R79146">
        <v>1.63</v>
      </c>
    </row>
    <row r="79147" spans="1:18" x14ac:dyDescent="0.3">
      <c r="A79147" t="s">
        <v>434</v>
      </c>
      <c r="B79147" t="s">
        <v>30</v>
      </c>
      <c r="C79147" t="s">
        <v>435</v>
      </c>
      <c r="D79147" s="1">
        <v>44057</v>
      </c>
      <c r="E79147">
        <v>45741000</v>
      </c>
      <c r="F79147">
        <v>1385</v>
      </c>
      <c r="G79147">
        <v>32</v>
      </c>
      <c r="H79147">
        <v>18.713999999999999</v>
      </c>
      <c r="I79147">
        <v>12</v>
      </c>
      <c r="J79147">
        <v>1</v>
      </c>
      <c r="K79147">
        <v>0.85699999999999998</v>
      </c>
      <c r="L79147">
        <v>30.279</v>
      </c>
      <c r="M79147">
        <v>0.7</v>
      </c>
      <c r="N79147">
        <v>0.40899999999999997</v>
      </c>
      <c r="O79147">
        <v>0.26200000000000001</v>
      </c>
      <c r="P79147">
        <v>2.1999999999999999E-2</v>
      </c>
      <c r="Q79147">
        <v>1.9E-2</v>
      </c>
      <c r="R79147">
        <v>1.67</v>
      </c>
    </row>
    <row r="79148" spans="1:18" x14ac:dyDescent="0.3">
      <c r="A79148" t="s">
        <v>434</v>
      </c>
      <c r="B79148" t="s">
        <v>30</v>
      </c>
      <c r="C79148" t="s">
        <v>435</v>
      </c>
      <c r="D79148" s="1">
        <v>44058</v>
      </c>
      <c r="E79148">
        <v>45741000</v>
      </c>
      <c r="F79148">
        <v>1434</v>
      </c>
      <c r="G79148">
        <v>49</v>
      </c>
      <c r="H79148">
        <v>23.856999999999999</v>
      </c>
      <c r="I79148">
        <v>13</v>
      </c>
      <c r="J79148">
        <v>1</v>
      </c>
      <c r="K79148">
        <v>1</v>
      </c>
      <c r="L79148">
        <v>31.35</v>
      </c>
      <c r="M79148">
        <v>1.071</v>
      </c>
      <c r="N79148">
        <v>0.52200000000000002</v>
      </c>
      <c r="O79148">
        <v>0.28399999999999997</v>
      </c>
      <c r="P79148">
        <v>2.1999999999999999E-2</v>
      </c>
      <c r="Q79148">
        <v>2.1999999999999999E-2</v>
      </c>
      <c r="R79148">
        <v>1.71</v>
      </c>
    </row>
    <row r="79149" spans="1:18" x14ac:dyDescent="0.3">
      <c r="A79149" t="s">
        <v>434</v>
      </c>
      <c r="B79149" t="s">
        <v>30</v>
      </c>
      <c r="C79149" t="s">
        <v>435</v>
      </c>
      <c r="D79149" s="1">
        <v>44059</v>
      </c>
      <c r="E79149">
        <v>45741000</v>
      </c>
      <c r="F79149">
        <v>1500</v>
      </c>
      <c r="G79149">
        <v>66</v>
      </c>
      <c r="H79149">
        <v>31</v>
      </c>
      <c r="I79149">
        <v>13</v>
      </c>
      <c r="J79149">
        <v>0</v>
      </c>
      <c r="K79149">
        <v>0.85699999999999998</v>
      </c>
      <c r="L79149">
        <v>32.792999999999999</v>
      </c>
      <c r="M79149">
        <v>1.4430000000000001</v>
      </c>
      <c r="N79149">
        <v>0.67800000000000005</v>
      </c>
      <c r="O79149">
        <v>0.28399999999999997</v>
      </c>
      <c r="P79149">
        <v>0</v>
      </c>
      <c r="Q79149">
        <v>1.9E-2</v>
      </c>
      <c r="R79149">
        <v>1.74</v>
      </c>
    </row>
    <row r="79150" spans="1:18" x14ac:dyDescent="0.3">
      <c r="A79150" t="s">
        <v>434</v>
      </c>
      <c r="B79150" t="s">
        <v>30</v>
      </c>
      <c r="C79150" t="s">
        <v>435</v>
      </c>
      <c r="D79150" s="1">
        <v>44060</v>
      </c>
      <c r="E79150">
        <v>45741000</v>
      </c>
      <c r="F79150">
        <v>1560</v>
      </c>
      <c r="G79150">
        <v>60</v>
      </c>
      <c r="H79150">
        <v>37.570999999999998</v>
      </c>
      <c r="I79150">
        <v>15</v>
      </c>
      <c r="J79150">
        <v>2</v>
      </c>
      <c r="K79150">
        <v>0.85699999999999998</v>
      </c>
      <c r="L79150">
        <v>34.104999999999997</v>
      </c>
      <c r="M79150">
        <v>1.3120000000000001</v>
      </c>
      <c r="N79150">
        <v>0.82099999999999995</v>
      </c>
      <c r="O79150">
        <v>0.32800000000000001</v>
      </c>
      <c r="P79150">
        <v>4.3999999999999997E-2</v>
      </c>
      <c r="Q79150">
        <v>1.9E-2</v>
      </c>
      <c r="R79150">
        <v>1.75</v>
      </c>
    </row>
    <row r="79151" spans="1:18" x14ac:dyDescent="0.3">
      <c r="A79151" t="s">
        <v>434</v>
      </c>
      <c r="B79151" t="s">
        <v>30</v>
      </c>
      <c r="C79151" t="s">
        <v>435</v>
      </c>
      <c r="D79151" s="1">
        <v>44061</v>
      </c>
      <c r="E79151">
        <v>45741000</v>
      </c>
      <c r="F79151">
        <v>1603</v>
      </c>
      <c r="G79151">
        <v>43</v>
      </c>
      <c r="H79151">
        <v>41.429000000000002</v>
      </c>
      <c r="I79151">
        <v>15</v>
      </c>
      <c r="J79151">
        <v>0</v>
      </c>
      <c r="K79151">
        <v>0.85699999999999998</v>
      </c>
      <c r="L79151">
        <v>35.045000000000002</v>
      </c>
      <c r="M79151">
        <v>0.94</v>
      </c>
      <c r="N79151">
        <v>0.90600000000000003</v>
      </c>
      <c r="O79151">
        <v>0.32800000000000001</v>
      </c>
      <c r="P79151">
        <v>0</v>
      </c>
      <c r="Q79151">
        <v>1.9E-2</v>
      </c>
      <c r="R79151">
        <v>1.75</v>
      </c>
    </row>
    <row r="79152" spans="1:18" x14ac:dyDescent="0.3">
      <c r="A79152" t="s">
        <v>434</v>
      </c>
      <c r="B79152" t="s">
        <v>30</v>
      </c>
      <c r="C79152" t="s">
        <v>435</v>
      </c>
      <c r="D79152" s="1">
        <v>44062</v>
      </c>
      <c r="E79152">
        <v>45741000</v>
      </c>
      <c r="F79152">
        <v>1656</v>
      </c>
      <c r="G79152">
        <v>53</v>
      </c>
      <c r="H79152">
        <v>46.286000000000001</v>
      </c>
      <c r="I79152">
        <v>16</v>
      </c>
      <c r="J79152">
        <v>1</v>
      </c>
      <c r="K79152">
        <v>1</v>
      </c>
      <c r="L79152">
        <v>36.204000000000001</v>
      </c>
      <c r="M79152">
        <v>1.159</v>
      </c>
      <c r="N79152">
        <v>1.012</v>
      </c>
      <c r="O79152">
        <v>0.35</v>
      </c>
      <c r="P79152">
        <v>2.1999999999999999E-2</v>
      </c>
      <c r="Q79152">
        <v>2.1999999999999999E-2</v>
      </c>
      <c r="R79152">
        <v>1.75</v>
      </c>
    </row>
    <row r="79153" spans="1:18" x14ac:dyDescent="0.3">
      <c r="A79153" t="s">
        <v>434</v>
      </c>
      <c r="B79153" t="s">
        <v>30</v>
      </c>
      <c r="C79153" t="s">
        <v>435</v>
      </c>
      <c r="D79153" s="1">
        <v>44063</v>
      </c>
      <c r="E79153">
        <v>45741000</v>
      </c>
      <c r="F79153">
        <v>1750</v>
      </c>
      <c r="G79153">
        <v>94</v>
      </c>
      <c r="H79153">
        <v>56.713999999999999</v>
      </c>
      <c r="I79153">
        <v>19</v>
      </c>
      <c r="J79153">
        <v>3</v>
      </c>
      <c r="K79153">
        <v>1.143</v>
      </c>
      <c r="L79153">
        <v>38.259</v>
      </c>
      <c r="M79153">
        <v>2.0550000000000002</v>
      </c>
      <c r="N79153">
        <v>1.24</v>
      </c>
      <c r="O79153">
        <v>0.41499999999999998</v>
      </c>
      <c r="P79153">
        <v>6.6000000000000003E-2</v>
      </c>
      <c r="Q79153">
        <v>2.5000000000000001E-2</v>
      </c>
      <c r="R79153">
        <v>1.75</v>
      </c>
    </row>
    <row r="79154" spans="1:18" x14ac:dyDescent="0.3">
      <c r="A79154" t="s">
        <v>434</v>
      </c>
      <c r="B79154" t="s">
        <v>30</v>
      </c>
      <c r="C79154" t="s">
        <v>435</v>
      </c>
      <c r="D79154" s="1">
        <v>44064</v>
      </c>
      <c r="E79154">
        <v>45741000</v>
      </c>
      <c r="F79154">
        <v>1848</v>
      </c>
      <c r="G79154">
        <v>98</v>
      </c>
      <c r="H79154">
        <v>66.143000000000001</v>
      </c>
      <c r="I79154">
        <v>19</v>
      </c>
      <c r="J79154">
        <v>0</v>
      </c>
      <c r="K79154">
        <v>1</v>
      </c>
      <c r="L79154">
        <v>40.401000000000003</v>
      </c>
      <c r="M79154">
        <v>2.1419999999999999</v>
      </c>
      <c r="N79154">
        <v>1.446</v>
      </c>
      <c r="O79154">
        <v>0.41499999999999998</v>
      </c>
      <c r="P79154">
        <v>0</v>
      </c>
      <c r="Q79154">
        <v>2.1999999999999999E-2</v>
      </c>
      <c r="R79154">
        <v>1.74</v>
      </c>
    </row>
    <row r="79155" spans="1:18" x14ac:dyDescent="0.3">
      <c r="A79155" t="s">
        <v>434</v>
      </c>
      <c r="B79155" t="s">
        <v>30</v>
      </c>
      <c r="C79155" t="s">
        <v>435</v>
      </c>
      <c r="D79155" s="1">
        <v>44065</v>
      </c>
      <c r="E79155">
        <v>45741000</v>
      </c>
      <c r="F79155">
        <v>2166</v>
      </c>
      <c r="G79155">
        <v>318</v>
      </c>
      <c r="H79155">
        <v>104.571</v>
      </c>
      <c r="I79155">
        <v>20</v>
      </c>
      <c r="J79155">
        <v>1</v>
      </c>
      <c r="K79155">
        <v>1</v>
      </c>
      <c r="L79155">
        <v>47.353999999999999</v>
      </c>
      <c r="M79155">
        <v>6.952</v>
      </c>
      <c r="N79155">
        <v>2.286</v>
      </c>
      <c r="O79155">
        <v>0.437</v>
      </c>
      <c r="P79155">
        <v>2.1999999999999999E-2</v>
      </c>
      <c r="Q79155">
        <v>2.1999999999999999E-2</v>
      </c>
      <c r="R79155">
        <v>1.73</v>
      </c>
    </row>
    <row r="79156" spans="1:18" x14ac:dyDescent="0.3">
      <c r="A79156" t="s">
        <v>434</v>
      </c>
      <c r="B79156" t="s">
        <v>30</v>
      </c>
      <c r="C79156" t="s">
        <v>435</v>
      </c>
      <c r="D79156" s="1">
        <v>44066</v>
      </c>
      <c r="E79156">
        <v>45741000</v>
      </c>
      <c r="F79156">
        <v>2263</v>
      </c>
      <c r="G79156">
        <v>97</v>
      </c>
      <c r="H79156">
        <v>109</v>
      </c>
      <c r="I79156">
        <v>20</v>
      </c>
      <c r="J79156">
        <v>0</v>
      </c>
      <c r="K79156">
        <v>1</v>
      </c>
      <c r="L79156">
        <v>49.473999999999997</v>
      </c>
      <c r="M79156">
        <v>2.121</v>
      </c>
      <c r="N79156">
        <v>2.383</v>
      </c>
      <c r="O79156">
        <v>0.437</v>
      </c>
      <c r="P79156">
        <v>0</v>
      </c>
      <c r="Q79156">
        <v>2.1999999999999999E-2</v>
      </c>
      <c r="R79156">
        <v>1.66</v>
      </c>
    </row>
    <row r="79157" spans="1:18" x14ac:dyDescent="0.3">
      <c r="A79157" t="s">
        <v>434</v>
      </c>
      <c r="B79157" t="s">
        <v>30</v>
      </c>
      <c r="C79157" t="s">
        <v>435</v>
      </c>
      <c r="D79157" s="1">
        <v>44067</v>
      </c>
      <c r="E79157">
        <v>45741000</v>
      </c>
      <c r="F79157">
        <v>2362</v>
      </c>
      <c r="G79157">
        <v>99</v>
      </c>
      <c r="H79157">
        <v>114.571</v>
      </c>
      <c r="I79157">
        <v>22</v>
      </c>
      <c r="J79157">
        <v>2</v>
      </c>
      <c r="K79157">
        <v>1</v>
      </c>
      <c r="L79157">
        <v>51.639000000000003</v>
      </c>
      <c r="M79157">
        <v>2.1640000000000001</v>
      </c>
      <c r="N79157">
        <v>2.5049999999999999</v>
      </c>
      <c r="O79157">
        <v>0.48099999999999998</v>
      </c>
      <c r="P79157">
        <v>4.3999999999999997E-2</v>
      </c>
      <c r="Q79157">
        <v>2.1999999999999999E-2</v>
      </c>
      <c r="R79157">
        <v>1.59</v>
      </c>
    </row>
    <row r="79158" spans="1:18" x14ac:dyDescent="0.3">
      <c r="A79158" t="s">
        <v>434</v>
      </c>
      <c r="B79158" t="s">
        <v>30</v>
      </c>
      <c r="C79158" t="s">
        <v>435</v>
      </c>
      <c r="D79158" s="1">
        <v>44068</v>
      </c>
      <c r="E79158">
        <v>45741000</v>
      </c>
      <c r="F79158">
        <v>2426</v>
      </c>
      <c r="G79158">
        <v>64</v>
      </c>
      <c r="H79158">
        <v>117.571</v>
      </c>
      <c r="I79158">
        <v>25</v>
      </c>
      <c r="J79158">
        <v>3</v>
      </c>
      <c r="K79158">
        <v>1.429</v>
      </c>
      <c r="L79158">
        <v>53.037999999999997</v>
      </c>
      <c r="M79158">
        <v>1.399</v>
      </c>
      <c r="N79158">
        <v>2.57</v>
      </c>
      <c r="O79158">
        <v>0.54700000000000004</v>
      </c>
      <c r="P79158">
        <v>6.6000000000000003E-2</v>
      </c>
      <c r="Q79158">
        <v>3.1E-2</v>
      </c>
      <c r="R79158">
        <v>1.53</v>
      </c>
    </row>
    <row r="79159" spans="1:18" x14ac:dyDescent="0.3">
      <c r="A79159" t="s">
        <v>434</v>
      </c>
      <c r="B79159" t="s">
        <v>30</v>
      </c>
      <c r="C79159" t="s">
        <v>435</v>
      </c>
      <c r="D79159" s="1">
        <v>44069</v>
      </c>
      <c r="E79159">
        <v>45741000</v>
      </c>
      <c r="F79159">
        <v>2524</v>
      </c>
      <c r="G79159">
        <v>98</v>
      </c>
      <c r="H79159">
        <v>124</v>
      </c>
      <c r="I79159">
        <v>26</v>
      </c>
      <c r="J79159">
        <v>1</v>
      </c>
      <c r="K79159">
        <v>1.429</v>
      </c>
      <c r="L79159">
        <v>55.18</v>
      </c>
      <c r="M79159">
        <v>2.1419999999999999</v>
      </c>
      <c r="N79159">
        <v>2.7109999999999999</v>
      </c>
      <c r="O79159">
        <v>0.56799999999999995</v>
      </c>
      <c r="P79159">
        <v>2.1999999999999999E-2</v>
      </c>
      <c r="Q79159">
        <v>3.1E-2</v>
      </c>
      <c r="R79159">
        <v>1.48</v>
      </c>
    </row>
    <row r="79160" spans="1:18" x14ac:dyDescent="0.3">
      <c r="A79160" t="s">
        <v>434</v>
      </c>
      <c r="B79160" t="s">
        <v>30</v>
      </c>
      <c r="C79160" t="s">
        <v>435</v>
      </c>
      <c r="D79160" s="1">
        <v>44070</v>
      </c>
      <c r="E79160">
        <v>45741000</v>
      </c>
      <c r="F79160">
        <v>2679</v>
      </c>
      <c r="G79160">
        <v>155</v>
      </c>
      <c r="H79160">
        <v>132.714</v>
      </c>
      <c r="I79160">
        <v>28</v>
      </c>
      <c r="J79160">
        <v>2</v>
      </c>
      <c r="K79160">
        <v>1.286</v>
      </c>
      <c r="L79160">
        <v>58.569000000000003</v>
      </c>
      <c r="M79160">
        <v>3.3889999999999998</v>
      </c>
      <c r="N79160">
        <v>2.9009999999999998</v>
      </c>
      <c r="O79160">
        <v>0.61199999999999999</v>
      </c>
      <c r="P79160">
        <v>4.3999999999999997E-2</v>
      </c>
      <c r="Q79160">
        <v>2.8000000000000001E-2</v>
      </c>
      <c r="R79160">
        <v>1.43</v>
      </c>
    </row>
    <row r="79161" spans="1:18" x14ac:dyDescent="0.3">
      <c r="A79161" t="s">
        <v>434</v>
      </c>
      <c r="B79161" t="s">
        <v>30</v>
      </c>
      <c r="C79161" t="s">
        <v>435</v>
      </c>
      <c r="D79161" s="1">
        <v>44071</v>
      </c>
      <c r="E79161">
        <v>45741000</v>
      </c>
      <c r="F79161">
        <v>2756</v>
      </c>
      <c r="G79161">
        <v>77</v>
      </c>
      <c r="H79161">
        <v>129.714</v>
      </c>
      <c r="I79161">
        <v>28</v>
      </c>
      <c r="J79161">
        <v>0</v>
      </c>
      <c r="K79161">
        <v>1.286</v>
      </c>
      <c r="L79161">
        <v>60.252000000000002</v>
      </c>
      <c r="M79161">
        <v>1.6830000000000001</v>
      </c>
      <c r="N79161">
        <v>2.8359999999999999</v>
      </c>
      <c r="O79161">
        <v>0.61199999999999999</v>
      </c>
      <c r="P79161">
        <v>0</v>
      </c>
      <c r="Q79161">
        <v>2.8000000000000001E-2</v>
      </c>
      <c r="R79161">
        <v>1.39</v>
      </c>
    </row>
    <row r="79162" spans="1:18" x14ac:dyDescent="0.3">
      <c r="A79162" t="s">
        <v>434</v>
      </c>
      <c r="B79162" t="s">
        <v>30</v>
      </c>
      <c r="C79162" t="s">
        <v>435</v>
      </c>
      <c r="D79162" s="1">
        <v>44072</v>
      </c>
      <c r="E79162">
        <v>45741000</v>
      </c>
      <c r="F79162">
        <v>2847</v>
      </c>
      <c r="G79162">
        <v>91</v>
      </c>
      <c r="H79162">
        <v>97.286000000000001</v>
      </c>
      <c r="I79162">
        <v>29</v>
      </c>
      <c r="J79162">
        <v>1</v>
      </c>
      <c r="K79162">
        <v>1.286</v>
      </c>
      <c r="L79162">
        <v>62.241999999999997</v>
      </c>
      <c r="M79162">
        <v>1.9890000000000001</v>
      </c>
      <c r="N79162">
        <v>2.1269999999999998</v>
      </c>
      <c r="O79162">
        <v>0.63400000000000001</v>
      </c>
      <c r="P79162">
        <v>2.1999999999999999E-2</v>
      </c>
      <c r="Q79162">
        <v>2.8000000000000001E-2</v>
      </c>
      <c r="R79162">
        <v>1.34</v>
      </c>
    </row>
    <row r="79163" spans="1:18" x14ac:dyDescent="0.3">
      <c r="A79163" t="s">
        <v>434</v>
      </c>
      <c r="B79163" t="s">
        <v>30</v>
      </c>
      <c r="C79163" t="s">
        <v>435</v>
      </c>
      <c r="D79163" s="1">
        <v>44073</v>
      </c>
      <c r="E79163">
        <v>45741000</v>
      </c>
      <c r="F79163">
        <v>2928</v>
      </c>
      <c r="G79163">
        <v>81</v>
      </c>
      <c r="H79163">
        <v>95</v>
      </c>
      <c r="I79163">
        <v>30</v>
      </c>
      <c r="J79163">
        <v>1</v>
      </c>
      <c r="K79163">
        <v>1.429</v>
      </c>
      <c r="L79163">
        <v>64.013000000000005</v>
      </c>
      <c r="M79163">
        <v>1.7709999999999999</v>
      </c>
      <c r="N79163">
        <v>2.077</v>
      </c>
      <c r="O79163">
        <v>0.65600000000000003</v>
      </c>
      <c r="P79163">
        <v>2.1999999999999999E-2</v>
      </c>
      <c r="Q79163">
        <v>3.1E-2</v>
      </c>
      <c r="R79163">
        <v>1.32</v>
      </c>
    </row>
    <row r="79164" spans="1:18" x14ac:dyDescent="0.3">
      <c r="A79164" t="s">
        <v>434</v>
      </c>
      <c r="B79164" t="s">
        <v>30</v>
      </c>
      <c r="C79164" t="s">
        <v>435</v>
      </c>
      <c r="D79164" s="1">
        <v>44074</v>
      </c>
      <c r="E79164">
        <v>45741000</v>
      </c>
      <c r="F79164">
        <v>2972</v>
      </c>
      <c r="G79164">
        <v>44</v>
      </c>
      <c r="H79164">
        <v>87.143000000000001</v>
      </c>
      <c r="I79164">
        <v>32</v>
      </c>
      <c r="J79164">
        <v>2</v>
      </c>
      <c r="K79164">
        <v>1.429</v>
      </c>
      <c r="L79164">
        <v>64.974999999999994</v>
      </c>
      <c r="M79164">
        <v>0.96199999999999997</v>
      </c>
      <c r="N79164">
        <v>1.905</v>
      </c>
      <c r="O79164">
        <v>0.7</v>
      </c>
      <c r="P79164">
        <v>4.3999999999999997E-2</v>
      </c>
      <c r="Q79164">
        <v>3.1E-2</v>
      </c>
      <c r="R79164">
        <v>1.31</v>
      </c>
    </row>
    <row r="79165" spans="1:18" x14ac:dyDescent="0.3">
      <c r="A79165" t="s">
        <v>434</v>
      </c>
      <c r="B79165" t="s">
        <v>30</v>
      </c>
      <c r="C79165" t="s">
        <v>435</v>
      </c>
      <c r="D79165" s="1">
        <v>44075</v>
      </c>
      <c r="E79165">
        <v>45741000</v>
      </c>
      <c r="F79165">
        <v>3037</v>
      </c>
      <c r="G79165">
        <v>65</v>
      </c>
      <c r="H79165">
        <v>87.286000000000001</v>
      </c>
      <c r="I79165">
        <v>32</v>
      </c>
      <c r="J79165">
        <v>0</v>
      </c>
      <c r="K79165">
        <v>1</v>
      </c>
      <c r="L79165">
        <v>66.396000000000001</v>
      </c>
      <c r="M79165">
        <v>1.421</v>
      </c>
      <c r="N79165">
        <v>1.9079999999999999</v>
      </c>
      <c r="O79165">
        <v>0.7</v>
      </c>
      <c r="P79165">
        <v>0</v>
      </c>
      <c r="Q79165">
        <v>2.1999999999999999E-2</v>
      </c>
      <c r="R79165">
        <v>1.31</v>
      </c>
    </row>
    <row r="79166" spans="1:18" x14ac:dyDescent="0.3">
      <c r="A79166" t="s">
        <v>434</v>
      </c>
      <c r="B79166" t="s">
        <v>30</v>
      </c>
      <c r="C79166" t="s">
        <v>435</v>
      </c>
      <c r="D79166" s="1">
        <v>44076</v>
      </c>
      <c r="E79166">
        <v>45741000</v>
      </c>
      <c r="F79166">
        <v>3112</v>
      </c>
      <c r="G79166">
        <v>75</v>
      </c>
      <c r="H79166">
        <v>84</v>
      </c>
      <c r="I79166">
        <v>32</v>
      </c>
      <c r="J79166">
        <v>0</v>
      </c>
      <c r="K79166">
        <v>0.85699999999999998</v>
      </c>
      <c r="L79166">
        <v>68.034999999999997</v>
      </c>
      <c r="M79166">
        <v>1.64</v>
      </c>
      <c r="N79166">
        <v>1.8360000000000001</v>
      </c>
      <c r="O79166">
        <v>0.7</v>
      </c>
      <c r="P79166">
        <v>0</v>
      </c>
      <c r="Q79166">
        <v>1.9E-2</v>
      </c>
      <c r="R79166">
        <v>1.3</v>
      </c>
    </row>
    <row r="79167" spans="1:18" x14ac:dyDescent="0.3">
      <c r="A79167" t="s">
        <v>434</v>
      </c>
      <c r="B79167" t="s">
        <v>30</v>
      </c>
      <c r="C79167" t="s">
        <v>435</v>
      </c>
      <c r="D79167" s="1">
        <v>44077</v>
      </c>
      <c r="E79167">
        <v>45741000</v>
      </c>
      <c r="F79167">
        <v>3288</v>
      </c>
      <c r="G79167">
        <v>176</v>
      </c>
      <c r="H79167">
        <v>87</v>
      </c>
      <c r="I79167">
        <v>33</v>
      </c>
      <c r="J79167">
        <v>1</v>
      </c>
      <c r="K79167">
        <v>0.71399999999999997</v>
      </c>
      <c r="L79167">
        <v>71.882999999999996</v>
      </c>
      <c r="M79167">
        <v>3.8479999999999999</v>
      </c>
      <c r="N79167">
        <v>1.9019999999999999</v>
      </c>
      <c r="O79167">
        <v>0.72099999999999997</v>
      </c>
      <c r="P79167">
        <v>2.1999999999999999E-2</v>
      </c>
      <c r="Q79167">
        <v>1.6E-2</v>
      </c>
      <c r="R79167">
        <v>1.31</v>
      </c>
    </row>
    <row r="79168" spans="1:18" x14ac:dyDescent="0.3">
      <c r="A79168" t="s">
        <v>434</v>
      </c>
      <c r="B79168" t="s">
        <v>30</v>
      </c>
      <c r="C79168" t="s">
        <v>435</v>
      </c>
      <c r="D79168" s="1">
        <v>44078</v>
      </c>
      <c r="E79168">
        <v>45741000</v>
      </c>
      <c r="F79168">
        <v>3353</v>
      </c>
      <c r="G79168">
        <v>65</v>
      </c>
      <c r="H79168">
        <v>85.286000000000001</v>
      </c>
      <c r="I79168">
        <v>35</v>
      </c>
      <c r="J79168">
        <v>2</v>
      </c>
      <c r="K79168">
        <v>1</v>
      </c>
      <c r="L79168">
        <v>73.304000000000002</v>
      </c>
      <c r="M79168">
        <v>1.421</v>
      </c>
      <c r="N79168">
        <v>1.865</v>
      </c>
      <c r="O79168">
        <v>0.76500000000000001</v>
      </c>
      <c r="P79168">
        <v>4.3999999999999997E-2</v>
      </c>
      <c r="Q79168">
        <v>2.1999999999999999E-2</v>
      </c>
      <c r="R79168">
        <v>1.3</v>
      </c>
    </row>
    <row r="79169" spans="1:18" x14ac:dyDescent="0.3">
      <c r="A79169" t="s">
        <v>434</v>
      </c>
      <c r="B79169" t="s">
        <v>30</v>
      </c>
      <c r="C79169" t="s">
        <v>435</v>
      </c>
      <c r="D79169" s="1">
        <v>44079</v>
      </c>
      <c r="E79169">
        <v>45741000</v>
      </c>
      <c r="F79169">
        <v>3539</v>
      </c>
      <c r="G79169">
        <v>186</v>
      </c>
      <c r="H79169">
        <v>98.856999999999999</v>
      </c>
      <c r="I79169">
        <v>39</v>
      </c>
      <c r="J79169">
        <v>4</v>
      </c>
      <c r="K79169">
        <v>1.429</v>
      </c>
      <c r="L79169">
        <v>77.37</v>
      </c>
      <c r="M79169">
        <v>4.0659999999999998</v>
      </c>
      <c r="N79169">
        <v>2.161</v>
      </c>
      <c r="O79169">
        <v>0.85299999999999998</v>
      </c>
      <c r="P79169">
        <v>8.6999999999999994E-2</v>
      </c>
      <c r="Q79169">
        <v>3.1E-2</v>
      </c>
      <c r="R79169">
        <v>1.3</v>
      </c>
    </row>
    <row r="79170" spans="1:18" x14ac:dyDescent="0.3">
      <c r="A79170" t="s">
        <v>434</v>
      </c>
      <c r="B79170" t="s">
        <v>30</v>
      </c>
      <c r="C79170" t="s">
        <v>435</v>
      </c>
      <c r="D79170" s="1">
        <v>44080</v>
      </c>
      <c r="E79170">
        <v>45741000</v>
      </c>
      <c r="F79170">
        <v>3667</v>
      </c>
      <c r="G79170">
        <v>128</v>
      </c>
      <c r="H79170">
        <v>105.571</v>
      </c>
      <c r="I79170">
        <v>41</v>
      </c>
      <c r="J79170">
        <v>2</v>
      </c>
      <c r="K79170">
        <v>1.571</v>
      </c>
      <c r="L79170">
        <v>80.168999999999997</v>
      </c>
      <c r="M79170">
        <v>2.798</v>
      </c>
      <c r="N79170">
        <v>2.3079999999999998</v>
      </c>
      <c r="O79170">
        <v>0.89600000000000002</v>
      </c>
      <c r="P79170">
        <v>4.3999999999999997E-2</v>
      </c>
      <c r="Q79170">
        <v>3.4000000000000002E-2</v>
      </c>
      <c r="R79170">
        <v>1.3</v>
      </c>
    </row>
    <row r="79171" spans="1:18" x14ac:dyDescent="0.3">
      <c r="A79171" t="s">
        <v>434</v>
      </c>
      <c r="B79171" t="s">
        <v>30</v>
      </c>
      <c r="C79171" t="s">
        <v>435</v>
      </c>
      <c r="D79171" s="1">
        <v>44081</v>
      </c>
      <c r="E79171">
        <v>45741000</v>
      </c>
      <c r="F79171">
        <v>3776</v>
      </c>
      <c r="G79171">
        <v>109</v>
      </c>
      <c r="H79171">
        <v>114.857</v>
      </c>
      <c r="I79171">
        <v>44</v>
      </c>
      <c r="J79171">
        <v>3</v>
      </c>
      <c r="K79171">
        <v>1.714</v>
      </c>
      <c r="L79171">
        <v>82.552000000000007</v>
      </c>
      <c r="M79171">
        <v>2.383</v>
      </c>
      <c r="N79171">
        <v>2.5110000000000001</v>
      </c>
      <c r="O79171">
        <v>0.96199999999999997</v>
      </c>
      <c r="P79171">
        <v>6.6000000000000003E-2</v>
      </c>
      <c r="Q79171">
        <v>3.6999999999999998E-2</v>
      </c>
      <c r="R79171">
        <v>1.3</v>
      </c>
    </row>
    <row r="79172" spans="1:18" x14ac:dyDescent="0.3">
      <c r="A79172" t="s">
        <v>434</v>
      </c>
      <c r="B79172" t="s">
        <v>30</v>
      </c>
      <c r="C79172" t="s">
        <v>435</v>
      </c>
      <c r="D79172" s="1">
        <v>44082</v>
      </c>
      <c r="E79172">
        <v>45741000</v>
      </c>
      <c r="F79172">
        <v>3900</v>
      </c>
      <c r="G79172">
        <v>124</v>
      </c>
      <c r="H79172">
        <v>123.286</v>
      </c>
      <c r="I79172">
        <v>46</v>
      </c>
      <c r="J79172">
        <v>2</v>
      </c>
      <c r="K79172">
        <v>2</v>
      </c>
      <c r="L79172">
        <v>85.263000000000005</v>
      </c>
      <c r="M79172">
        <v>2.7109999999999999</v>
      </c>
      <c r="N79172">
        <v>2.6949999999999998</v>
      </c>
      <c r="O79172">
        <v>1.006</v>
      </c>
      <c r="P79172">
        <v>4.3999999999999997E-2</v>
      </c>
      <c r="Q79172">
        <v>4.3999999999999997E-2</v>
      </c>
      <c r="R79172">
        <v>1.3</v>
      </c>
    </row>
    <row r="79173" spans="1:18" x14ac:dyDescent="0.3">
      <c r="A79173" t="s">
        <v>434</v>
      </c>
      <c r="B79173" t="s">
        <v>30</v>
      </c>
      <c r="C79173" t="s">
        <v>435</v>
      </c>
      <c r="D79173" s="1">
        <v>44083</v>
      </c>
      <c r="E79173">
        <v>45741000</v>
      </c>
      <c r="F79173">
        <v>4101</v>
      </c>
      <c r="G79173">
        <v>201</v>
      </c>
      <c r="H79173">
        <v>141.286</v>
      </c>
      <c r="I79173">
        <v>46</v>
      </c>
      <c r="J79173">
        <v>0</v>
      </c>
      <c r="K79173">
        <v>2</v>
      </c>
      <c r="L79173">
        <v>89.656999999999996</v>
      </c>
      <c r="M79173">
        <v>4.3940000000000001</v>
      </c>
      <c r="N79173">
        <v>3.089</v>
      </c>
      <c r="O79173">
        <v>1.006</v>
      </c>
      <c r="P79173">
        <v>0</v>
      </c>
      <c r="Q79173">
        <v>4.3999999999999997E-2</v>
      </c>
      <c r="R79173">
        <v>1.3</v>
      </c>
    </row>
    <row r="79174" spans="1:18" x14ac:dyDescent="0.3">
      <c r="A79174" t="s">
        <v>434</v>
      </c>
      <c r="B79174" t="s">
        <v>30</v>
      </c>
      <c r="C79174" t="s">
        <v>435</v>
      </c>
      <c r="D79174" s="1">
        <v>44084</v>
      </c>
      <c r="E79174">
        <v>45741000</v>
      </c>
      <c r="F79174">
        <v>4291</v>
      </c>
      <c r="G79174">
        <v>190</v>
      </c>
      <c r="H79174">
        <v>143.286</v>
      </c>
      <c r="I79174">
        <v>48</v>
      </c>
      <c r="J79174">
        <v>2</v>
      </c>
      <c r="K79174">
        <v>2.1429999999999998</v>
      </c>
      <c r="L79174">
        <v>93.811000000000007</v>
      </c>
      <c r="M79174">
        <v>4.1539999999999999</v>
      </c>
      <c r="N79174">
        <v>3.133</v>
      </c>
      <c r="O79174">
        <v>1.0489999999999999</v>
      </c>
      <c r="P79174">
        <v>4.3999999999999997E-2</v>
      </c>
      <c r="Q79174">
        <v>4.7E-2</v>
      </c>
      <c r="R79174">
        <v>1.29</v>
      </c>
    </row>
    <row r="79175" spans="1:18" x14ac:dyDescent="0.3">
      <c r="A79175" t="s">
        <v>434</v>
      </c>
      <c r="B79175" t="s">
        <v>30</v>
      </c>
      <c r="C79175" t="s">
        <v>435</v>
      </c>
      <c r="D79175" s="1">
        <v>44085</v>
      </c>
      <c r="E79175">
        <v>45741000</v>
      </c>
      <c r="F79175">
        <v>4377</v>
      </c>
      <c r="G79175">
        <v>86</v>
      </c>
      <c r="H79175">
        <v>146.286</v>
      </c>
      <c r="I79175">
        <v>49</v>
      </c>
      <c r="J79175">
        <v>1</v>
      </c>
      <c r="K79175">
        <v>2</v>
      </c>
      <c r="L79175">
        <v>95.691000000000003</v>
      </c>
      <c r="M79175">
        <v>1.88</v>
      </c>
      <c r="N79175">
        <v>3.198</v>
      </c>
      <c r="O79175">
        <v>1.071</v>
      </c>
      <c r="P79175">
        <v>2.1999999999999999E-2</v>
      </c>
      <c r="Q79175">
        <v>4.3999999999999997E-2</v>
      </c>
      <c r="R79175">
        <v>1.27</v>
      </c>
    </row>
    <row r="79176" spans="1:18" x14ac:dyDescent="0.3">
      <c r="A79176" t="s">
        <v>434</v>
      </c>
      <c r="B79176" t="s">
        <v>30</v>
      </c>
      <c r="C79176" t="s">
        <v>435</v>
      </c>
      <c r="D79176" s="1">
        <v>44086</v>
      </c>
      <c r="E79176">
        <v>45741000</v>
      </c>
      <c r="F79176">
        <v>4703</v>
      </c>
      <c r="G79176">
        <v>326</v>
      </c>
      <c r="H79176">
        <v>166.286</v>
      </c>
      <c r="I79176">
        <v>52</v>
      </c>
      <c r="J79176">
        <v>3</v>
      </c>
      <c r="K79176">
        <v>1.857</v>
      </c>
      <c r="L79176">
        <v>102.818</v>
      </c>
      <c r="M79176">
        <v>7.1269999999999998</v>
      </c>
      <c r="N79176">
        <v>3.6349999999999998</v>
      </c>
      <c r="O79176">
        <v>1.137</v>
      </c>
      <c r="P79176">
        <v>6.6000000000000003E-2</v>
      </c>
      <c r="Q79176">
        <v>4.1000000000000002E-2</v>
      </c>
      <c r="R79176">
        <v>1.26</v>
      </c>
    </row>
    <row r="79177" spans="1:18" x14ac:dyDescent="0.3">
      <c r="A79177" t="s">
        <v>434</v>
      </c>
      <c r="B79177" t="s">
        <v>30</v>
      </c>
      <c r="C79177" t="s">
        <v>435</v>
      </c>
      <c r="D79177" s="1">
        <v>44087</v>
      </c>
      <c r="E79177">
        <v>45741000</v>
      </c>
      <c r="F79177">
        <v>4799</v>
      </c>
      <c r="G79177">
        <v>96</v>
      </c>
      <c r="H79177">
        <v>161.714</v>
      </c>
      <c r="I79177">
        <v>55</v>
      </c>
      <c r="J79177">
        <v>3</v>
      </c>
      <c r="K79177">
        <v>2</v>
      </c>
      <c r="L79177">
        <v>104.917</v>
      </c>
      <c r="M79177">
        <v>2.0990000000000002</v>
      </c>
      <c r="N79177">
        <v>3.5350000000000001</v>
      </c>
      <c r="O79177">
        <v>1.202</v>
      </c>
      <c r="P79177">
        <v>6.6000000000000003E-2</v>
      </c>
      <c r="Q79177">
        <v>4.3999999999999997E-2</v>
      </c>
      <c r="R79177">
        <v>1.25</v>
      </c>
    </row>
    <row r="79178" spans="1:18" x14ac:dyDescent="0.3">
      <c r="A79178" t="s">
        <v>434</v>
      </c>
      <c r="B79178" t="s">
        <v>30</v>
      </c>
      <c r="C79178" t="s">
        <v>435</v>
      </c>
      <c r="D79178" s="1">
        <v>44088</v>
      </c>
      <c r="E79178">
        <v>45741000</v>
      </c>
      <c r="F79178">
        <v>4978</v>
      </c>
      <c r="G79178">
        <v>179</v>
      </c>
      <c r="H79178">
        <v>171.714</v>
      </c>
      <c r="I79178">
        <v>56</v>
      </c>
      <c r="J79178">
        <v>1</v>
      </c>
      <c r="K79178">
        <v>1.714</v>
      </c>
      <c r="L79178">
        <v>108.83</v>
      </c>
      <c r="M79178">
        <v>3.9129999999999998</v>
      </c>
      <c r="N79178">
        <v>3.754</v>
      </c>
      <c r="O79178">
        <v>1.224</v>
      </c>
      <c r="P79178">
        <v>2.1999999999999999E-2</v>
      </c>
      <c r="Q79178">
        <v>3.6999999999999998E-2</v>
      </c>
      <c r="R79178">
        <v>1.24</v>
      </c>
    </row>
    <row r="79179" spans="1:18" x14ac:dyDescent="0.3">
      <c r="A79179" t="s">
        <v>434</v>
      </c>
      <c r="B79179" t="s">
        <v>30</v>
      </c>
      <c r="C79179" t="s">
        <v>435</v>
      </c>
      <c r="D79179" s="1">
        <v>44089</v>
      </c>
      <c r="E79179">
        <v>45741000</v>
      </c>
      <c r="F79179">
        <v>5123</v>
      </c>
      <c r="G79179">
        <v>145</v>
      </c>
      <c r="H79179">
        <v>174.714</v>
      </c>
      <c r="I79179">
        <v>58</v>
      </c>
      <c r="J79179">
        <v>2</v>
      </c>
      <c r="K79179">
        <v>1.714</v>
      </c>
      <c r="L79179">
        <v>112</v>
      </c>
      <c r="M79179">
        <v>3.17</v>
      </c>
      <c r="N79179">
        <v>3.82</v>
      </c>
      <c r="O79179">
        <v>1.268</v>
      </c>
      <c r="P79179">
        <v>4.3999999999999997E-2</v>
      </c>
      <c r="Q79179">
        <v>3.6999999999999998E-2</v>
      </c>
      <c r="R79179">
        <v>1.23</v>
      </c>
    </row>
    <row r="79180" spans="1:18" x14ac:dyDescent="0.3">
      <c r="A79180" t="s">
        <v>434</v>
      </c>
      <c r="B79180" t="s">
        <v>30</v>
      </c>
      <c r="C79180" t="s">
        <v>435</v>
      </c>
      <c r="D79180" s="1">
        <v>44090</v>
      </c>
      <c r="E79180">
        <v>45741000</v>
      </c>
      <c r="F79180">
        <v>5266</v>
      </c>
      <c r="G79180">
        <v>143</v>
      </c>
      <c r="H79180">
        <v>166.429</v>
      </c>
      <c r="I79180">
        <v>60</v>
      </c>
      <c r="J79180">
        <v>2</v>
      </c>
      <c r="K79180">
        <v>2</v>
      </c>
      <c r="L79180">
        <v>115.126</v>
      </c>
      <c r="M79180">
        <v>3.1259999999999999</v>
      </c>
      <c r="N79180">
        <v>3.6379999999999999</v>
      </c>
      <c r="O79180">
        <v>1.3120000000000001</v>
      </c>
      <c r="P79180">
        <v>4.3999999999999997E-2</v>
      </c>
      <c r="Q79180">
        <v>4.3999999999999997E-2</v>
      </c>
      <c r="R79180">
        <v>1.22</v>
      </c>
    </row>
    <row r="79181" spans="1:18" x14ac:dyDescent="0.3">
      <c r="A79181" t="s">
        <v>434</v>
      </c>
      <c r="B79181" t="s">
        <v>30</v>
      </c>
      <c r="C79181" t="s">
        <v>435</v>
      </c>
      <c r="D79181" s="1">
        <v>44091</v>
      </c>
      <c r="E79181">
        <v>45741000</v>
      </c>
      <c r="F79181">
        <v>5380</v>
      </c>
      <c r="G79181">
        <v>114</v>
      </c>
      <c r="H79181">
        <v>155.571</v>
      </c>
      <c r="I79181">
        <v>60</v>
      </c>
      <c r="J79181">
        <v>0</v>
      </c>
      <c r="K79181">
        <v>1.714</v>
      </c>
      <c r="L79181">
        <v>117.619</v>
      </c>
      <c r="M79181">
        <v>2.492</v>
      </c>
      <c r="N79181">
        <v>3.4009999999999998</v>
      </c>
      <c r="O79181">
        <v>1.3120000000000001</v>
      </c>
      <c r="P79181">
        <v>0</v>
      </c>
      <c r="Q79181">
        <v>3.6999999999999998E-2</v>
      </c>
      <c r="R79181">
        <v>1.21</v>
      </c>
    </row>
    <row r="79182" spans="1:18" x14ac:dyDescent="0.3">
      <c r="A79182" t="s">
        <v>434</v>
      </c>
      <c r="B79182" t="s">
        <v>30</v>
      </c>
      <c r="C79182" t="s">
        <v>435</v>
      </c>
      <c r="D79182" s="1">
        <v>44092</v>
      </c>
      <c r="E79182">
        <v>45741000</v>
      </c>
      <c r="F79182">
        <v>5594</v>
      </c>
      <c r="G79182">
        <v>214</v>
      </c>
      <c r="H79182">
        <v>173.857</v>
      </c>
      <c r="I79182">
        <v>61</v>
      </c>
      <c r="J79182">
        <v>1</v>
      </c>
      <c r="K79182">
        <v>1.714</v>
      </c>
      <c r="L79182">
        <v>122.297</v>
      </c>
      <c r="M79182">
        <v>4.6790000000000003</v>
      </c>
      <c r="N79182">
        <v>3.8010000000000002</v>
      </c>
      <c r="O79182">
        <v>1.3340000000000001</v>
      </c>
      <c r="P79182">
        <v>2.1999999999999999E-2</v>
      </c>
      <c r="Q79182">
        <v>3.6999999999999998E-2</v>
      </c>
      <c r="R79182">
        <v>1.21</v>
      </c>
    </row>
    <row r="79183" spans="1:18" x14ac:dyDescent="0.3">
      <c r="A79183" t="s">
        <v>434</v>
      </c>
      <c r="B79183" t="s">
        <v>30</v>
      </c>
      <c r="C79183" t="s">
        <v>435</v>
      </c>
      <c r="D79183" s="1">
        <v>44093</v>
      </c>
      <c r="E79183">
        <v>45741000</v>
      </c>
      <c r="F79183">
        <v>6017</v>
      </c>
      <c r="G79183">
        <v>423</v>
      </c>
      <c r="H79183">
        <v>187.714</v>
      </c>
      <c r="I79183">
        <v>63</v>
      </c>
      <c r="J79183">
        <v>2</v>
      </c>
      <c r="K79183">
        <v>1.571</v>
      </c>
      <c r="L79183">
        <v>131.54499999999999</v>
      </c>
      <c r="M79183">
        <v>9.2479999999999993</v>
      </c>
      <c r="N79183">
        <v>4.1040000000000001</v>
      </c>
      <c r="O79183">
        <v>1.377</v>
      </c>
      <c r="P79183">
        <v>4.3999999999999997E-2</v>
      </c>
      <c r="Q79183">
        <v>3.4000000000000002E-2</v>
      </c>
      <c r="R79183">
        <v>1.21</v>
      </c>
    </row>
    <row r="79184" spans="1:18" x14ac:dyDescent="0.3">
      <c r="A79184" t="s">
        <v>434</v>
      </c>
      <c r="B79184" t="s">
        <v>30</v>
      </c>
      <c r="C79184" t="s">
        <v>435</v>
      </c>
      <c r="D79184" s="1">
        <v>44094</v>
      </c>
      <c r="E79184">
        <v>45741000</v>
      </c>
      <c r="F79184">
        <v>6287</v>
      </c>
      <c r="G79184">
        <v>270</v>
      </c>
      <c r="H79184">
        <v>212.571</v>
      </c>
      <c r="I79184">
        <v>63</v>
      </c>
      <c r="J79184">
        <v>0</v>
      </c>
      <c r="K79184">
        <v>1.143</v>
      </c>
      <c r="L79184">
        <v>137.44800000000001</v>
      </c>
      <c r="M79184">
        <v>5.9029999999999996</v>
      </c>
      <c r="N79184">
        <v>4.6470000000000002</v>
      </c>
      <c r="O79184">
        <v>1.377</v>
      </c>
      <c r="P79184">
        <v>0</v>
      </c>
      <c r="Q79184">
        <v>2.5000000000000001E-2</v>
      </c>
      <c r="R79184">
        <v>1.19</v>
      </c>
    </row>
    <row r="79185" spans="1:18" x14ac:dyDescent="0.3">
      <c r="A79185" t="s">
        <v>434</v>
      </c>
      <c r="B79185" t="s">
        <v>30</v>
      </c>
      <c r="C79185" t="s">
        <v>435</v>
      </c>
      <c r="D79185" s="1">
        <v>44095</v>
      </c>
      <c r="E79185">
        <v>45741000</v>
      </c>
      <c r="F79185">
        <v>6468</v>
      </c>
      <c r="G79185">
        <v>181</v>
      </c>
      <c r="H79185">
        <v>212.857</v>
      </c>
      <c r="I79185">
        <v>63</v>
      </c>
      <c r="J79185">
        <v>0</v>
      </c>
      <c r="K79185">
        <v>1</v>
      </c>
      <c r="L79185">
        <v>141.405</v>
      </c>
      <c r="M79185">
        <v>3.9569999999999999</v>
      </c>
      <c r="N79185">
        <v>4.6539999999999999</v>
      </c>
      <c r="O79185">
        <v>1.377</v>
      </c>
      <c r="P79185">
        <v>0</v>
      </c>
      <c r="Q79185">
        <v>2.1999999999999999E-2</v>
      </c>
      <c r="R79185">
        <v>1.1599999999999999</v>
      </c>
    </row>
    <row r="79186" spans="1:18" x14ac:dyDescent="0.3">
      <c r="A79186" t="s">
        <v>434</v>
      </c>
      <c r="B79186" t="s">
        <v>30</v>
      </c>
      <c r="C79186" t="s">
        <v>435</v>
      </c>
      <c r="D79186" s="1">
        <v>44096</v>
      </c>
      <c r="E79186">
        <v>45741000</v>
      </c>
      <c r="F79186">
        <v>6712</v>
      </c>
      <c r="G79186">
        <v>244</v>
      </c>
      <c r="H79186">
        <v>227</v>
      </c>
      <c r="I79186">
        <v>64</v>
      </c>
      <c r="J79186">
        <v>1</v>
      </c>
      <c r="K79186">
        <v>0.85699999999999998</v>
      </c>
      <c r="L79186">
        <v>146.739</v>
      </c>
      <c r="M79186">
        <v>5.3339999999999996</v>
      </c>
      <c r="N79186">
        <v>4.9630000000000001</v>
      </c>
      <c r="O79186">
        <v>1.399</v>
      </c>
      <c r="P79186">
        <v>2.1999999999999999E-2</v>
      </c>
      <c r="Q79186">
        <v>1.9E-2</v>
      </c>
      <c r="R79186">
        <v>1.1399999999999999</v>
      </c>
    </row>
    <row r="79187" spans="1:18" x14ac:dyDescent="0.3">
      <c r="A79187" t="s">
        <v>434</v>
      </c>
      <c r="B79187" t="s">
        <v>30</v>
      </c>
      <c r="C79187" t="s">
        <v>435</v>
      </c>
      <c r="D79187" s="1">
        <v>44097</v>
      </c>
      <c r="E79187">
        <v>45741000</v>
      </c>
      <c r="F79187">
        <v>6879</v>
      </c>
      <c r="G79187">
        <v>167</v>
      </c>
      <c r="H79187">
        <v>230.429</v>
      </c>
      <c r="I79187">
        <v>69</v>
      </c>
      <c r="J79187">
        <v>5</v>
      </c>
      <c r="K79187">
        <v>1.286</v>
      </c>
      <c r="L79187">
        <v>150.38999999999999</v>
      </c>
      <c r="M79187">
        <v>3.6509999999999998</v>
      </c>
      <c r="N79187">
        <v>5.0380000000000003</v>
      </c>
      <c r="O79187">
        <v>1.508</v>
      </c>
      <c r="P79187">
        <v>0.109</v>
      </c>
      <c r="Q79187">
        <v>2.8000000000000001E-2</v>
      </c>
      <c r="R79187">
        <v>1.1100000000000001</v>
      </c>
    </row>
    <row r="79188" spans="1:18" x14ac:dyDescent="0.3">
      <c r="A79188" t="s">
        <v>434</v>
      </c>
      <c r="B79188" t="s">
        <v>30</v>
      </c>
      <c r="C79188" t="s">
        <v>435</v>
      </c>
      <c r="D79188" s="1">
        <v>44098</v>
      </c>
      <c r="E79188">
        <v>45741000</v>
      </c>
      <c r="F79188">
        <v>7064</v>
      </c>
      <c r="G79188">
        <v>185</v>
      </c>
      <c r="H79188">
        <v>240.571</v>
      </c>
      <c r="I79188">
        <v>70</v>
      </c>
      <c r="J79188">
        <v>1</v>
      </c>
      <c r="K79188">
        <v>1.429</v>
      </c>
      <c r="L79188">
        <v>154.435</v>
      </c>
      <c r="M79188">
        <v>4.0449999999999999</v>
      </c>
      <c r="N79188">
        <v>5.2590000000000003</v>
      </c>
      <c r="O79188">
        <v>1.53</v>
      </c>
      <c r="P79188">
        <v>2.1999999999999999E-2</v>
      </c>
      <c r="Q79188">
        <v>3.1E-2</v>
      </c>
      <c r="R79188">
        <v>1.08</v>
      </c>
    </row>
    <row r="79189" spans="1:18" x14ac:dyDescent="0.3">
      <c r="A79189" t="s">
        <v>434</v>
      </c>
      <c r="B79189" t="s">
        <v>30</v>
      </c>
      <c r="C79189" t="s">
        <v>435</v>
      </c>
      <c r="D79189" s="1">
        <v>44099</v>
      </c>
      <c r="E79189">
        <v>45741000</v>
      </c>
      <c r="F79189">
        <v>7218</v>
      </c>
      <c r="G79189">
        <v>154</v>
      </c>
      <c r="H79189">
        <v>232</v>
      </c>
      <c r="I79189">
        <v>71</v>
      </c>
      <c r="J79189">
        <v>1</v>
      </c>
      <c r="K79189">
        <v>1.429</v>
      </c>
      <c r="L79189">
        <v>157.80199999999999</v>
      </c>
      <c r="M79189">
        <v>3.367</v>
      </c>
      <c r="N79189">
        <v>5.0720000000000001</v>
      </c>
      <c r="O79189">
        <v>1.552</v>
      </c>
      <c r="P79189">
        <v>2.1999999999999999E-2</v>
      </c>
      <c r="Q79189">
        <v>3.1E-2</v>
      </c>
      <c r="R79189">
        <v>1.06</v>
      </c>
    </row>
    <row r="79190" spans="1:18" x14ac:dyDescent="0.3">
      <c r="A79190" t="s">
        <v>434</v>
      </c>
      <c r="B79190" t="s">
        <v>30</v>
      </c>
      <c r="C79190" t="s">
        <v>435</v>
      </c>
      <c r="D79190" s="1">
        <v>44100</v>
      </c>
      <c r="E79190">
        <v>45741000</v>
      </c>
      <c r="F79190">
        <v>7364</v>
      </c>
      <c r="G79190">
        <v>146</v>
      </c>
      <c r="H79190">
        <v>192.429</v>
      </c>
      <c r="I79190">
        <v>71</v>
      </c>
      <c r="J79190">
        <v>0</v>
      </c>
      <c r="K79190">
        <v>1.143</v>
      </c>
      <c r="L79190">
        <v>160.99299999999999</v>
      </c>
      <c r="M79190">
        <v>3.1920000000000002</v>
      </c>
      <c r="N79190">
        <v>4.2069999999999999</v>
      </c>
      <c r="O79190">
        <v>1.552</v>
      </c>
      <c r="P79190">
        <v>0</v>
      </c>
      <c r="Q79190">
        <v>2.5000000000000001E-2</v>
      </c>
      <c r="R79190">
        <v>1.04</v>
      </c>
    </row>
    <row r="79191" spans="1:18" x14ac:dyDescent="0.3">
      <c r="A79191" t="s">
        <v>434</v>
      </c>
      <c r="B79191" t="s">
        <v>30</v>
      </c>
      <c r="C79191" t="s">
        <v>435</v>
      </c>
      <c r="D79191" s="1">
        <v>44101</v>
      </c>
      <c r="E79191">
        <v>45741000</v>
      </c>
      <c r="F79191">
        <v>7530</v>
      </c>
      <c r="G79191">
        <v>166</v>
      </c>
      <c r="H79191">
        <v>177.571</v>
      </c>
      <c r="I79191">
        <v>73</v>
      </c>
      <c r="J79191">
        <v>2</v>
      </c>
      <c r="K79191">
        <v>1.429</v>
      </c>
      <c r="L79191">
        <v>164.62299999999999</v>
      </c>
      <c r="M79191">
        <v>3.629</v>
      </c>
      <c r="N79191">
        <v>3.8820000000000001</v>
      </c>
      <c r="O79191">
        <v>1.5960000000000001</v>
      </c>
      <c r="P79191">
        <v>4.3999999999999997E-2</v>
      </c>
      <c r="Q79191">
        <v>3.1E-2</v>
      </c>
      <c r="R79191">
        <v>1.04</v>
      </c>
    </row>
    <row r="79192" spans="1:18" x14ac:dyDescent="0.3">
      <c r="A79192" t="s">
        <v>434</v>
      </c>
      <c r="B79192" t="s">
        <v>30</v>
      </c>
      <c r="C79192" t="s">
        <v>435</v>
      </c>
      <c r="D79192" s="1">
        <v>44102</v>
      </c>
      <c r="E79192">
        <v>45741000</v>
      </c>
      <c r="F79192">
        <v>7777</v>
      </c>
      <c r="G79192">
        <v>247</v>
      </c>
      <c r="H79192">
        <v>187</v>
      </c>
      <c r="I79192">
        <v>75</v>
      </c>
      <c r="J79192">
        <v>2</v>
      </c>
      <c r="K79192">
        <v>1.714</v>
      </c>
      <c r="L79192">
        <v>170.023</v>
      </c>
      <c r="M79192">
        <v>5.4</v>
      </c>
      <c r="N79192">
        <v>4.0880000000000001</v>
      </c>
      <c r="O79192">
        <v>1.64</v>
      </c>
      <c r="P79192">
        <v>4.3999999999999997E-2</v>
      </c>
      <c r="Q79192">
        <v>3.6999999999999998E-2</v>
      </c>
      <c r="R79192">
        <v>1.03</v>
      </c>
    </row>
    <row r="79193" spans="1:18" x14ac:dyDescent="0.3">
      <c r="A79193" t="s">
        <v>434</v>
      </c>
      <c r="B79193" t="s">
        <v>30</v>
      </c>
      <c r="C79193" t="s">
        <v>435</v>
      </c>
      <c r="D79193" s="1">
        <v>44103</v>
      </c>
      <c r="E79193">
        <v>45741000</v>
      </c>
      <c r="F79193">
        <v>8017</v>
      </c>
      <c r="G79193">
        <v>240</v>
      </c>
      <c r="H79193">
        <v>186.429</v>
      </c>
      <c r="I79193">
        <v>75</v>
      </c>
      <c r="J79193">
        <v>0</v>
      </c>
      <c r="K79193">
        <v>1.571</v>
      </c>
      <c r="L79193">
        <v>175.26900000000001</v>
      </c>
      <c r="M79193">
        <v>5.2469999999999999</v>
      </c>
      <c r="N79193">
        <v>4.0759999999999996</v>
      </c>
      <c r="O79193">
        <v>1.64</v>
      </c>
      <c r="P79193">
        <v>0</v>
      </c>
      <c r="Q79193">
        <v>3.4000000000000002E-2</v>
      </c>
      <c r="R79193">
        <v>1.02</v>
      </c>
    </row>
    <row r="79194" spans="1:18" x14ac:dyDescent="0.3">
      <c r="A79194" t="s">
        <v>434</v>
      </c>
      <c r="B79194" t="s">
        <v>30</v>
      </c>
      <c r="C79194" t="s">
        <v>435</v>
      </c>
      <c r="D79194" s="1">
        <v>44104</v>
      </c>
      <c r="E79194">
        <v>45741000</v>
      </c>
      <c r="F79194">
        <v>8129</v>
      </c>
      <c r="G79194">
        <v>112</v>
      </c>
      <c r="H79194">
        <v>178.571</v>
      </c>
      <c r="I79194">
        <v>75</v>
      </c>
      <c r="J79194">
        <v>0</v>
      </c>
      <c r="K79194">
        <v>0.85699999999999998</v>
      </c>
      <c r="L79194">
        <v>177.71799999999999</v>
      </c>
      <c r="M79194">
        <v>2.4489999999999998</v>
      </c>
      <c r="N79194">
        <v>3.9039999999999999</v>
      </c>
      <c r="O79194">
        <v>1.64</v>
      </c>
      <c r="P79194">
        <v>0</v>
      </c>
      <c r="Q79194">
        <v>1.9E-2</v>
      </c>
      <c r="R79194">
        <v>1</v>
      </c>
    </row>
    <row r="79195" spans="1:18" x14ac:dyDescent="0.3">
      <c r="A79195" t="s">
        <v>434</v>
      </c>
      <c r="B79195" t="s">
        <v>30</v>
      </c>
      <c r="C79195" t="s">
        <v>435</v>
      </c>
      <c r="D79195" s="1">
        <v>44105</v>
      </c>
      <c r="E79195">
        <v>45741000</v>
      </c>
      <c r="F79195">
        <v>8287</v>
      </c>
      <c r="G79195">
        <v>158</v>
      </c>
      <c r="H79195">
        <v>174.714</v>
      </c>
      <c r="I79195">
        <v>75</v>
      </c>
      <c r="J79195">
        <v>0</v>
      </c>
      <c r="K79195">
        <v>0.71399999999999997</v>
      </c>
      <c r="L79195">
        <v>181.172</v>
      </c>
      <c r="M79195">
        <v>3.4540000000000002</v>
      </c>
      <c r="N79195">
        <v>3.82</v>
      </c>
      <c r="O79195">
        <v>1.64</v>
      </c>
      <c r="P79195">
        <v>0</v>
      </c>
      <c r="Q79195">
        <v>1.6E-2</v>
      </c>
      <c r="R79195">
        <v>0.98</v>
      </c>
    </row>
    <row r="79196" spans="1:18" x14ac:dyDescent="0.3">
      <c r="A79196" t="s">
        <v>434</v>
      </c>
      <c r="B79196" t="s">
        <v>30</v>
      </c>
      <c r="C79196" t="s">
        <v>435</v>
      </c>
      <c r="D79196" s="1">
        <v>44106</v>
      </c>
      <c r="E79196">
        <v>45741000</v>
      </c>
      <c r="F79196">
        <v>8491</v>
      </c>
      <c r="G79196">
        <v>204</v>
      </c>
      <c r="H79196">
        <v>181.857</v>
      </c>
      <c r="I79196">
        <v>79</v>
      </c>
      <c r="J79196">
        <v>4</v>
      </c>
      <c r="K79196">
        <v>1.143</v>
      </c>
      <c r="L79196">
        <v>185.63200000000001</v>
      </c>
      <c r="M79196">
        <v>4.46</v>
      </c>
      <c r="N79196">
        <v>3.976</v>
      </c>
      <c r="O79196">
        <v>1.7270000000000001</v>
      </c>
      <c r="P79196">
        <v>8.6999999999999994E-2</v>
      </c>
      <c r="Q79196">
        <v>2.5000000000000001E-2</v>
      </c>
      <c r="R79196">
        <v>0.97</v>
      </c>
    </row>
    <row r="79197" spans="1:18" x14ac:dyDescent="0.3">
      <c r="A79197" t="s">
        <v>434</v>
      </c>
      <c r="B79197" t="s">
        <v>30</v>
      </c>
      <c r="C79197" t="s">
        <v>435</v>
      </c>
      <c r="D79197" s="1">
        <v>44107</v>
      </c>
      <c r="E79197">
        <v>45741000</v>
      </c>
      <c r="F79197">
        <v>8662</v>
      </c>
      <c r="G79197">
        <v>171</v>
      </c>
      <c r="H79197">
        <v>185.429</v>
      </c>
      <c r="I79197">
        <v>79</v>
      </c>
      <c r="J79197">
        <v>0</v>
      </c>
      <c r="K79197">
        <v>1.143</v>
      </c>
      <c r="L79197">
        <v>189.37100000000001</v>
      </c>
      <c r="M79197">
        <v>3.738</v>
      </c>
      <c r="N79197">
        <v>4.0540000000000003</v>
      </c>
      <c r="O79197">
        <v>1.7270000000000001</v>
      </c>
      <c r="P79197">
        <v>0</v>
      </c>
      <c r="Q79197">
        <v>2.5000000000000001E-2</v>
      </c>
      <c r="R79197">
        <v>0.96</v>
      </c>
    </row>
    <row r="79198" spans="1:18" x14ac:dyDescent="0.3">
      <c r="A79198" t="s">
        <v>434</v>
      </c>
      <c r="B79198" t="s">
        <v>30</v>
      </c>
      <c r="C79198" t="s">
        <v>435</v>
      </c>
      <c r="D79198" s="1">
        <v>44108</v>
      </c>
      <c r="E79198">
        <v>45741000</v>
      </c>
      <c r="F79198">
        <v>8808</v>
      </c>
      <c r="G79198">
        <v>146</v>
      </c>
      <c r="H79198">
        <v>182.571</v>
      </c>
      <c r="I79198">
        <v>81</v>
      </c>
      <c r="J79198">
        <v>2</v>
      </c>
      <c r="K79198">
        <v>1.143</v>
      </c>
      <c r="L79198">
        <v>192.56200000000001</v>
      </c>
      <c r="M79198">
        <v>3.1920000000000002</v>
      </c>
      <c r="N79198">
        <v>3.9910000000000001</v>
      </c>
      <c r="O79198">
        <v>1.7709999999999999</v>
      </c>
      <c r="P79198">
        <v>4.3999999999999997E-2</v>
      </c>
      <c r="Q79198">
        <v>2.5000000000000001E-2</v>
      </c>
      <c r="R79198">
        <v>0.96</v>
      </c>
    </row>
    <row r="79199" spans="1:18" x14ac:dyDescent="0.3">
      <c r="A79199" t="s">
        <v>434</v>
      </c>
      <c r="B79199" t="s">
        <v>30</v>
      </c>
      <c r="C79199" t="s">
        <v>435</v>
      </c>
      <c r="D79199" s="1">
        <v>44109</v>
      </c>
      <c r="E79199">
        <v>45741000</v>
      </c>
      <c r="F79199">
        <v>8965</v>
      </c>
      <c r="G79199">
        <v>157</v>
      </c>
      <c r="H79199">
        <v>169.714</v>
      </c>
      <c r="I79199">
        <v>82</v>
      </c>
      <c r="J79199">
        <v>1</v>
      </c>
      <c r="K79199">
        <v>1</v>
      </c>
      <c r="L79199">
        <v>195.995</v>
      </c>
      <c r="M79199">
        <v>3.4319999999999999</v>
      </c>
      <c r="N79199">
        <v>3.71</v>
      </c>
      <c r="O79199">
        <v>1.7929999999999999</v>
      </c>
      <c r="P79199">
        <v>2.1999999999999999E-2</v>
      </c>
      <c r="Q79199">
        <v>2.1999999999999999E-2</v>
      </c>
      <c r="R79199">
        <v>0.95</v>
      </c>
    </row>
    <row r="79200" spans="1:18" x14ac:dyDescent="0.3">
      <c r="A79200" t="s">
        <v>434</v>
      </c>
      <c r="B79200" t="s">
        <v>30</v>
      </c>
      <c r="C79200" t="s">
        <v>435</v>
      </c>
      <c r="D79200" s="1">
        <v>44110</v>
      </c>
      <c r="E79200">
        <v>45741000</v>
      </c>
      <c r="F79200">
        <v>9082</v>
      </c>
      <c r="G79200">
        <v>117</v>
      </c>
      <c r="H79200">
        <v>152.143</v>
      </c>
      <c r="I79200">
        <v>84</v>
      </c>
      <c r="J79200">
        <v>2</v>
      </c>
      <c r="K79200">
        <v>1.286</v>
      </c>
      <c r="L79200">
        <v>198.553</v>
      </c>
      <c r="M79200">
        <v>2.5579999999999998</v>
      </c>
      <c r="N79200">
        <v>3.3260000000000001</v>
      </c>
      <c r="O79200">
        <v>1.8360000000000001</v>
      </c>
      <c r="P79200">
        <v>4.3999999999999997E-2</v>
      </c>
      <c r="Q79200">
        <v>2.8000000000000001E-2</v>
      </c>
      <c r="R79200">
        <v>0.95</v>
      </c>
    </row>
    <row r="79201" spans="1:18" x14ac:dyDescent="0.3">
      <c r="A79201" t="s">
        <v>434</v>
      </c>
      <c r="B79201" t="s">
        <v>30</v>
      </c>
      <c r="C79201" t="s">
        <v>435</v>
      </c>
      <c r="D79201" s="1">
        <v>44111</v>
      </c>
      <c r="E79201">
        <v>45741000</v>
      </c>
      <c r="F79201">
        <v>9260</v>
      </c>
      <c r="G79201">
        <v>178</v>
      </c>
      <c r="H79201">
        <v>161.571</v>
      </c>
      <c r="I79201">
        <v>85</v>
      </c>
      <c r="J79201">
        <v>1</v>
      </c>
      <c r="K79201">
        <v>1.429</v>
      </c>
      <c r="L79201">
        <v>202.44399999999999</v>
      </c>
      <c r="M79201">
        <v>3.891</v>
      </c>
      <c r="N79201">
        <v>3.532</v>
      </c>
      <c r="O79201">
        <v>1.8580000000000001</v>
      </c>
      <c r="P79201">
        <v>2.1999999999999999E-2</v>
      </c>
      <c r="Q79201">
        <v>3.1E-2</v>
      </c>
      <c r="R79201">
        <v>0.94</v>
      </c>
    </row>
    <row r="79202" spans="1:18" x14ac:dyDescent="0.3">
      <c r="A79202" t="s">
        <v>434</v>
      </c>
      <c r="B79202" t="s">
        <v>30</v>
      </c>
      <c r="C79202" t="s">
        <v>435</v>
      </c>
      <c r="D79202" s="1">
        <v>44112</v>
      </c>
      <c r="E79202">
        <v>45741000</v>
      </c>
      <c r="F79202">
        <v>9442</v>
      </c>
      <c r="G79202">
        <v>182</v>
      </c>
      <c r="H79202">
        <v>165</v>
      </c>
      <c r="I79202">
        <v>85</v>
      </c>
      <c r="J79202">
        <v>0</v>
      </c>
      <c r="K79202">
        <v>1.429</v>
      </c>
      <c r="L79202">
        <v>206.423</v>
      </c>
      <c r="M79202">
        <v>3.9790000000000001</v>
      </c>
      <c r="N79202">
        <v>3.6070000000000002</v>
      </c>
      <c r="O79202">
        <v>1.8580000000000001</v>
      </c>
      <c r="P79202">
        <v>0</v>
      </c>
      <c r="Q79202">
        <v>3.1E-2</v>
      </c>
      <c r="R79202">
        <v>0.93</v>
      </c>
    </row>
    <row r="79203" spans="1:18" x14ac:dyDescent="0.3">
      <c r="A79203" t="s">
        <v>434</v>
      </c>
      <c r="B79203" t="s">
        <v>30</v>
      </c>
      <c r="C79203" t="s">
        <v>435</v>
      </c>
      <c r="D79203" s="1">
        <v>44113</v>
      </c>
      <c r="E79203">
        <v>45741000</v>
      </c>
      <c r="F79203">
        <v>9538</v>
      </c>
      <c r="G79203">
        <v>96</v>
      </c>
      <c r="H79203">
        <v>149.571</v>
      </c>
      <c r="I79203">
        <v>86</v>
      </c>
      <c r="J79203">
        <v>1</v>
      </c>
      <c r="K79203">
        <v>1</v>
      </c>
      <c r="L79203">
        <v>208.52199999999999</v>
      </c>
      <c r="M79203">
        <v>2.0990000000000002</v>
      </c>
      <c r="N79203">
        <v>3.27</v>
      </c>
      <c r="O79203">
        <v>1.88</v>
      </c>
      <c r="P79203">
        <v>2.1999999999999999E-2</v>
      </c>
      <c r="Q79203">
        <v>2.1999999999999999E-2</v>
      </c>
      <c r="R79203">
        <v>0.92</v>
      </c>
    </row>
    <row r="79204" spans="1:18" x14ac:dyDescent="0.3">
      <c r="A79204" t="s">
        <v>434</v>
      </c>
      <c r="B79204" t="s">
        <v>30</v>
      </c>
      <c r="C79204" t="s">
        <v>435</v>
      </c>
      <c r="D79204" s="1">
        <v>44114</v>
      </c>
      <c r="E79204">
        <v>45741000</v>
      </c>
      <c r="F79204">
        <v>9701</v>
      </c>
      <c r="G79204">
        <v>163</v>
      </c>
      <c r="H79204">
        <v>148.429</v>
      </c>
      <c r="I79204">
        <v>93</v>
      </c>
      <c r="J79204">
        <v>7</v>
      </c>
      <c r="K79204">
        <v>2</v>
      </c>
      <c r="L79204">
        <v>212.08500000000001</v>
      </c>
      <c r="M79204">
        <v>3.5640000000000001</v>
      </c>
      <c r="N79204">
        <v>3.2450000000000001</v>
      </c>
      <c r="O79204">
        <v>2.0329999999999999</v>
      </c>
      <c r="P79204">
        <v>0.153</v>
      </c>
      <c r="Q79204">
        <v>4.3999999999999997E-2</v>
      </c>
      <c r="R79204">
        <v>0.92</v>
      </c>
    </row>
    <row r="79205" spans="1:18" x14ac:dyDescent="0.3">
      <c r="A79205" t="s">
        <v>434</v>
      </c>
      <c r="B79205" t="s">
        <v>30</v>
      </c>
      <c r="C79205" t="s">
        <v>435</v>
      </c>
      <c r="D79205" s="1">
        <v>44115</v>
      </c>
      <c r="E79205">
        <v>45741000</v>
      </c>
      <c r="F79205">
        <v>9801</v>
      </c>
      <c r="G79205">
        <v>100</v>
      </c>
      <c r="H79205">
        <v>141.857</v>
      </c>
      <c r="I79205">
        <v>93</v>
      </c>
      <c r="J79205">
        <v>0</v>
      </c>
      <c r="K79205">
        <v>1.714</v>
      </c>
      <c r="L79205">
        <v>214.27199999999999</v>
      </c>
      <c r="M79205">
        <v>2.1859999999999999</v>
      </c>
      <c r="N79205">
        <v>3.101</v>
      </c>
      <c r="O79205">
        <v>2.0329999999999999</v>
      </c>
      <c r="P79205">
        <v>0</v>
      </c>
      <c r="Q79205">
        <v>3.6999999999999998E-2</v>
      </c>
      <c r="R79205">
        <v>0.92</v>
      </c>
    </row>
    <row r="79206" spans="1:18" x14ac:dyDescent="0.3">
      <c r="A79206" t="s">
        <v>434</v>
      </c>
      <c r="B79206" t="s">
        <v>30</v>
      </c>
      <c r="C79206" t="s">
        <v>435</v>
      </c>
      <c r="D79206" s="1">
        <v>44116</v>
      </c>
      <c r="E79206">
        <v>45741000</v>
      </c>
      <c r="F79206">
        <v>9864</v>
      </c>
      <c r="G79206">
        <v>63</v>
      </c>
      <c r="H79206">
        <v>128.429</v>
      </c>
      <c r="I79206">
        <v>94</v>
      </c>
      <c r="J79206">
        <v>1</v>
      </c>
      <c r="K79206">
        <v>1.714</v>
      </c>
      <c r="L79206">
        <v>215.649</v>
      </c>
      <c r="M79206">
        <v>1.377</v>
      </c>
      <c r="N79206">
        <v>2.8079999999999998</v>
      </c>
      <c r="O79206">
        <v>2.0550000000000002</v>
      </c>
      <c r="P79206">
        <v>2.1999999999999999E-2</v>
      </c>
      <c r="Q79206">
        <v>3.6999999999999998E-2</v>
      </c>
      <c r="R79206">
        <v>0.92</v>
      </c>
    </row>
    <row r="79207" spans="1:18" x14ac:dyDescent="0.3">
      <c r="A79207" t="s">
        <v>434</v>
      </c>
      <c r="B79207" t="s">
        <v>30</v>
      </c>
      <c r="C79207" t="s">
        <v>435</v>
      </c>
      <c r="D79207" s="1">
        <v>44117</v>
      </c>
      <c r="E79207">
        <v>45741000</v>
      </c>
      <c r="F79207">
        <v>9945</v>
      </c>
      <c r="G79207">
        <v>81</v>
      </c>
      <c r="H79207">
        <v>123.286</v>
      </c>
      <c r="I79207">
        <v>95</v>
      </c>
      <c r="J79207">
        <v>1</v>
      </c>
      <c r="K79207">
        <v>1.571</v>
      </c>
      <c r="L79207">
        <v>217.42</v>
      </c>
      <c r="M79207">
        <v>1.7709999999999999</v>
      </c>
      <c r="N79207">
        <v>2.6949999999999998</v>
      </c>
      <c r="O79207">
        <v>2.077</v>
      </c>
      <c r="P79207">
        <v>2.1999999999999999E-2</v>
      </c>
      <c r="Q79207">
        <v>3.4000000000000002E-2</v>
      </c>
      <c r="R79207">
        <v>0.93</v>
      </c>
    </row>
    <row r="79208" spans="1:18" x14ac:dyDescent="0.3">
      <c r="A79208" t="s">
        <v>434</v>
      </c>
      <c r="B79208" t="s">
        <v>30</v>
      </c>
      <c r="C79208" t="s">
        <v>435</v>
      </c>
      <c r="D79208" s="1">
        <v>44118</v>
      </c>
      <c r="E79208">
        <v>45741000</v>
      </c>
      <c r="F79208">
        <v>10069</v>
      </c>
      <c r="G79208">
        <v>124</v>
      </c>
      <c r="H79208">
        <v>115.571</v>
      </c>
      <c r="I79208">
        <v>95</v>
      </c>
      <c r="J79208">
        <v>0</v>
      </c>
      <c r="K79208">
        <v>1.429</v>
      </c>
      <c r="L79208">
        <v>220.131</v>
      </c>
      <c r="M79208">
        <v>2.7109999999999999</v>
      </c>
      <c r="N79208">
        <v>2.5270000000000001</v>
      </c>
      <c r="O79208">
        <v>2.077</v>
      </c>
      <c r="P79208">
        <v>0</v>
      </c>
      <c r="Q79208">
        <v>3.1E-2</v>
      </c>
      <c r="R79208">
        <v>0.94</v>
      </c>
    </row>
    <row r="79209" spans="1:18" x14ac:dyDescent="0.3">
      <c r="A79209" t="s">
        <v>434</v>
      </c>
      <c r="B79209" t="s">
        <v>30</v>
      </c>
      <c r="C79209" t="s">
        <v>435</v>
      </c>
      <c r="D79209" s="1">
        <v>44119</v>
      </c>
      <c r="E79209">
        <v>45741000</v>
      </c>
      <c r="F79209">
        <v>10117</v>
      </c>
      <c r="G79209">
        <v>48</v>
      </c>
      <c r="H79209">
        <v>96.429000000000002</v>
      </c>
      <c r="I79209">
        <v>96</v>
      </c>
      <c r="J79209">
        <v>1</v>
      </c>
      <c r="K79209">
        <v>1.571</v>
      </c>
      <c r="L79209">
        <v>221.18</v>
      </c>
      <c r="M79209">
        <v>1.0489999999999999</v>
      </c>
      <c r="N79209">
        <v>2.1080000000000001</v>
      </c>
      <c r="O79209">
        <v>2.0990000000000002</v>
      </c>
      <c r="P79209">
        <v>2.1999999999999999E-2</v>
      </c>
      <c r="Q79209">
        <v>3.4000000000000002E-2</v>
      </c>
      <c r="R79209">
        <v>0.95</v>
      </c>
    </row>
    <row r="79210" spans="1:18" x14ac:dyDescent="0.3">
      <c r="A79210" t="s">
        <v>434</v>
      </c>
      <c r="B79210" t="s">
        <v>30</v>
      </c>
      <c r="C79210" t="s">
        <v>435</v>
      </c>
      <c r="D79210" s="1">
        <v>44120</v>
      </c>
      <c r="E79210">
        <v>45741000</v>
      </c>
      <c r="F79210">
        <v>10334</v>
      </c>
      <c r="G79210">
        <v>217</v>
      </c>
      <c r="H79210">
        <v>113.714</v>
      </c>
      <c r="I79210">
        <v>96</v>
      </c>
      <c r="J79210">
        <v>0</v>
      </c>
      <c r="K79210">
        <v>1.429</v>
      </c>
      <c r="L79210">
        <v>225.92400000000001</v>
      </c>
      <c r="M79210">
        <v>4.7439999999999998</v>
      </c>
      <c r="N79210">
        <v>2.4860000000000002</v>
      </c>
      <c r="O79210">
        <v>2.0990000000000002</v>
      </c>
      <c r="P79210">
        <v>0</v>
      </c>
      <c r="Q79210">
        <v>3.1E-2</v>
      </c>
      <c r="R79210">
        <v>0.98</v>
      </c>
    </row>
    <row r="79211" spans="1:18" x14ac:dyDescent="0.3">
      <c r="A79211" t="s">
        <v>434</v>
      </c>
      <c r="B79211" t="s">
        <v>30</v>
      </c>
      <c r="C79211" t="s">
        <v>435</v>
      </c>
      <c r="D79211" s="1">
        <v>44121</v>
      </c>
      <c r="E79211">
        <v>45741000</v>
      </c>
      <c r="F79211">
        <v>10455</v>
      </c>
      <c r="G79211">
        <v>121</v>
      </c>
      <c r="H79211">
        <v>107.714</v>
      </c>
      <c r="I79211">
        <v>96</v>
      </c>
      <c r="J79211">
        <v>0</v>
      </c>
      <c r="K79211">
        <v>0.42899999999999999</v>
      </c>
      <c r="L79211">
        <v>228.57</v>
      </c>
      <c r="M79211">
        <v>2.645</v>
      </c>
      <c r="N79211">
        <v>2.355</v>
      </c>
      <c r="O79211">
        <v>2.0990000000000002</v>
      </c>
      <c r="P79211">
        <v>0</v>
      </c>
      <c r="Q79211">
        <v>8.9999999999999993E-3</v>
      </c>
      <c r="R79211">
        <v>0.99</v>
      </c>
    </row>
    <row r="79212" spans="1:18" x14ac:dyDescent="0.3">
      <c r="A79212" t="s">
        <v>434</v>
      </c>
      <c r="B79212" t="s">
        <v>30</v>
      </c>
      <c r="C79212" t="s">
        <v>435</v>
      </c>
      <c r="D79212" s="1">
        <v>44122</v>
      </c>
      <c r="E79212">
        <v>45741000</v>
      </c>
      <c r="F79212">
        <v>10590</v>
      </c>
      <c r="G79212">
        <v>135</v>
      </c>
      <c r="H79212">
        <v>112.714</v>
      </c>
      <c r="I79212">
        <v>97</v>
      </c>
      <c r="J79212">
        <v>1</v>
      </c>
      <c r="K79212">
        <v>0.57099999999999995</v>
      </c>
      <c r="L79212">
        <v>231.52099999999999</v>
      </c>
      <c r="M79212">
        <v>2.9510000000000001</v>
      </c>
      <c r="N79212">
        <v>2.464</v>
      </c>
      <c r="O79212">
        <v>2.121</v>
      </c>
      <c r="P79212">
        <v>2.1999999999999999E-2</v>
      </c>
      <c r="Q79212">
        <v>1.2E-2</v>
      </c>
      <c r="R79212">
        <v>1</v>
      </c>
    </row>
    <row r="79213" spans="1:18" x14ac:dyDescent="0.3">
      <c r="A79213" t="s">
        <v>434</v>
      </c>
      <c r="B79213" t="s">
        <v>30</v>
      </c>
      <c r="C79213" t="s">
        <v>435</v>
      </c>
      <c r="D79213" s="1">
        <v>44123</v>
      </c>
      <c r="E79213">
        <v>45741000</v>
      </c>
      <c r="F79213">
        <v>10691</v>
      </c>
      <c r="G79213">
        <v>101</v>
      </c>
      <c r="H79213">
        <v>118.143</v>
      </c>
      <c r="I79213">
        <v>97</v>
      </c>
      <c r="J79213">
        <v>0</v>
      </c>
      <c r="K79213">
        <v>0.42899999999999999</v>
      </c>
      <c r="L79213">
        <v>233.72900000000001</v>
      </c>
      <c r="M79213">
        <v>2.2080000000000002</v>
      </c>
      <c r="N79213">
        <v>2.5830000000000002</v>
      </c>
      <c r="O79213">
        <v>2.121</v>
      </c>
      <c r="P79213">
        <v>0</v>
      </c>
      <c r="Q79213">
        <v>8.9999999999999993E-3</v>
      </c>
      <c r="R79213">
        <v>1.01</v>
      </c>
    </row>
    <row r="79214" spans="1:18" x14ac:dyDescent="0.3">
      <c r="A79214" t="s">
        <v>434</v>
      </c>
      <c r="B79214" t="s">
        <v>30</v>
      </c>
      <c r="C79214" t="s">
        <v>435</v>
      </c>
      <c r="D79214" s="1">
        <v>44124</v>
      </c>
      <c r="E79214">
        <v>45741000</v>
      </c>
      <c r="F79214">
        <v>10788</v>
      </c>
      <c r="G79214">
        <v>97</v>
      </c>
      <c r="H79214">
        <v>120.429</v>
      </c>
      <c r="I79214">
        <v>97</v>
      </c>
      <c r="J79214">
        <v>0</v>
      </c>
      <c r="K79214">
        <v>0.28599999999999998</v>
      </c>
      <c r="L79214">
        <v>235.85</v>
      </c>
      <c r="M79214">
        <v>2.121</v>
      </c>
      <c r="N79214">
        <v>2.633</v>
      </c>
      <c r="O79214">
        <v>2.121</v>
      </c>
      <c r="P79214">
        <v>0</v>
      </c>
      <c r="Q79214">
        <v>6.0000000000000001E-3</v>
      </c>
      <c r="R79214">
        <v>1.02</v>
      </c>
    </row>
    <row r="79215" spans="1:18" x14ac:dyDescent="0.3">
      <c r="A79215" t="s">
        <v>434</v>
      </c>
      <c r="B79215" t="s">
        <v>30</v>
      </c>
      <c r="C79215" t="s">
        <v>435</v>
      </c>
      <c r="D79215" s="1">
        <v>44125</v>
      </c>
      <c r="E79215">
        <v>45741000</v>
      </c>
      <c r="F79215">
        <v>10933</v>
      </c>
      <c r="G79215">
        <v>145</v>
      </c>
      <c r="H79215">
        <v>123.429</v>
      </c>
      <c r="I79215">
        <v>98</v>
      </c>
      <c r="J79215">
        <v>1</v>
      </c>
      <c r="K79215">
        <v>0.42899999999999999</v>
      </c>
      <c r="L79215">
        <v>239.02</v>
      </c>
      <c r="M79215">
        <v>3.17</v>
      </c>
      <c r="N79215">
        <v>2.698</v>
      </c>
      <c r="O79215">
        <v>2.1419999999999999</v>
      </c>
      <c r="P79215">
        <v>2.1999999999999999E-2</v>
      </c>
      <c r="Q79215">
        <v>8.9999999999999993E-3</v>
      </c>
      <c r="R79215">
        <v>1.04</v>
      </c>
    </row>
    <row r="79216" spans="1:18" x14ac:dyDescent="0.3">
      <c r="A79216" t="s">
        <v>434</v>
      </c>
      <c r="B79216" t="s">
        <v>30</v>
      </c>
      <c r="C79216" t="s">
        <v>435</v>
      </c>
      <c r="D79216" s="1">
        <v>44126</v>
      </c>
      <c r="E79216">
        <v>45741000</v>
      </c>
      <c r="F79216">
        <v>11041</v>
      </c>
      <c r="G79216">
        <v>108</v>
      </c>
      <c r="H79216">
        <v>132</v>
      </c>
      <c r="I79216">
        <v>98</v>
      </c>
      <c r="J79216">
        <v>0</v>
      </c>
      <c r="K79216">
        <v>0.28599999999999998</v>
      </c>
      <c r="L79216">
        <v>241.381</v>
      </c>
      <c r="M79216">
        <v>2.3610000000000002</v>
      </c>
      <c r="N79216">
        <v>2.8860000000000001</v>
      </c>
      <c r="O79216">
        <v>2.1419999999999999</v>
      </c>
      <c r="P79216">
        <v>0</v>
      </c>
      <c r="Q79216">
        <v>6.0000000000000001E-3</v>
      </c>
      <c r="R79216">
        <v>1.05</v>
      </c>
    </row>
    <row r="79217" spans="1:18" x14ac:dyDescent="0.3">
      <c r="A79217" t="s">
        <v>434</v>
      </c>
      <c r="B79217" t="s">
        <v>30</v>
      </c>
      <c r="C79217" t="s">
        <v>435</v>
      </c>
      <c r="D79217" s="1">
        <v>44127</v>
      </c>
      <c r="E79217">
        <v>45741000</v>
      </c>
      <c r="F79217">
        <v>11163</v>
      </c>
      <c r="G79217">
        <v>122</v>
      </c>
      <c r="H79217">
        <v>118.429</v>
      </c>
      <c r="I79217">
        <v>99</v>
      </c>
      <c r="J79217">
        <v>1</v>
      </c>
      <c r="K79217">
        <v>0.42899999999999999</v>
      </c>
      <c r="L79217">
        <v>244.048</v>
      </c>
      <c r="M79217">
        <v>2.6669999999999998</v>
      </c>
      <c r="N79217">
        <v>2.589</v>
      </c>
      <c r="O79217">
        <v>2.1640000000000001</v>
      </c>
      <c r="P79217">
        <v>2.1999999999999999E-2</v>
      </c>
      <c r="Q79217">
        <v>8.9999999999999993E-3</v>
      </c>
      <c r="R79217">
        <v>1.07</v>
      </c>
    </row>
    <row r="79218" spans="1:18" x14ac:dyDescent="0.3">
      <c r="A79218" t="s">
        <v>434</v>
      </c>
      <c r="B79218" t="s">
        <v>30</v>
      </c>
      <c r="C79218" t="s">
        <v>435</v>
      </c>
      <c r="D79218" s="1">
        <v>44128</v>
      </c>
      <c r="E79218">
        <v>45741000</v>
      </c>
      <c r="F79218">
        <v>11297</v>
      </c>
      <c r="G79218">
        <v>134</v>
      </c>
      <c r="H79218">
        <v>120.286</v>
      </c>
      <c r="I79218">
        <v>99</v>
      </c>
      <c r="J79218">
        <v>0</v>
      </c>
      <c r="K79218">
        <v>0.42899999999999999</v>
      </c>
      <c r="L79218">
        <v>246.97800000000001</v>
      </c>
      <c r="M79218">
        <v>2.93</v>
      </c>
      <c r="N79218">
        <v>2.63</v>
      </c>
      <c r="O79218">
        <v>2.1640000000000001</v>
      </c>
      <c r="P79218">
        <v>0</v>
      </c>
      <c r="Q79218">
        <v>8.9999999999999993E-3</v>
      </c>
      <c r="R79218">
        <v>1.0900000000000001</v>
      </c>
    </row>
    <row r="79219" spans="1:18" x14ac:dyDescent="0.3">
      <c r="A79219" t="s">
        <v>434</v>
      </c>
      <c r="B79219" t="s">
        <v>30</v>
      </c>
      <c r="C79219" t="s">
        <v>435</v>
      </c>
      <c r="D79219" s="1">
        <v>44129</v>
      </c>
      <c r="E79219">
        <v>45741000</v>
      </c>
      <c r="F79219">
        <v>11443</v>
      </c>
      <c r="G79219">
        <v>146</v>
      </c>
      <c r="H79219">
        <v>121.857</v>
      </c>
      <c r="I79219">
        <v>101</v>
      </c>
      <c r="J79219">
        <v>2</v>
      </c>
      <c r="K79219">
        <v>0.57099999999999995</v>
      </c>
      <c r="L79219">
        <v>250.16900000000001</v>
      </c>
      <c r="M79219">
        <v>3.1920000000000002</v>
      </c>
      <c r="N79219">
        <v>2.6640000000000001</v>
      </c>
      <c r="O79219">
        <v>2.2080000000000002</v>
      </c>
      <c r="P79219">
        <v>4.3999999999999997E-2</v>
      </c>
      <c r="Q79219">
        <v>1.2E-2</v>
      </c>
      <c r="R79219">
        <v>1.1100000000000001</v>
      </c>
    </row>
    <row r="79220" spans="1:18" x14ac:dyDescent="0.3">
      <c r="A79220" t="s">
        <v>434</v>
      </c>
      <c r="B79220" t="s">
        <v>30</v>
      </c>
      <c r="C79220" t="s">
        <v>435</v>
      </c>
      <c r="D79220" s="1">
        <v>44130</v>
      </c>
      <c r="E79220">
        <v>45741000</v>
      </c>
      <c r="F79220">
        <v>11557</v>
      </c>
      <c r="G79220">
        <v>114</v>
      </c>
      <c r="H79220">
        <v>123.714</v>
      </c>
      <c r="I79220">
        <v>101</v>
      </c>
      <c r="J79220">
        <v>0</v>
      </c>
      <c r="K79220">
        <v>0.57099999999999995</v>
      </c>
      <c r="L79220">
        <v>252.66200000000001</v>
      </c>
      <c r="M79220">
        <v>2.492</v>
      </c>
      <c r="N79220">
        <v>2.7050000000000001</v>
      </c>
      <c r="O79220">
        <v>2.2080000000000002</v>
      </c>
      <c r="P79220">
        <v>0</v>
      </c>
      <c r="Q79220">
        <v>1.2E-2</v>
      </c>
      <c r="R79220">
        <v>1.1299999999999999</v>
      </c>
    </row>
    <row r="79221" spans="1:18" x14ac:dyDescent="0.3">
      <c r="A79221" t="s">
        <v>434</v>
      </c>
      <c r="B79221" t="s">
        <v>30</v>
      </c>
      <c r="C79221" t="s">
        <v>435</v>
      </c>
      <c r="D79221" s="1">
        <v>44131</v>
      </c>
      <c r="E79221">
        <v>45741000</v>
      </c>
      <c r="F79221">
        <v>11621</v>
      </c>
      <c r="G79221">
        <v>64</v>
      </c>
      <c r="H79221">
        <v>119</v>
      </c>
      <c r="I79221">
        <v>103</v>
      </c>
      <c r="J79221">
        <v>2</v>
      </c>
      <c r="K79221">
        <v>0.85699999999999998</v>
      </c>
      <c r="L79221">
        <v>254.06100000000001</v>
      </c>
      <c r="M79221">
        <v>1.399</v>
      </c>
      <c r="N79221">
        <v>2.6019999999999999</v>
      </c>
      <c r="O79221">
        <v>2.2519999999999998</v>
      </c>
      <c r="P79221">
        <v>4.3999999999999997E-2</v>
      </c>
      <c r="Q79221">
        <v>1.9E-2</v>
      </c>
      <c r="R79221">
        <v>1.1499999999999999</v>
      </c>
    </row>
    <row r="79222" spans="1:18" x14ac:dyDescent="0.3">
      <c r="A79222" t="s">
        <v>434</v>
      </c>
      <c r="B79222" t="s">
        <v>30</v>
      </c>
      <c r="C79222" t="s">
        <v>435</v>
      </c>
      <c r="D79222" s="1">
        <v>44132</v>
      </c>
      <c r="E79222">
        <v>45741000</v>
      </c>
      <c r="F79222">
        <v>11767</v>
      </c>
      <c r="G79222">
        <v>146</v>
      </c>
      <c r="H79222">
        <v>119.143</v>
      </c>
      <c r="I79222">
        <v>106</v>
      </c>
      <c r="J79222">
        <v>3</v>
      </c>
      <c r="K79222">
        <v>1.143</v>
      </c>
      <c r="L79222">
        <v>257.25299999999999</v>
      </c>
      <c r="M79222">
        <v>3.1920000000000002</v>
      </c>
      <c r="N79222">
        <v>2.605</v>
      </c>
      <c r="O79222">
        <v>2.3170000000000002</v>
      </c>
      <c r="P79222">
        <v>6.6000000000000003E-2</v>
      </c>
      <c r="Q79222">
        <v>2.5000000000000001E-2</v>
      </c>
      <c r="R79222">
        <v>1.18</v>
      </c>
    </row>
    <row r="79223" spans="1:18" x14ac:dyDescent="0.3">
      <c r="A79223" t="s">
        <v>434</v>
      </c>
      <c r="B79223" t="s">
        <v>30</v>
      </c>
      <c r="C79223" t="s">
        <v>435</v>
      </c>
      <c r="D79223" s="1">
        <v>44133</v>
      </c>
      <c r="E79223">
        <v>45741000</v>
      </c>
      <c r="F79223">
        <v>12201</v>
      </c>
      <c r="G79223">
        <v>434</v>
      </c>
      <c r="H79223">
        <v>165.714</v>
      </c>
      <c r="I79223">
        <v>108</v>
      </c>
      <c r="J79223">
        <v>2</v>
      </c>
      <c r="K79223">
        <v>1.429</v>
      </c>
      <c r="L79223">
        <v>266.74099999999999</v>
      </c>
      <c r="M79223">
        <v>9.4879999999999995</v>
      </c>
      <c r="N79223">
        <v>3.6230000000000002</v>
      </c>
      <c r="O79223">
        <v>2.3610000000000002</v>
      </c>
      <c r="P79223">
        <v>4.3999999999999997E-2</v>
      </c>
      <c r="Q79223">
        <v>3.1E-2</v>
      </c>
      <c r="R79223">
        <v>1.21</v>
      </c>
    </row>
    <row r="79224" spans="1:18" x14ac:dyDescent="0.3">
      <c r="A79224" t="s">
        <v>434</v>
      </c>
      <c r="B79224" t="s">
        <v>30</v>
      </c>
      <c r="C79224" t="s">
        <v>435</v>
      </c>
      <c r="D79224" s="1">
        <v>44134</v>
      </c>
      <c r="E79224">
        <v>45741000</v>
      </c>
      <c r="F79224">
        <v>12410</v>
      </c>
      <c r="G79224">
        <v>209</v>
      </c>
      <c r="H79224">
        <v>178.143</v>
      </c>
      <c r="I79224">
        <v>110</v>
      </c>
      <c r="J79224">
        <v>2</v>
      </c>
      <c r="K79224">
        <v>1.571</v>
      </c>
      <c r="L79224">
        <v>271.31</v>
      </c>
      <c r="M79224">
        <v>4.569</v>
      </c>
      <c r="N79224">
        <v>3.895</v>
      </c>
      <c r="O79224">
        <v>2.4049999999999998</v>
      </c>
      <c r="P79224">
        <v>4.3999999999999997E-2</v>
      </c>
      <c r="Q79224">
        <v>3.4000000000000002E-2</v>
      </c>
      <c r="R79224">
        <v>1.2</v>
      </c>
    </row>
    <row r="79225" spans="1:18" x14ac:dyDescent="0.3">
      <c r="A79225" t="s">
        <v>434</v>
      </c>
      <c r="B79225" t="s">
        <v>30</v>
      </c>
      <c r="C79225" t="s">
        <v>435</v>
      </c>
      <c r="D79225" s="1">
        <v>44135</v>
      </c>
      <c r="E79225">
        <v>45741000</v>
      </c>
      <c r="F79225">
        <v>12495</v>
      </c>
      <c r="G79225">
        <v>85</v>
      </c>
      <c r="H79225">
        <v>171.143</v>
      </c>
      <c r="I79225">
        <v>111</v>
      </c>
      <c r="J79225">
        <v>1</v>
      </c>
      <c r="K79225">
        <v>1.714</v>
      </c>
      <c r="L79225">
        <v>273.16800000000001</v>
      </c>
      <c r="M79225">
        <v>1.8580000000000001</v>
      </c>
      <c r="N79225">
        <v>3.742</v>
      </c>
      <c r="O79225">
        <v>2.427</v>
      </c>
      <c r="P79225">
        <v>2.1999999999999999E-2</v>
      </c>
      <c r="Q79225">
        <v>3.6999999999999998E-2</v>
      </c>
      <c r="R79225">
        <v>1.19</v>
      </c>
    </row>
    <row r="79226" spans="1:18" x14ac:dyDescent="0.3">
      <c r="A79226" t="s">
        <v>434</v>
      </c>
      <c r="B79226" t="s">
        <v>30</v>
      </c>
      <c r="C79226" t="s">
        <v>435</v>
      </c>
      <c r="D79226" s="1">
        <v>44136</v>
      </c>
      <c r="E79226">
        <v>45741000</v>
      </c>
      <c r="F79226">
        <v>12743</v>
      </c>
      <c r="G79226">
        <v>248</v>
      </c>
      <c r="H79226">
        <v>185.714</v>
      </c>
      <c r="I79226">
        <v>112</v>
      </c>
      <c r="J79226">
        <v>1</v>
      </c>
      <c r="K79226">
        <v>1.571</v>
      </c>
      <c r="L79226">
        <v>278.58999999999997</v>
      </c>
      <c r="M79226">
        <v>5.4219999999999997</v>
      </c>
      <c r="N79226">
        <v>4.0599999999999996</v>
      </c>
      <c r="O79226">
        <v>2.4489999999999998</v>
      </c>
      <c r="P79226">
        <v>2.1999999999999999E-2</v>
      </c>
      <c r="Q79226">
        <v>3.4000000000000002E-2</v>
      </c>
      <c r="R79226">
        <v>1.2</v>
      </c>
    </row>
    <row r="79227" spans="1:18" x14ac:dyDescent="0.3">
      <c r="A79227" t="s">
        <v>434</v>
      </c>
      <c r="B79227" t="s">
        <v>30</v>
      </c>
      <c r="C79227" t="s">
        <v>435</v>
      </c>
      <c r="D79227" s="1">
        <v>44137</v>
      </c>
      <c r="E79227">
        <v>45741000</v>
      </c>
      <c r="F79227">
        <v>12971</v>
      </c>
      <c r="G79227">
        <v>228</v>
      </c>
      <c r="H79227">
        <v>202</v>
      </c>
      <c r="I79227">
        <v>114</v>
      </c>
      <c r="J79227">
        <v>2</v>
      </c>
      <c r="K79227">
        <v>1.857</v>
      </c>
      <c r="L79227">
        <v>283.57499999999999</v>
      </c>
      <c r="M79227">
        <v>4.9850000000000003</v>
      </c>
      <c r="N79227">
        <v>4.4160000000000004</v>
      </c>
      <c r="O79227">
        <v>2.492</v>
      </c>
      <c r="P79227">
        <v>4.3999999999999997E-2</v>
      </c>
      <c r="Q79227">
        <v>4.1000000000000002E-2</v>
      </c>
      <c r="R79227">
        <v>1.2</v>
      </c>
    </row>
    <row r="79228" spans="1:18" x14ac:dyDescent="0.3">
      <c r="A79228" t="s">
        <v>434</v>
      </c>
      <c r="B79228" t="s">
        <v>30</v>
      </c>
      <c r="C79228" t="s">
        <v>435</v>
      </c>
      <c r="D79228" s="1">
        <v>44138</v>
      </c>
      <c r="E79228">
        <v>45741000</v>
      </c>
      <c r="F79228">
        <v>13099</v>
      </c>
      <c r="G79228">
        <v>128</v>
      </c>
      <c r="H79228">
        <v>211.143</v>
      </c>
      <c r="I79228">
        <v>115</v>
      </c>
      <c r="J79228">
        <v>1</v>
      </c>
      <c r="K79228">
        <v>1.714</v>
      </c>
      <c r="L79228">
        <v>286.37299999999999</v>
      </c>
      <c r="M79228">
        <v>2.798</v>
      </c>
      <c r="N79228">
        <v>4.6159999999999997</v>
      </c>
      <c r="O79228">
        <v>2.5139999999999998</v>
      </c>
      <c r="P79228">
        <v>2.1999999999999999E-2</v>
      </c>
      <c r="Q79228">
        <v>3.6999999999999998E-2</v>
      </c>
      <c r="R79228">
        <v>1.19</v>
      </c>
    </row>
    <row r="79229" spans="1:18" x14ac:dyDescent="0.3">
      <c r="A79229" t="s">
        <v>434</v>
      </c>
      <c r="B79229" t="s">
        <v>30</v>
      </c>
      <c r="C79229" t="s">
        <v>435</v>
      </c>
      <c r="D79229" s="1">
        <v>44139</v>
      </c>
      <c r="E79229">
        <v>45741000</v>
      </c>
      <c r="F79229">
        <v>13351</v>
      </c>
      <c r="G79229">
        <v>252</v>
      </c>
      <c r="H79229">
        <v>226.286</v>
      </c>
      <c r="I79229">
        <v>117</v>
      </c>
      <c r="J79229">
        <v>2</v>
      </c>
      <c r="K79229">
        <v>1.571</v>
      </c>
      <c r="L79229">
        <v>291.88299999999998</v>
      </c>
      <c r="M79229">
        <v>5.5090000000000003</v>
      </c>
      <c r="N79229">
        <v>4.9470000000000001</v>
      </c>
      <c r="O79229">
        <v>2.5579999999999998</v>
      </c>
      <c r="P79229">
        <v>4.3999999999999997E-2</v>
      </c>
      <c r="Q79229">
        <v>3.4000000000000002E-2</v>
      </c>
      <c r="R79229">
        <v>1.19</v>
      </c>
    </row>
    <row r="79230" spans="1:18" x14ac:dyDescent="0.3">
      <c r="A79230" t="s">
        <v>434</v>
      </c>
      <c r="B79230" t="s">
        <v>30</v>
      </c>
      <c r="C79230" t="s">
        <v>435</v>
      </c>
      <c r="D79230" s="1">
        <v>44140</v>
      </c>
      <c r="E79230">
        <v>45741000</v>
      </c>
      <c r="F79230">
        <v>13568</v>
      </c>
      <c r="G79230">
        <v>217</v>
      </c>
      <c r="H79230">
        <v>195.286</v>
      </c>
      <c r="I79230">
        <v>117</v>
      </c>
      <c r="J79230">
        <v>0</v>
      </c>
      <c r="K79230">
        <v>1.286</v>
      </c>
      <c r="L79230">
        <v>296.62700000000001</v>
      </c>
      <c r="M79230">
        <v>4.7439999999999998</v>
      </c>
      <c r="N79230">
        <v>4.2690000000000001</v>
      </c>
      <c r="O79230">
        <v>2.5579999999999998</v>
      </c>
      <c r="P79230">
        <v>0</v>
      </c>
      <c r="Q79230">
        <v>2.8000000000000001E-2</v>
      </c>
      <c r="R79230">
        <v>1.18</v>
      </c>
    </row>
    <row r="79231" spans="1:18" x14ac:dyDescent="0.3">
      <c r="A79231" t="s">
        <v>434</v>
      </c>
      <c r="B79231" t="s">
        <v>30</v>
      </c>
      <c r="C79231" t="s">
        <v>435</v>
      </c>
      <c r="D79231" s="1">
        <v>44141</v>
      </c>
      <c r="E79231">
        <v>45741000</v>
      </c>
      <c r="F79231">
        <v>13852</v>
      </c>
      <c r="G79231">
        <v>284</v>
      </c>
      <c r="H79231">
        <v>206</v>
      </c>
      <c r="I79231">
        <v>131</v>
      </c>
      <c r="J79231">
        <v>14</v>
      </c>
      <c r="K79231">
        <v>3</v>
      </c>
      <c r="L79231">
        <v>302.83600000000001</v>
      </c>
      <c r="M79231">
        <v>6.2089999999999996</v>
      </c>
      <c r="N79231">
        <v>4.5039999999999996</v>
      </c>
      <c r="O79231">
        <v>2.8639999999999999</v>
      </c>
      <c r="P79231">
        <v>0.30599999999999999</v>
      </c>
      <c r="Q79231">
        <v>6.6000000000000003E-2</v>
      </c>
      <c r="R79231">
        <v>1.18</v>
      </c>
    </row>
    <row r="79232" spans="1:18" x14ac:dyDescent="0.3">
      <c r="A79232" t="s">
        <v>434</v>
      </c>
      <c r="B79232" t="s">
        <v>30</v>
      </c>
      <c r="C79232" t="s">
        <v>435</v>
      </c>
      <c r="D79232" s="1">
        <v>44142</v>
      </c>
      <c r="E79232">
        <v>45741000</v>
      </c>
      <c r="F79232">
        <v>14066</v>
      </c>
      <c r="G79232">
        <v>214</v>
      </c>
      <c r="H79232">
        <v>224.429</v>
      </c>
      <c r="I79232">
        <v>131</v>
      </c>
      <c r="J79232">
        <v>0</v>
      </c>
      <c r="K79232">
        <v>2.8570000000000002</v>
      </c>
      <c r="L79232">
        <v>307.51400000000001</v>
      </c>
      <c r="M79232">
        <v>4.6790000000000003</v>
      </c>
      <c r="N79232">
        <v>4.907</v>
      </c>
      <c r="O79232">
        <v>2.8639999999999999</v>
      </c>
      <c r="P79232">
        <v>0</v>
      </c>
      <c r="Q79232">
        <v>6.2E-2</v>
      </c>
      <c r="R79232">
        <v>1.18</v>
      </c>
    </row>
    <row r="79233" spans="1:18" x14ac:dyDescent="0.3">
      <c r="A79233" t="s">
        <v>434</v>
      </c>
      <c r="B79233" t="s">
        <v>30</v>
      </c>
      <c r="C79233" t="s">
        <v>435</v>
      </c>
      <c r="D79233" s="1">
        <v>44143</v>
      </c>
      <c r="E79233">
        <v>45741000</v>
      </c>
      <c r="F79233">
        <v>14403</v>
      </c>
      <c r="G79233">
        <v>337</v>
      </c>
      <c r="H79233">
        <v>237.143</v>
      </c>
      <c r="I79233">
        <v>132</v>
      </c>
      <c r="J79233">
        <v>1</v>
      </c>
      <c r="K79233">
        <v>2.8570000000000002</v>
      </c>
      <c r="L79233">
        <v>314.88200000000001</v>
      </c>
      <c r="M79233">
        <v>7.3680000000000003</v>
      </c>
      <c r="N79233">
        <v>5.1840000000000002</v>
      </c>
      <c r="O79233">
        <v>2.8860000000000001</v>
      </c>
      <c r="P79233">
        <v>2.1999999999999999E-2</v>
      </c>
      <c r="Q79233">
        <v>6.2E-2</v>
      </c>
      <c r="R79233">
        <v>1.18</v>
      </c>
    </row>
    <row r="79234" spans="1:18" x14ac:dyDescent="0.3">
      <c r="A79234" t="s">
        <v>434</v>
      </c>
      <c r="B79234" t="s">
        <v>30</v>
      </c>
      <c r="C79234" t="s">
        <v>435</v>
      </c>
      <c r="D79234" s="1">
        <v>44144</v>
      </c>
      <c r="E79234">
        <v>45741000</v>
      </c>
      <c r="F79234">
        <v>14574</v>
      </c>
      <c r="G79234">
        <v>171</v>
      </c>
      <c r="H79234">
        <v>229</v>
      </c>
      <c r="I79234">
        <v>133</v>
      </c>
      <c r="J79234">
        <v>1</v>
      </c>
      <c r="K79234">
        <v>2.714</v>
      </c>
      <c r="L79234">
        <v>318.62</v>
      </c>
      <c r="M79234">
        <v>3.738</v>
      </c>
      <c r="N79234">
        <v>5.0060000000000002</v>
      </c>
      <c r="O79234">
        <v>2.9079999999999999</v>
      </c>
      <c r="P79234">
        <v>2.1999999999999999E-2</v>
      </c>
      <c r="Q79234">
        <v>5.8999999999999997E-2</v>
      </c>
      <c r="R79234">
        <v>1.1599999999999999</v>
      </c>
    </row>
    <row r="79235" spans="1:18" x14ac:dyDescent="0.3">
      <c r="A79235" t="s">
        <v>434</v>
      </c>
      <c r="B79235" t="s">
        <v>30</v>
      </c>
      <c r="C79235" t="s">
        <v>435</v>
      </c>
      <c r="D79235" s="1">
        <v>44145</v>
      </c>
      <c r="E79235">
        <v>45741000</v>
      </c>
      <c r="F79235">
        <v>14704</v>
      </c>
      <c r="G79235">
        <v>130</v>
      </c>
      <c r="H79235">
        <v>229.286</v>
      </c>
      <c r="I79235">
        <v>133</v>
      </c>
      <c r="J79235">
        <v>0</v>
      </c>
      <c r="K79235">
        <v>2.5710000000000002</v>
      </c>
      <c r="L79235">
        <v>321.46199999999999</v>
      </c>
      <c r="M79235">
        <v>2.8420000000000001</v>
      </c>
      <c r="N79235">
        <v>5.0129999999999999</v>
      </c>
      <c r="O79235">
        <v>2.9079999999999999</v>
      </c>
      <c r="P79235">
        <v>0</v>
      </c>
      <c r="Q79235">
        <v>5.6000000000000001E-2</v>
      </c>
      <c r="R79235">
        <v>1.1599999999999999</v>
      </c>
    </row>
    <row r="79236" spans="1:18" x14ac:dyDescent="0.3">
      <c r="A79236" t="s">
        <v>434</v>
      </c>
      <c r="B79236" t="s">
        <v>30</v>
      </c>
      <c r="C79236" t="s">
        <v>435</v>
      </c>
      <c r="D79236" s="1">
        <v>44146</v>
      </c>
      <c r="E79236">
        <v>45741000</v>
      </c>
      <c r="F79236">
        <v>14993</v>
      </c>
      <c r="G79236">
        <v>289</v>
      </c>
      <c r="H79236">
        <v>234.571</v>
      </c>
      <c r="I79236">
        <v>139</v>
      </c>
      <c r="J79236">
        <v>6</v>
      </c>
      <c r="K79236">
        <v>3.1429999999999998</v>
      </c>
      <c r="L79236">
        <v>327.78</v>
      </c>
      <c r="M79236">
        <v>6.3179999999999996</v>
      </c>
      <c r="N79236">
        <v>5.1280000000000001</v>
      </c>
      <c r="O79236">
        <v>3.0390000000000001</v>
      </c>
      <c r="P79236">
        <v>0.13100000000000001</v>
      </c>
      <c r="Q79236">
        <v>6.9000000000000006E-2</v>
      </c>
      <c r="R79236">
        <v>1.1599999999999999</v>
      </c>
    </row>
    <row r="79237" spans="1:18" x14ac:dyDescent="0.3">
      <c r="A79237" t="s">
        <v>434</v>
      </c>
      <c r="B79237" t="s">
        <v>30</v>
      </c>
      <c r="C79237" t="s">
        <v>435</v>
      </c>
      <c r="D79237" s="1">
        <v>44147</v>
      </c>
      <c r="E79237">
        <v>45741000</v>
      </c>
      <c r="F79237">
        <v>15217</v>
      </c>
      <c r="G79237">
        <v>224</v>
      </c>
      <c r="H79237">
        <v>235.571</v>
      </c>
      <c r="I79237">
        <v>143</v>
      </c>
      <c r="J79237">
        <v>4</v>
      </c>
      <c r="K79237">
        <v>3.714</v>
      </c>
      <c r="L79237">
        <v>332.67700000000002</v>
      </c>
      <c r="M79237">
        <v>4.8970000000000002</v>
      </c>
      <c r="N79237">
        <v>5.15</v>
      </c>
      <c r="O79237">
        <v>3.1259999999999999</v>
      </c>
      <c r="P79237">
        <v>8.6999999999999994E-2</v>
      </c>
      <c r="Q79237">
        <v>8.1000000000000003E-2</v>
      </c>
      <c r="R79237">
        <v>1.1499999999999999</v>
      </c>
    </row>
    <row r="79238" spans="1:18" x14ac:dyDescent="0.3">
      <c r="A79238" t="s">
        <v>434</v>
      </c>
      <c r="B79238" t="s">
        <v>30</v>
      </c>
      <c r="C79238" t="s">
        <v>435</v>
      </c>
      <c r="D79238" s="1">
        <v>44148</v>
      </c>
      <c r="E79238">
        <v>45741000</v>
      </c>
      <c r="F79238">
        <v>15402</v>
      </c>
      <c r="G79238">
        <v>185</v>
      </c>
      <c r="H79238">
        <v>221.429</v>
      </c>
      <c r="I79238">
        <v>144</v>
      </c>
      <c r="J79238">
        <v>1</v>
      </c>
      <c r="K79238">
        <v>1.857</v>
      </c>
      <c r="L79238">
        <v>336.72199999999998</v>
      </c>
      <c r="M79238">
        <v>4.0449999999999999</v>
      </c>
      <c r="N79238">
        <v>4.8410000000000002</v>
      </c>
      <c r="O79238">
        <v>3.1480000000000001</v>
      </c>
      <c r="P79238">
        <v>2.1999999999999999E-2</v>
      </c>
      <c r="Q79238">
        <v>4.1000000000000002E-2</v>
      </c>
      <c r="R79238">
        <v>1.1599999999999999</v>
      </c>
    </row>
    <row r="79239" spans="1:18" x14ac:dyDescent="0.3">
      <c r="A79239" t="s">
        <v>434</v>
      </c>
      <c r="B79239" t="s">
        <v>30</v>
      </c>
      <c r="C79239" t="s">
        <v>435</v>
      </c>
      <c r="D79239" s="1">
        <v>44149</v>
      </c>
      <c r="E79239">
        <v>45741000</v>
      </c>
      <c r="F79239">
        <v>15789</v>
      </c>
      <c r="G79239">
        <v>387</v>
      </c>
      <c r="H79239">
        <v>246.143</v>
      </c>
      <c r="I79239">
        <v>144</v>
      </c>
      <c r="J79239">
        <v>0</v>
      </c>
      <c r="K79239">
        <v>1.857</v>
      </c>
      <c r="L79239">
        <v>345.18299999999999</v>
      </c>
      <c r="M79239">
        <v>8.4610000000000003</v>
      </c>
      <c r="N79239">
        <v>5.3810000000000002</v>
      </c>
      <c r="O79239">
        <v>3.1480000000000001</v>
      </c>
      <c r="P79239">
        <v>0</v>
      </c>
      <c r="Q79239">
        <v>4.1000000000000002E-2</v>
      </c>
      <c r="R79239">
        <v>1.1599999999999999</v>
      </c>
    </row>
    <row r="79240" spans="1:18" x14ac:dyDescent="0.3">
      <c r="A79240" t="s">
        <v>434</v>
      </c>
      <c r="B79240" t="s">
        <v>30</v>
      </c>
      <c r="C79240" t="s">
        <v>435</v>
      </c>
      <c r="D79240" s="1">
        <v>44150</v>
      </c>
      <c r="E79240">
        <v>45741000</v>
      </c>
      <c r="F79240">
        <v>16020</v>
      </c>
      <c r="G79240">
        <v>231</v>
      </c>
      <c r="H79240">
        <v>231</v>
      </c>
      <c r="I79240">
        <v>145</v>
      </c>
      <c r="J79240">
        <v>1</v>
      </c>
      <c r="K79240">
        <v>1.857</v>
      </c>
      <c r="L79240">
        <v>350.233</v>
      </c>
      <c r="M79240">
        <v>5.05</v>
      </c>
      <c r="N79240">
        <v>5.05</v>
      </c>
      <c r="O79240">
        <v>3.17</v>
      </c>
      <c r="P79240">
        <v>2.1999999999999999E-2</v>
      </c>
      <c r="Q79240">
        <v>4.1000000000000002E-2</v>
      </c>
      <c r="R79240">
        <v>1.1599999999999999</v>
      </c>
    </row>
    <row r="79241" spans="1:18" x14ac:dyDescent="0.3">
      <c r="A79241" t="s">
        <v>434</v>
      </c>
      <c r="B79241" t="s">
        <v>30</v>
      </c>
      <c r="C79241" t="s">
        <v>435</v>
      </c>
      <c r="D79241" s="1">
        <v>44151</v>
      </c>
      <c r="E79241">
        <v>45741000</v>
      </c>
      <c r="F79241">
        <v>16257</v>
      </c>
      <c r="G79241">
        <v>237</v>
      </c>
      <c r="H79241">
        <v>240.429</v>
      </c>
      <c r="I79241">
        <v>150</v>
      </c>
      <c r="J79241">
        <v>5</v>
      </c>
      <c r="K79241">
        <v>2.4289999999999998</v>
      </c>
      <c r="L79241">
        <v>355.41399999999999</v>
      </c>
      <c r="M79241">
        <v>5.181</v>
      </c>
      <c r="N79241">
        <v>5.2560000000000002</v>
      </c>
      <c r="O79241">
        <v>3.2789999999999999</v>
      </c>
      <c r="P79241">
        <v>0.109</v>
      </c>
      <c r="Q79241">
        <v>5.2999999999999999E-2</v>
      </c>
      <c r="R79241">
        <v>1.1599999999999999</v>
      </c>
    </row>
    <row r="79242" spans="1:18" x14ac:dyDescent="0.3">
      <c r="A79242" t="s">
        <v>434</v>
      </c>
      <c r="B79242" t="s">
        <v>30</v>
      </c>
      <c r="C79242" t="s">
        <v>435</v>
      </c>
      <c r="D79242" s="1">
        <v>44152</v>
      </c>
      <c r="E79242">
        <v>45741000</v>
      </c>
      <c r="F79242">
        <v>16563</v>
      </c>
      <c r="G79242">
        <v>306</v>
      </c>
      <c r="H79242">
        <v>265.57100000000003</v>
      </c>
      <c r="I79242">
        <v>150</v>
      </c>
      <c r="J79242">
        <v>0</v>
      </c>
      <c r="K79242">
        <v>2.4289999999999998</v>
      </c>
      <c r="L79242">
        <v>362.10399999999998</v>
      </c>
      <c r="M79242">
        <v>6.69</v>
      </c>
      <c r="N79242">
        <v>5.806</v>
      </c>
      <c r="O79242">
        <v>3.2789999999999999</v>
      </c>
      <c r="P79242">
        <v>0</v>
      </c>
      <c r="Q79242">
        <v>5.2999999999999999E-2</v>
      </c>
      <c r="R79242">
        <v>1.1599999999999999</v>
      </c>
    </row>
    <row r="79243" spans="1:18" x14ac:dyDescent="0.3">
      <c r="A79243" t="s">
        <v>434</v>
      </c>
      <c r="B79243" t="s">
        <v>30</v>
      </c>
      <c r="C79243" t="s">
        <v>435</v>
      </c>
      <c r="D79243" s="1">
        <v>44153</v>
      </c>
      <c r="E79243">
        <v>45741000</v>
      </c>
      <c r="F79243">
        <v>16905</v>
      </c>
      <c r="G79243">
        <v>342</v>
      </c>
      <c r="H79243">
        <v>273.14299999999997</v>
      </c>
      <c r="I79243">
        <v>157</v>
      </c>
      <c r="J79243">
        <v>7</v>
      </c>
      <c r="K79243">
        <v>2.5710000000000002</v>
      </c>
      <c r="L79243">
        <v>369.58100000000002</v>
      </c>
      <c r="M79243">
        <v>7.4770000000000003</v>
      </c>
      <c r="N79243">
        <v>5.9720000000000004</v>
      </c>
      <c r="O79243">
        <v>3.4319999999999999</v>
      </c>
      <c r="P79243">
        <v>0.153</v>
      </c>
      <c r="Q79243">
        <v>5.6000000000000001E-2</v>
      </c>
      <c r="R79243">
        <v>1.1499999999999999</v>
      </c>
    </row>
    <row r="79244" spans="1:18" x14ac:dyDescent="0.3">
      <c r="A79244" t="s">
        <v>434</v>
      </c>
      <c r="B79244" t="s">
        <v>30</v>
      </c>
      <c r="C79244" t="s">
        <v>435</v>
      </c>
      <c r="D79244" s="1">
        <v>44154</v>
      </c>
      <c r="E79244">
        <v>45741000</v>
      </c>
      <c r="F79244">
        <v>17148</v>
      </c>
      <c r="G79244">
        <v>243</v>
      </c>
      <c r="H79244">
        <v>275.85700000000003</v>
      </c>
      <c r="I79244">
        <v>158</v>
      </c>
      <c r="J79244">
        <v>1</v>
      </c>
      <c r="K79244">
        <v>2.1429999999999998</v>
      </c>
      <c r="L79244">
        <v>374.89299999999997</v>
      </c>
      <c r="M79244">
        <v>5.3129999999999997</v>
      </c>
      <c r="N79244">
        <v>6.0309999999999997</v>
      </c>
      <c r="O79244">
        <v>3.4540000000000002</v>
      </c>
      <c r="P79244">
        <v>2.1999999999999999E-2</v>
      </c>
      <c r="Q79244">
        <v>4.7E-2</v>
      </c>
      <c r="R79244">
        <v>1.1499999999999999</v>
      </c>
    </row>
    <row r="79245" spans="1:18" x14ac:dyDescent="0.3">
      <c r="A79245" t="s">
        <v>434</v>
      </c>
      <c r="B79245" t="s">
        <v>30</v>
      </c>
      <c r="C79245" t="s">
        <v>435</v>
      </c>
      <c r="D79245" s="1">
        <v>44155</v>
      </c>
      <c r="E79245">
        <v>45741000</v>
      </c>
      <c r="F79245">
        <v>17431</v>
      </c>
      <c r="G79245">
        <v>283</v>
      </c>
      <c r="H79245">
        <v>289.85700000000003</v>
      </c>
      <c r="I79245">
        <v>168</v>
      </c>
      <c r="J79245">
        <v>10</v>
      </c>
      <c r="K79245">
        <v>3.4289999999999998</v>
      </c>
      <c r="L79245">
        <v>381.08</v>
      </c>
      <c r="M79245">
        <v>6.1870000000000003</v>
      </c>
      <c r="N79245">
        <v>6.3369999999999997</v>
      </c>
      <c r="O79245">
        <v>3.673</v>
      </c>
      <c r="P79245">
        <v>0.219</v>
      </c>
      <c r="Q79245">
        <v>7.4999999999999997E-2</v>
      </c>
      <c r="R79245">
        <v>1.1499999999999999</v>
      </c>
    </row>
    <row r="79246" spans="1:18" x14ac:dyDescent="0.3">
      <c r="A79246" t="s">
        <v>434</v>
      </c>
      <c r="B79246" t="s">
        <v>30</v>
      </c>
      <c r="C79246" t="s">
        <v>435</v>
      </c>
      <c r="D79246" s="1">
        <v>44156</v>
      </c>
      <c r="E79246">
        <v>45741000</v>
      </c>
      <c r="F79246">
        <v>17667</v>
      </c>
      <c r="G79246">
        <v>236</v>
      </c>
      <c r="H79246">
        <v>268.286</v>
      </c>
      <c r="I79246">
        <v>168</v>
      </c>
      <c r="J79246">
        <v>0</v>
      </c>
      <c r="K79246">
        <v>3.4289999999999998</v>
      </c>
      <c r="L79246">
        <v>386.24</v>
      </c>
      <c r="M79246">
        <v>5.1589999999999998</v>
      </c>
      <c r="N79246">
        <v>5.8650000000000002</v>
      </c>
      <c r="O79246">
        <v>3.673</v>
      </c>
      <c r="P79246">
        <v>0</v>
      </c>
      <c r="Q79246">
        <v>7.4999999999999997E-2</v>
      </c>
      <c r="R79246">
        <v>1.1499999999999999</v>
      </c>
    </row>
    <row r="79247" spans="1:18" x14ac:dyDescent="0.3">
      <c r="A79247" t="s">
        <v>434</v>
      </c>
      <c r="B79247" t="s">
        <v>30</v>
      </c>
      <c r="C79247" t="s">
        <v>435</v>
      </c>
      <c r="D79247" s="1">
        <v>44157</v>
      </c>
      <c r="E79247">
        <v>45741000</v>
      </c>
      <c r="F79247">
        <v>17968</v>
      </c>
      <c r="G79247">
        <v>301</v>
      </c>
      <c r="H79247">
        <v>278.286</v>
      </c>
      <c r="I79247">
        <v>172</v>
      </c>
      <c r="J79247">
        <v>4</v>
      </c>
      <c r="K79247">
        <v>3.8570000000000002</v>
      </c>
      <c r="L79247">
        <v>392.82</v>
      </c>
      <c r="M79247">
        <v>6.5810000000000004</v>
      </c>
      <c r="N79247">
        <v>6.0839999999999996</v>
      </c>
      <c r="O79247">
        <v>3.76</v>
      </c>
      <c r="P79247">
        <v>8.6999999999999994E-2</v>
      </c>
      <c r="Q79247">
        <v>8.4000000000000005E-2</v>
      </c>
      <c r="R79247">
        <v>1.1499999999999999</v>
      </c>
    </row>
    <row r="79248" spans="1:18" x14ac:dyDescent="0.3">
      <c r="A79248" t="s">
        <v>434</v>
      </c>
      <c r="B79248" t="s">
        <v>30</v>
      </c>
      <c r="C79248" t="s">
        <v>435</v>
      </c>
      <c r="D79248" s="1">
        <v>44158</v>
      </c>
      <c r="E79248">
        <v>45741000</v>
      </c>
      <c r="F79248">
        <v>18165</v>
      </c>
      <c r="G79248">
        <v>197</v>
      </c>
      <c r="H79248">
        <v>272.57100000000003</v>
      </c>
      <c r="I79248">
        <v>181</v>
      </c>
      <c r="J79248">
        <v>9</v>
      </c>
      <c r="K79248">
        <v>4.4290000000000003</v>
      </c>
      <c r="L79248">
        <v>397.12700000000001</v>
      </c>
      <c r="M79248">
        <v>4.3070000000000004</v>
      </c>
      <c r="N79248">
        <v>5.9589999999999996</v>
      </c>
      <c r="O79248">
        <v>3.9569999999999999</v>
      </c>
      <c r="P79248">
        <v>0.19700000000000001</v>
      </c>
      <c r="Q79248">
        <v>9.7000000000000003E-2</v>
      </c>
      <c r="R79248">
        <v>1.1599999999999999</v>
      </c>
    </row>
    <row r="79249" spans="1:18" x14ac:dyDescent="0.3">
      <c r="A79249" t="s">
        <v>434</v>
      </c>
      <c r="B79249" t="s">
        <v>30</v>
      </c>
      <c r="C79249" t="s">
        <v>435</v>
      </c>
      <c r="D79249" s="1">
        <v>44159</v>
      </c>
      <c r="E79249">
        <v>45741000</v>
      </c>
      <c r="F79249">
        <v>18406</v>
      </c>
      <c r="G79249">
        <v>241</v>
      </c>
      <c r="H79249">
        <v>263.286</v>
      </c>
      <c r="I79249">
        <v>186</v>
      </c>
      <c r="J79249">
        <v>5</v>
      </c>
      <c r="K79249">
        <v>5.1429999999999998</v>
      </c>
      <c r="L79249">
        <v>402.39600000000002</v>
      </c>
      <c r="M79249">
        <v>5.2690000000000001</v>
      </c>
      <c r="N79249">
        <v>5.7560000000000002</v>
      </c>
      <c r="O79249">
        <v>4.0659999999999998</v>
      </c>
      <c r="P79249">
        <v>0.109</v>
      </c>
      <c r="Q79249">
        <v>0.112</v>
      </c>
      <c r="R79249">
        <v>1.1599999999999999</v>
      </c>
    </row>
    <row r="79250" spans="1:18" x14ac:dyDescent="0.3">
      <c r="A79250" t="s">
        <v>434</v>
      </c>
      <c r="B79250" t="s">
        <v>30</v>
      </c>
      <c r="C79250" t="s">
        <v>435</v>
      </c>
      <c r="D79250" s="1">
        <v>44160</v>
      </c>
      <c r="E79250">
        <v>45741000</v>
      </c>
      <c r="F79250">
        <v>18890</v>
      </c>
      <c r="G79250">
        <v>484</v>
      </c>
      <c r="H79250">
        <v>283.57100000000003</v>
      </c>
      <c r="I79250">
        <v>191</v>
      </c>
      <c r="J79250">
        <v>5</v>
      </c>
      <c r="K79250">
        <v>4.8570000000000002</v>
      </c>
      <c r="L79250">
        <v>412.97699999999998</v>
      </c>
      <c r="M79250">
        <v>10.581</v>
      </c>
      <c r="N79250">
        <v>6.2</v>
      </c>
      <c r="O79250">
        <v>4.1760000000000002</v>
      </c>
      <c r="P79250">
        <v>0.109</v>
      </c>
      <c r="Q79250">
        <v>0.106</v>
      </c>
      <c r="R79250">
        <v>1.17</v>
      </c>
    </row>
    <row r="79251" spans="1:18" x14ac:dyDescent="0.3">
      <c r="A79251" t="s">
        <v>434</v>
      </c>
      <c r="B79251" t="s">
        <v>30</v>
      </c>
      <c r="C79251" t="s">
        <v>435</v>
      </c>
      <c r="D79251" s="1">
        <v>44161</v>
      </c>
      <c r="E79251">
        <v>45741000</v>
      </c>
      <c r="F79251">
        <v>19115</v>
      </c>
      <c r="G79251">
        <v>225</v>
      </c>
      <c r="H79251">
        <v>281</v>
      </c>
      <c r="I79251">
        <v>191</v>
      </c>
      <c r="J79251">
        <v>0</v>
      </c>
      <c r="K79251">
        <v>4.7140000000000004</v>
      </c>
      <c r="L79251">
        <v>417.89600000000002</v>
      </c>
      <c r="M79251">
        <v>4.9189999999999996</v>
      </c>
      <c r="N79251">
        <v>6.1429999999999998</v>
      </c>
      <c r="O79251">
        <v>4.1760000000000002</v>
      </c>
      <c r="P79251">
        <v>0</v>
      </c>
      <c r="Q79251">
        <v>0.10299999999999999</v>
      </c>
      <c r="R79251">
        <v>1.18</v>
      </c>
    </row>
    <row r="79252" spans="1:18" x14ac:dyDescent="0.3">
      <c r="A79252" t="s">
        <v>434</v>
      </c>
      <c r="B79252" t="s">
        <v>30</v>
      </c>
      <c r="C79252" t="s">
        <v>435</v>
      </c>
      <c r="D79252" s="1">
        <v>44162</v>
      </c>
      <c r="E79252">
        <v>45741000</v>
      </c>
      <c r="F79252">
        <v>19588</v>
      </c>
      <c r="G79252">
        <v>473</v>
      </c>
      <c r="H79252">
        <v>308.14299999999997</v>
      </c>
      <c r="I79252">
        <v>197</v>
      </c>
      <c r="J79252">
        <v>6</v>
      </c>
      <c r="K79252">
        <v>4.1429999999999998</v>
      </c>
      <c r="L79252">
        <v>428.23700000000002</v>
      </c>
      <c r="M79252">
        <v>10.340999999999999</v>
      </c>
      <c r="N79252">
        <v>6.7370000000000001</v>
      </c>
      <c r="O79252">
        <v>4.3070000000000004</v>
      </c>
      <c r="P79252">
        <v>0.13100000000000001</v>
      </c>
      <c r="Q79252">
        <v>9.0999999999999998E-2</v>
      </c>
      <c r="R79252">
        <v>1.18</v>
      </c>
    </row>
    <row r="79253" spans="1:18" x14ac:dyDescent="0.3">
      <c r="A79253" t="s">
        <v>434</v>
      </c>
      <c r="B79253" t="s">
        <v>30</v>
      </c>
      <c r="C79253" t="s">
        <v>435</v>
      </c>
      <c r="D79253" s="1">
        <v>44163</v>
      </c>
      <c r="E79253">
        <v>45741000</v>
      </c>
      <c r="F79253">
        <v>19944</v>
      </c>
      <c r="G79253">
        <v>356</v>
      </c>
      <c r="H79253">
        <v>325.286</v>
      </c>
      <c r="I79253">
        <v>201</v>
      </c>
      <c r="J79253">
        <v>4</v>
      </c>
      <c r="K79253">
        <v>4.7140000000000004</v>
      </c>
      <c r="L79253">
        <v>436.02</v>
      </c>
      <c r="M79253">
        <v>7.7830000000000004</v>
      </c>
      <c r="N79253">
        <v>7.1109999999999998</v>
      </c>
      <c r="O79253">
        <v>4.3940000000000001</v>
      </c>
      <c r="P79253">
        <v>8.6999999999999994E-2</v>
      </c>
      <c r="Q79253">
        <v>0.10299999999999999</v>
      </c>
      <c r="R79253">
        <v>1.19</v>
      </c>
    </row>
    <row r="79254" spans="1:18" x14ac:dyDescent="0.3">
      <c r="A79254" t="s">
        <v>434</v>
      </c>
      <c r="B79254" t="s">
        <v>30</v>
      </c>
      <c r="C79254" t="s">
        <v>435</v>
      </c>
      <c r="D79254" s="1">
        <v>44164</v>
      </c>
      <c r="E79254">
        <v>45741000</v>
      </c>
      <c r="F79254">
        <v>20145</v>
      </c>
      <c r="G79254">
        <v>201</v>
      </c>
      <c r="H79254">
        <v>311</v>
      </c>
      <c r="I79254">
        <v>201</v>
      </c>
      <c r="J79254">
        <v>0</v>
      </c>
      <c r="K79254">
        <v>4.1429999999999998</v>
      </c>
      <c r="L79254">
        <v>440.41500000000002</v>
      </c>
      <c r="M79254">
        <v>4.3940000000000001</v>
      </c>
      <c r="N79254">
        <v>6.7990000000000004</v>
      </c>
      <c r="O79254">
        <v>4.3940000000000001</v>
      </c>
      <c r="P79254">
        <v>0</v>
      </c>
      <c r="Q79254">
        <v>9.0999999999999998E-2</v>
      </c>
      <c r="R79254">
        <v>1.19</v>
      </c>
    </row>
    <row r="79255" spans="1:18" x14ac:dyDescent="0.3">
      <c r="A79255" t="s">
        <v>434</v>
      </c>
      <c r="B79255" t="s">
        <v>30</v>
      </c>
      <c r="C79255" t="s">
        <v>435</v>
      </c>
      <c r="D79255" s="1">
        <v>44165</v>
      </c>
      <c r="E79255">
        <v>45741000</v>
      </c>
      <c r="F79255">
        <v>20459</v>
      </c>
      <c r="G79255">
        <v>314</v>
      </c>
      <c r="H79255">
        <v>327.714</v>
      </c>
      <c r="I79255">
        <v>205</v>
      </c>
      <c r="J79255">
        <v>4</v>
      </c>
      <c r="K79255">
        <v>3.4289999999999998</v>
      </c>
      <c r="L79255">
        <v>447.279</v>
      </c>
      <c r="M79255">
        <v>6.8650000000000002</v>
      </c>
      <c r="N79255">
        <v>7.165</v>
      </c>
      <c r="O79255">
        <v>4.4820000000000002</v>
      </c>
      <c r="P79255">
        <v>8.6999999999999994E-2</v>
      </c>
      <c r="Q79255">
        <v>7.4999999999999997E-2</v>
      </c>
      <c r="R79255">
        <v>1.19</v>
      </c>
    </row>
    <row r="79256" spans="1:18" x14ac:dyDescent="0.3">
      <c r="A79256" t="s">
        <v>434</v>
      </c>
      <c r="B79256" t="s">
        <v>30</v>
      </c>
      <c r="C79256" t="s">
        <v>435</v>
      </c>
      <c r="D79256" s="1">
        <v>44166</v>
      </c>
      <c r="E79256">
        <v>45741000</v>
      </c>
      <c r="F79256">
        <v>21035</v>
      </c>
      <c r="G79256">
        <v>576</v>
      </c>
      <c r="H79256">
        <v>375.57100000000003</v>
      </c>
      <c r="I79256">
        <v>205</v>
      </c>
      <c r="J79256">
        <v>0</v>
      </c>
      <c r="K79256">
        <v>2.714</v>
      </c>
      <c r="L79256">
        <v>459.87200000000001</v>
      </c>
      <c r="M79256">
        <v>12.593</v>
      </c>
      <c r="N79256">
        <v>8.2110000000000003</v>
      </c>
      <c r="O79256">
        <v>4.4820000000000002</v>
      </c>
      <c r="P79256">
        <v>0</v>
      </c>
      <c r="Q79256">
        <v>5.8999999999999997E-2</v>
      </c>
      <c r="R79256">
        <v>1.2</v>
      </c>
    </row>
    <row r="79257" spans="1:18" x14ac:dyDescent="0.3">
      <c r="A79257" t="s">
        <v>434</v>
      </c>
      <c r="B79257" t="s">
        <v>30</v>
      </c>
      <c r="C79257" t="s">
        <v>435</v>
      </c>
      <c r="D79257" s="1">
        <v>44167</v>
      </c>
      <c r="E79257">
        <v>45741000</v>
      </c>
      <c r="F79257">
        <v>21409</v>
      </c>
      <c r="G79257">
        <v>374</v>
      </c>
      <c r="H79257">
        <v>359.85700000000003</v>
      </c>
      <c r="I79257">
        <v>206</v>
      </c>
      <c r="J79257">
        <v>1</v>
      </c>
      <c r="K79257">
        <v>2.1429999999999998</v>
      </c>
      <c r="L79257">
        <v>468.048</v>
      </c>
      <c r="M79257">
        <v>8.1760000000000002</v>
      </c>
      <c r="N79257">
        <v>7.867</v>
      </c>
      <c r="O79257">
        <v>4.5039999999999996</v>
      </c>
      <c r="P79257">
        <v>2.1999999999999999E-2</v>
      </c>
      <c r="Q79257">
        <v>4.7E-2</v>
      </c>
      <c r="R79257">
        <v>1.19</v>
      </c>
    </row>
    <row r="79258" spans="1:18" x14ac:dyDescent="0.3">
      <c r="A79258" t="s">
        <v>434</v>
      </c>
      <c r="B79258" t="s">
        <v>30</v>
      </c>
      <c r="C79258" t="s">
        <v>435</v>
      </c>
      <c r="D79258" s="1">
        <v>44168</v>
      </c>
      <c r="E79258">
        <v>45741000</v>
      </c>
      <c r="F79258">
        <v>21612</v>
      </c>
      <c r="G79258">
        <v>203</v>
      </c>
      <c r="H79258">
        <v>356.714</v>
      </c>
      <c r="I79258">
        <v>206</v>
      </c>
      <c r="J79258">
        <v>0</v>
      </c>
      <c r="K79258">
        <v>2.1429999999999998</v>
      </c>
      <c r="L79258">
        <v>472.48599999999999</v>
      </c>
      <c r="M79258">
        <v>4.4379999999999997</v>
      </c>
      <c r="N79258">
        <v>7.7990000000000004</v>
      </c>
      <c r="O79258">
        <v>4.5039999999999996</v>
      </c>
      <c r="P79258">
        <v>0</v>
      </c>
      <c r="Q79258">
        <v>4.7E-2</v>
      </c>
      <c r="R79258">
        <v>1.2</v>
      </c>
    </row>
    <row r="79259" spans="1:18" x14ac:dyDescent="0.3">
      <c r="A79259" t="s">
        <v>434</v>
      </c>
      <c r="B79259" t="s">
        <v>30</v>
      </c>
      <c r="C79259" t="s">
        <v>435</v>
      </c>
      <c r="D79259" s="1">
        <v>44169</v>
      </c>
      <c r="E79259">
        <v>45741000</v>
      </c>
      <c r="F79259">
        <v>21898</v>
      </c>
      <c r="G79259">
        <v>286</v>
      </c>
      <c r="H79259">
        <v>330</v>
      </c>
      <c r="I79259">
        <v>206</v>
      </c>
      <c r="J79259">
        <v>0</v>
      </c>
      <c r="K79259">
        <v>1.286</v>
      </c>
      <c r="L79259">
        <v>478.73899999999998</v>
      </c>
      <c r="M79259">
        <v>6.2530000000000001</v>
      </c>
      <c r="N79259">
        <v>7.2149999999999999</v>
      </c>
      <c r="O79259">
        <v>4.5039999999999996</v>
      </c>
      <c r="P79259">
        <v>0</v>
      </c>
      <c r="Q79259">
        <v>2.8000000000000001E-2</v>
      </c>
      <c r="R79259">
        <v>1.21</v>
      </c>
    </row>
    <row r="79260" spans="1:18" x14ac:dyDescent="0.3">
      <c r="A79260" t="s">
        <v>434</v>
      </c>
      <c r="B79260" t="s">
        <v>30</v>
      </c>
      <c r="C79260" t="s">
        <v>435</v>
      </c>
      <c r="D79260" s="1">
        <v>44170</v>
      </c>
      <c r="E79260">
        <v>45741000</v>
      </c>
      <c r="F79260">
        <v>22188</v>
      </c>
      <c r="G79260">
        <v>290</v>
      </c>
      <c r="H79260">
        <v>320.57100000000003</v>
      </c>
      <c r="I79260">
        <v>206</v>
      </c>
      <c r="J79260">
        <v>0</v>
      </c>
      <c r="K79260">
        <v>0.71399999999999997</v>
      </c>
      <c r="L79260">
        <v>485.07900000000001</v>
      </c>
      <c r="M79260">
        <v>6.34</v>
      </c>
      <c r="N79260">
        <v>7.008</v>
      </c>
      <c r="O79260">
        <v>4.5039999999999996</v>
      </c>
      <c r="P79260">
        <v>0</v>
      </c>
      <c r="Q79260">
        <v>1.6E-2</v>
      </c>
      <c r="R79260">
        <v>1.23</v>
      </c>
    </row>
    <row r="79261" spans="1:18" x14ac:dyDescent="0.3">
      <c r="A79261" t="s">
        <v>434</v>
      </c>
      <c r="B79261" t="s">
        <v>30</v>
      </c>
      <c r="C79261" t="s">
        <v>435</v>
      </c>
      <c r="D79261" s="1">
        <v>44171</v>
      </c>
      <c r="E79261">
        <v>45741000</v>
      </c>
      <c r="F79261">
        <v>22499</v>
      </c>
      <c r="G79261">
        <v>311</v>
      </c>
      <c r="H79261">
        <v>336.286</v>
      </c>
      <c r="I79261">
        <v>206</v>
      </c>
      <c r="J79261">
        <v>0</v>
      </c>
      <c r="K79261">
        <v>0.71399999999999997</v>
      </c>
      <c r="L79261">
        <v>491.87799999999999</v>
      </c>
      <c r="M79261">
        <v>6.7990000000000004</v>
      </c>
      <c r="N79261">
        <v>7.3520000000000003</v>
      </c>
      <c r="O79261">
        <v>4.5039999999999996</v>
      </c>
      <c r="P79261">
        <v>0</v>
      </c>
      <c r="Q79261">
        <v>1.6E-2</v>
      </c>
      <c r="R79261">
        <v>1.25</v>
      </c>
    </row>
    <row r="79262" spans="1:18" x14ac:dyDescent="0.3">
      <c r="A79262" t="s">
        <v>434</v>
      </c>
      <c r="B79262" t="s">
        <v>30</v>
      </c>
      <c r="C79262" t="s">
        <v>435</v>
      </c>
      <c r="D79262" s="1">
        <v>44172</v>
      </c>
      <c r="E79262">
        <v>45741000</v>
      </c>
      <c r="F79262">
        <v>23200</v>
      </c>
      <c r="G79262">
        <v>701</v>
      </c>
      <c r="H79262">
        <v>391.57100000000003</v>
      </c>
      <c r="I79262">
        <v>207</v>
      </c>
      <c r="J79262">
        <v>1</v>
      </c>
      <c r="K79262">
        <v>0.28599999999999998</v>
      </c>
      <c r="L79262">
        <v>507.20400000000001</v>
      </c>
      <c r="M79262">
        <v>15.324999999999999</v>
      </c>
      <c r="N79262">
        <v>8.5609999999999999</v>
      </c>
      <c r="O79262">
        <v>4.5250000000000004</v>
      </c>
      <c r="P79262">
        <v>2.1999999999999999E-2</v>
      </c>
      <c r="Q79262">
        <v>6.0000000000000001E-3</v>
      </c>
      <c r="R79262">
        <v>1.28</v>
      </c>
    </row>
    <row r="79263" spans="1:18" x14ac:dyDescent="0.3">
      <c r="A79263" t="s">
        <v>434</v>
      </c>
      <c r="B79263" t="s">
        <v>30</v>
      </c>
      <c r="C79263" t="s">
        <v>435</v>
      </c>
      <c r="D79263" s="1">
        <v>44173</v>
      </c>
      <c r="E79263">
        <v>45741000</v>
      </c>
      <c r="F79263">
        <v>23200</v>
      </c>
      <c r="G79263">
        <v>0</v>
      </c>
      <c r="H79263">
        <v>309.286</v>
      </c>
      <c r="I79263">
        <v>207</v>
      </c>
      <c r="J79263">
        <v>0</v>
      </c>
      <c r="K79263">
        <v>0.28599999999999998</v>
      </c>
      <c r="L79263">
        <v>507.20400000000001</v>
      </c>
      <c r="M79263">
        <v>0</v>
      </c>
      <c r="N79263">
        <v>6.7619999999999996</v>
      </c>
      <c r="O79263">
        <v>4.5250000000000004</v>
      </c>
      <c r="P79263">
        <v>0</v>
      </c>
      <c r="Q79263">
        <v>6.0000000000000001E-3</v>
      </c>
      <c r="R79263">
        <v>1.29</v>
      </c>
    </row>
    <row r="79264" spans="1:18" x14ac:dyDescent="0.3">
      <c r="A79264" t="s">
        <v>434</v>
      </c>
      <c r="B79264" t="s">
        <v>30</v>
      </c>
      <c r="C79264" t="s">
        <v>435</v>
      </c>
      <c r="D79264" s="1">
        <v>44174</v>
      </c>
      <c r="E79264">
        <v>45741000</v>
      </c>
      <c r="F79264">
        <v>25059</v>
      </c>
      <c r="G79264">
        <v>1859</v>
      </c>
      <c r="H79264">
        <v>521.42899999999997</v>
      </c>
      <c r="I79264">
        <v>219</v>
      </c>
      <c r="J79264">
        <v>12</v>
      </c>
      <c r="K79264">
        <v>1.857</v>
      </c>
      <c r="L79264">
        <v>547.84500000000003</v>
      </c>
      <c r="M79264">
        <v>40.642000000000003</v>
      </c>
      <c r="N79264">
        <v>11.4</v>
      </c>
      <c r="O79264">
        <v>4.7880000000000003</v>
      </c>
      <c r="P79264">
        <v>0.26200000000000001</v>
      </c>
      <c r="Q79264">
        <v>4.1000000000000002E-2</v>
      </c>
      <c r="R79264">
        <v>1.31</v>
      </c>
    </row>
    <row r="79265" spans="1:18" x14ac:dyDescent="0.3">
      <c r="A79265" t="s">
        <v>434</v>
      </c>
      <c r="B79265" t="s">
        <v>30</v>
      </c>
      <c r="C79265" t="s">
        <v>435</v>
      </c>
      <c r="D79265" s="1">
        <v>44175</v>
      </c>
      <c r="E79265">
        <v>45741000</v>
      </c>
      <c r="F79265">
        <v>25730</v>
      </c>
      <c r="G79265">
        <v>671</v>
      </c>
      <c r="H79265">
        <v>588.28599999999994</v>
      </c>
      <c r="I79265">
        <v>220</v>
      </c>
      <c r="J79265">
        <v>1</v>
      </c>
      <c r="K79265">
        <v>2</v>
      </c>
      <c r="L79265">
        <v>562.51499999999999</v>
      </c>
      <c r="M79265">
        <v>14.67</v>
      </c>
      <c r="N79265">
        <v>12.861000000000001</v>
      </c>
      <c r="O79265">
        <v>4.8099999999999996</v>
      </c>
      <c r="P79265">
        <v>2.1999999999999999E-2</v>
      </c>
      <c r="Q79265">
        <v>4.3999999999999997E-2</v>
      </c>
      <c r="R79265">
        <v>1.27</v>
      </c>
    </row>
    <row r="79266" spans="1:18" x14ac:dyDescent="0.3">
      <c r="A79266" t="s">
        <v>434</v>
      </c>
      <c r="B79266" t="s">
        <v>30</v>
      </c>
      <c r="C79266" t="s">
        <v>435</v>
      </c>
      <c r="D79266" s="1">
        <v>44176</v>
      </c>
      <c r="E79266">
        <v>45741000</v>
      </c>
      <c r="F79266">
        <v>26369</v>
      </c>
      <c r="G79266">
        <v>639</v>
      </c>
      <c r="H79266">
        <v>638.71400000000006</v>
      </c>
      <c r="I79266">
        <v>220</v>
      </c>
      <c r="J79266">
        <v>0</v>
      </c>
      <c r="K79266">
        <v>2</v>
      </c>
      <c r="L79266">
        <v>576.48500000000001</v>
      </c>
      <c r="M79266">
        <v>13.97</v>
      </c>
      <c r="N79266">
        <v>13.964</v>
      </c>
      <c r="O79266">
        <v>4.8099999999999996</v>
      </c>
      <c r="P79266">
        <v>0</v>
      </c>
      <c r="Q79266">
        <v>4.3999999999999997E-2</v>
      </c>
      <c r="R79266">
        <v>1.23</v>
      </c>
    </row>
    <row r="79267" spans="1:18" x14ac:dyDescent="0.3">
      <c r="A79267" t="s">
        <v>434</v>
      </c>
      <c r="B79267" t="s">
        <v>30</v>
      </c>
      <c r="C79267" t="s">
        <v>435</v>
      </c>
      <c r="D79267" s="1">
        <v>44177</v>
      </c>
      <c r="E79267">
        <v>45741000</v>
      </c>
      <c r="F79267">
        <v>27071</v>
      </c>
      <c r="G79267">
        <v>702</v>
      </c>
      <c r="H79267">
        <v>697.57100000000003</v>
      </c>
      <c r="I79267">
        <v>220</v>
      </c>
      <c r="J79267">
        <v>0</v>
      </c>
      <c r="K79267">
        <v>2</v>
      </c>
      <c r="L79267">
        <v>591.83199999999999</v>
      </c>
      <c r="M79267">
        <v>15.347</v>
      </c>
      <c r="N79267">
        <v>15.25</v>
      </c>
      <c r="O79267">
        <v>4.8099999999999996</v>
      </c>
      <c r="P79267">
        <v>0</v>
      </c>
      <c r="Q79267">
        <v>4.3999999999999997E-2</v>
      </c>
      <c r="R79267">
        <v>1.19</v>
      </c>
    </row>
    <row r="79268" spans="1:18" x14ac:dyDescent="0.3">
      <c r="A79268" t="s">
        <v>434</v>
      </c>
      <c r="B79268" t="s">
        <v>30</v>
      </c>
      <c r="C79268" t="s">
        <v>435</v>
      </c>
      <c r="D79268" s="1">
        <v>44178</v>
      </c>
      <c r="E79268">
        <v>45741000</v>
      </c>
      <c r="F79268">
        <v>27532</v>
      </c>
      <c r="G79268">
        <v>461</v>
      </c>
      <c r="H79268">
        <v>719</v>
      </c>
      <c r="I79268">
        <v>221</v>
      </c>
      <c r="J79268">
        <v>1</v>
      </c>
      <c r="K79268">
        <v>2.1429999999999998</v>
      </c>
      <c r="L79268">
        <v>601.91099999999994</v>
      </c>
      <c r="M79268">
        <v>10.077999999999999</v>
      </c>
      <c r="N79268">
        <v>15.718999999999999</v>
      </c>
      <c r="O79268">
        <v>4.8319999999999999</v>
      </c>
      <c r="P79268">
        <v>2.1999999999999999E-2</v>
      </c>
      <c r="Q79268">
        <v>4.7E-2</v>
      </c>
      <c r="R79268">
        <v>1.1499999999999999</v>
      </c>
    </row>
    <row r="79269" spans="1:18" x14ac:dyDescent="0.3">
      <c r="A79269" t="s">
        <v>434</v>
      </c>
      <c r="B79269" t="s">
        <v>30</v>
      </c>
      <c r="C79269" t="s">
        <v>435</v>
      </c>
      <c r="D79269" s="1">
        <v>44179</v>
      </c>
      <c r="E79269">
        <v>45741000</v>
      </c>
      <c r="F79269">
        <v>27766</v>
      </c>
      <c r="G79269">
        <v>234</v>
      </c>
      <c r="H79269">
        <v>652.28599999999994</v>
      </c>
      <c r="I79269">
        <v>224</v>
      </c>
      <c r="J79269">
        <v>3</v>
      </c>
      <c r="K79269">
        <v>2.4289999999999998</v>
      </c>
      <c r="L79269">
        <v>607.02700000000004</v>
      </c>
      <c r="M79269">
        <v>5.1159999999999997</v>
      </c>
      <c r="N79269">
        <v>14.26</v>
      </c>
      <c r="O79269">
        <v>4.8970000000000002</v>
      </c>
      <c r="P79269">
        <v>6.6000000000000003E-2</v>
      </c>
      <c r="Q79269">
        <v>5.2999999999999999E-2</v>
      </c>
      <c r="R79269">
        <v>1.1200000000000001</v>
      </c>
    </row>
    <row r="79270" spans="1:18" x14ac:dyDescent="0.3">
      <c r="A79270" t="s">
        <v>434</v>
      </c>
      <c r="B79270" t="s">
        <v>30</v>
      </c>
      <c r="C79270" t="s">
        <v>435</v>
      </c>
      <c r="D79270" s="1">
        <v>44180</v>
      </c>
      <c r="E79270">
        <v>45741000</v>
      </c>
      <c r="F79270">
        <v>28168</v>
      </c>
      <c r="G79270">
        <v>402</v>
      </c>
      <c r="H79270">
        <v>709.71400000000006</v>
      </c>
      <c r="I79270">
        <v>225</v>
      </c>
      <c r="J79270">
        <v>1</v>
      </c>
      <c r="K79270">
        <v>2.5710000000000002</v>
      </c>
      <c r="L79270">
        <v>615.81500000000005</v>
      </c>
      <c r="M79270">
        <v>8.7889999999999997</v>
      </c>
      <c r="N79270">
        <v>15.516</v>
      </c>
      <c r="O79270">
        <v>4.9189999999999996</v>
      </c>
      <c r="P79270">
        <v>2.1999999999999999E-2</v>
      </c>
      <c r="Q79270">
        <v>5.6000000000000001E-2</v>
      </c>
      <c r="R79270">
        <v>1.0900000000000001</v>
      </c>
    </row>
    <row r="79271" spans="1:18" x14ac:dyDescent="0.3">
      <c r="A79271" t="s">
        <v>434</v>
      </c>
      <c r="B79271" t="s">
        <v>30</v>
      </c>
      <c r="C79271" t="s">
        <v>435</v>
      </c>
      <c r="D79271" s="1">
        <v>44181</v>
      </c>
      <c r="E79271">
        <v>45741000</v>
      </c>
      <c r="F79271">
        <v>28733</v>
      </c>
      <c r="G79271">
        <v>565</v>
      </c>
      <c r="H79271">
        <v>524.85699999999997</v>
      </c>
      <c r="I79271">
        <v>225</v>
      </c>
      <c r="J79271">
        <v>0</v>
      </c>
      <c r="K79271">
        <v>0.85699999999999998</v>
      </c>
      <c r="L79271">
        <v>628.16700000000003</v>
      </c>
      <c r="M79271">
        <v>12.352</v>
      </c>
      <c r="N79271">
        <v>11.475</v>
      </c>
      <c r="O79271">
        <v>4.9189999999999996</v>
      </c>
      <c r="P79271">
        <v>0</v>
      </c>
      <c r="Q79271">
        <v>1.9E-2</v>
      </c>
      <c r="R79271">
        <v>1.07</v>
      </c>
    </row>
    <row r="79272" spans="1:18" x14ac:dyDescent="0.3">
      <c r="A79272" t="s">
        <v>434</v>
      </c>
      <c r="B79272" t="s">
        <v>30</v>
      </c>
      <c r="C79272" t="s">
        <v>435</v>
      </c>
      <c r="D79272" s="1">
        <v>44182</v>
      </c>
      <c r="E79272">
        <v>45741000</v>
      </c>
      <c r="F79272">
        <v>29361</v>
      </c>
      <c r="G79272">
        <v>628</v>
      </c>
      <c r="H79272">
        <v>518.71400000000006</v>
      </c>
      <c r="I79272">
        <v>228</v>
      </c>
      <c r="J79272">
        <v>3</v>
      </c>
      <c r="K79272">
        <v>1.143</v>
      </c>
      <c r="L79272">
        <v>641.89700000000005</v>
      </c>
      <c r="M79272">
        <v>13.728999999999999</v>
      </c>
      <c r="N79272">
        <v>11.34</v>
      </c>
      <c r="O79272">
        <v>4.9850000000000003</v>
      </c>
      <c r="P79272">
        <v>6.6000000000000003E-2</v>
      </c>
      <c r="Q79272">
        <v>2.5000000000000001E-2</v>
      </c>
      <c r="R79272">
        <v>1.05</v>
      </c>
    </row>
    <row r="79273" spans="1:18" x14ac:dyDescent="0.3">
      <c r="A79273" t="s">
        <v>434</v>
      </c>
      <c r="B79273" t="s">
        <v>30</v>
      </c>
      <c r="C79273" t="s">
        <v>435</v>
      </c>
      <c r="D79273" s="1">
        <v>44183</v>
      </c>
      <c r="E79273">
        <v>45741000</v>
      </c>
      <c r="F79273">
        <v>30071</v>
      </c>
      <c r="G79273">
        <v>710</v>
      </c>
      <c r="H79273">
        <v>528.85699999999997</v>
      </c>
      <c r="I79273">
        <v>230</v>
      </c>
      <c r="J79273">
        <v>2</v>
      </c>
      <c r="K79273">
        <v>1.429</v>
      </c>
      <c r="L79273">
        <v>657.41899999999998</v>
      </c>
      <c r="M79273">
        <v>15.522</v>
      </c>
      <c r="N79273">
        <v>11.561999999999999</v>
      </c>
      <c r="O79273">
        <v>5.0279999999999996</v>
      </c>
      <c r="P79273">
        <v>4.3999999999999997E-2</v>
      </c>
      <c r="Q79273">
        <v>3.1E-2</v>
      </c>
      <c r="R79273">
        <v>1.03</v>
      </c>
    </row>
    <row r="79274" spans="1:18" x14ac:dyDescent="0.3">
      <c r="A79274" t="s">
        <v>434</v>
      </c>
      <c r="B79274" t="s">
        <v>30</v>
      </c>
      <c r="C79274" t="s">
        <v>435</v>
      </c>
      <c r="D79274" s="1">
        <v>44184</v>
      </c>
      <c r="E79274">
        <v>45741000</v>
      </c>
      <c r="F79274">
        <v>30702</v>
      </c>
      <c r="G79274">
        <v>631</v>
      </c>
      <c r="H79274">
        <v>518.71400000000006</v>
      </c>
      <c r="I79274">
        <v>230</v>
      </c>
      <c r="J79274">
        <v>0</v>
      </c>
      <c r="K79274">
        <v>1.429</v>
      </c>
      <c r="L79274">
        <v>671.21400000000006</v>
      </c>
      <c r="M79274">
        <v>13.795</v>
      </c>
      <c r="N79274">
        <v>11.34</v>
      </c>
      <c r="O79274">
        <v>5.0279999999999996</v>
      </c>
      <c r="P79274">
        <v>0</v>
      </c>
      <c r="Q79274">
        <v>3.1E-2</v>
      </c>
      <c r="R79274">
        <v>1.01</v>
      </c>
    </row>
    <row r="79275" spans="1:18" x14ac:dyDescent="0.3">
      <c r="A79275" t="s">
        <v>434</v>
      </c>
      <c r="B79275" t="s">
        <v>30</v>
      </c>
      <c r="C79275" t="s">
        <v>435</v>
      </c>
      <c r="D79275" s="1">
        <v>44185</v>
      </c>
      <c r="E79275">
        <v>45741000</v>
      </c>
      <c r="F79275">
        <v>31187</v>
      </c>
      <c r="G79275">
        <v>485</v>
      </c>
      <c r="H79275">
        <v>522.14300000000003</v>
      </c>
      <c r="I79275">
        <v>231</v>
      </c>
      <c r="J79275">
        <v>1</v>
      </c>
      <c r="K79275">
        <v>1.429</v>
      </c>
      <c r="L79275">
        <v>681.81700000000001</v>
      </c>
      <c r="M79275">
        <v>10.603</v>
      </c>
      <c r="N79275">
        <v>11.414999999999999</v>
      </c>
      <c r="O79275">
        <v>5.05</v>
      </c>
      <c r="P79275">
        <v>2.1999999999999999E-2</v>
      </c>
      <c r="Q79275">
        <v>3.1E-2</v>
      </c>
      <c r="R79275">
        <v>0.98</v>
      </c>
    </row>
    <row r="79276" spans="1:18" x14ac:dyDescent="0.3">
      <c r="A79276" t="s">
        <v>434</v>
      </c>
      <c r="B79276" t="s">
        <v>30</v>
      </c>
      <c r="C79276" t="s">
        <v>435</v>
      </c>
      <c r="D79276" s="1">
        <v>44186</v>
      </c>
      <c r="E79276">
        <v>45741000</v>
      </c>
      <c r="F79276">
        <v>31384</v>
      </c>
      <c r="G79276">
        <v>197</v>
      </c>
      <c r="H79276">
        <v>516.85699999999997</v>
      </c>
      <c r="I79276">
        <v>238</v>
      </c>
      <c r="J79276">
        <v>7</v>
      </c>
      <c r="K79276">
        <v>2</v>
      </c>
      <c r="L79276">
        <v>686.12400000000002</v>
      </c>
      <c r="M79276">
        <v>4.3070000000000004</v>
      </c>
      <c r="N79276">
        <v>11.3</v>
      </c>
      <c r="O79276">
        <v>5.2030000000000003</v>
      </c>
      <c r="P79276">
        <v>0.153</v>
      </c>
      <c r="Q79276">
        <v>4.3999999999999997E-2</v>
      </c>
      <c r="R79276">
        <v>0.96</v>
      </c>
    </row>
    <row r="79277" spans="1:18" x14ac:dyDescent="0.3">
      <c r="A79277" t="s">
        <v>434</v>
      </c>
      <c r="B79277" t="s">
        <v>30</v>
      </c>
      <c r="C79277" t="s">
        <v>435</v>
      </c>
      <c r="D79277" s="1">
        <v>44187</v>
      </c>
      <c r="E79277">
        <v>45741000</v>
      </c>
      <c r="F79277">
        <v>31910</v>
      </c>
      <c r="G79277">
        <v>526</v>
      </c>
      <c r="H79277">
        <v>534.57100000000003</v>
      </c>
      <c r="I79277">
        <v>238</v>
      </c>
      <c r="J79277">
        <v>0</v>
      </c>
      <c r="K79277">
        <v>1.857</v>
      </c>
      <c r="L79277">
        <v>697.62400000000002</v>
      </c>
      <c r="M79277">
        <v>11.5</v>
      </c>
      <c r="N79277">
        <v>11.686999999999999</v>
      </c>
      <c r="O79277">
        <v>5.2030000000000003</v>
      </c>
      <c r="P79277">
        <v>0</v>
      </c>
      <c r="Q79277">
        <v>4.1000000000000002E-2</v>
      </c>
      <c r="R79277">
        <v>0.93</v>
      </c>
    </row>
    <row r="79278" spans="1:18" x14ac:dyDescent="0.3">
      <c r="A79278" t="s">
        <v>434</v>
      </c>
      <c r="B79278" t="s">
        <v>30</v>
      </c>
      <c r="C79278" t="s">
        <v>435</v>
      </c>
      <c r="D79278" s="1">
        <v>44188</v>
      </c>
      <c r="E79278">
        <v>45741000</v>
      </c>
      <c r="F79278">
        <v>32399</v>
      </c>
      <c r="G79278">
        <v>489</v>
      </c>
      <c r="H79278">
        <v>523.71400000000006</v>
      </c>
      <c r="I79278">
        <v>245</v>
      </c>
      <c r="J79278">
        <v>7</v>
      </c>
      <c r="K79278">
        <v>2.8570000000000002</v>
      </c>
      <c r="L79278">
        <v>708.31399999999996</v>
      </c>
      <c r="M79278">
        <v>10.691000000000001</v>
      </c>
      <c r="N79278">
        <v>11.45</v>
      </c>
      <c r="O79278">
        <v>5.3559999999999999</v>
      </c>
      <c r="P79278">
        <v>0.153</v>
      </c>
      <c r="Q79278">
        <v>6.2E-2</v>
      </c>
      <c r="R79278">
        <v>0.91</v>
      </c>
    </row>
    <row r="79279" spans="1:18" x14ac:dyDescent="0.3">
      <c r="A79279" t="s">
        <v>434</v>
      </c>
      <c r="B79279" t="s">
        <v>30</v>
      </c>
      <c r="C79279" t="s">
        <v>435</v>
      </c>
      <c r="D79279" s="1">
        <v>44189</v>
      </c>
      <c r="E79279">
        <v>45741000</v>
      </c>
      <c r="F79279">
        <v>32914</v>
      </c>
      <c r="G79279">
        <v>515</v>
      </c>
      <c r="H79279">
        <v>507.57100000000003</v>
      </c>
      <c r="I79279">
        <v>245</v>
      </c>
      <c r="J79279">
        <v>0</v>
      </c>
      <c r="K79279">
        <v>2.4289999999999998</v>
      </c>
      <c r="L79279">
        <v>719.57299999999998</v>
      </c>
      <c r="M79279">
        <v>11.259</v>
      </c>
      <c r="N79279">
        <v>11.097</v>
      </c>
      <c r="O79279">
        <v>5.3559999999999999</v>
      </c>
      <c r="P79279">
        <v>0</v>
      </c>
      <c r="Q79279">
        <v>5.2999999999999999E-2</v>
      </c>
      <c r="R79279">
        <v>0.89</v>
      </c>
    </row>
    <row r="79280" spans="1:18" x14ac:dyDescent="0.3">
      <c r="A79280" t="s">
        <v>434</v>
      </c>
      <c r="B79280" t="s">
        <v>30</v>
      </c>
      <c r="C79280" t="s">
        <v>435</v>
      </c>
      <c r="D79280" s="1">
        <v>44190</v>
      </c>
      <c r="E79280">
        <v>45741000</v>
      </c>
      <c r="F79280">
        <v>33360</v>
      </c>
      <c r="G79280">
        <v>446</v>
      </c>
      <c r="H79280">
        <v>469.85700000000003</v>
      </c>
      <c r="I79280">
        <v>245</v>
      </c>
      <c r="J79280">
        <v>0</v>
      </c>
      <c r="K79280">
        <v>2.1429999999999998</v>
      </c>
      <c r="L79280">
        <v>729.32399999999996</v>
      </c>
      <c r="M79280">
        <v>9.7509999999999994</v>
      </c>
      <c r="N79280">
        <v>10.272</v>
      </c>
      <c r="O79280">
        <v>5.3559999999999999</v>
      </c>
      <c r="P79280">
        <v>0</v>
      </c>
      <c r="Q79280">
        <v>4.7E-2</v>
      </c>
      <c r="R79280">
        <v>0.88</v>
      </c>
    </row>
    <row r="79281" spans="1:18" x14ac:dyDescent="0.3">
      <c r="A79281" t="s">
        <v>434</v>
      </c>
      <c r="B79281" t="s">
        <v>30</v>
      </c>
      <c r="C79281" t="s">
        <v>435</v>
      </c>
      <c r="D79281" s="1">
        <v>44191</v>
      </c>
      <c r="E79281">
        <v>45741000</v>
      </c>
      <c r="F79281">
        <v>33563</v>
      </c>
      <c r="G79281">
        <v>203</v>
      </c>
      <c r="H79281">
        <v>408.714</v>
      </c>
      <c r="I79281">
        <v>245</v>
      </c>
      <c r="J79281">
        <v>0</v>
      </c>
      <c r="K79281">
        <v>2.1429999999999998</v>
      </c>
      <c r="L79281">
        <v>733.76199999999994</v>
      </c>
      <c r="M79281">
        <v>4.4379999999999997</v>
      </c>
      <c r="N79281">
        <v>8.9350000000000005</v>
      </c>
      <c r="O79281">
        <v>5.3559999999999999</v>
      </c>
      <c r="P79281">
        <v>0</v>
      </c>
      <c r="Q79281">
        <v>4.7E-2</v>
      </c>
      <c r="R79281">
        <v>0.86</v>
      </c>
    </row>
    <row r="79282" spans="1:18" x14ac:dyDescent="0.3">
      <c r="A79282" t="s">
        <v>434</v>
      </c>
      <c r="B79282" t="s">
        <v>30</v>
      </c>
      <c r="C79282" t="s">
        <v>435</v>
      </c>
      <c r="D79282" s="1">
        <v>44192</v>
      </c>
      <c r="E79282">
        <v>45741000</v>
      </c>
      <c r="F79282">
        <v>33811</v>
      </c>
      <c r="G79282">
        <v>248</v>
      </c>
      <c r="H79282">
        <v>374.85700000000003</v>
      </c>
      <c r="I79282">
        <v>248</v>
      </c>
      <c r="J79282">
        <v>3</v>
      </c>
      <c r="K79282">
        <v>2.4289999999999998</v>
      </c>
      <c r="L79282">
        <v>739.18399999999997</v>
      </c>
      <c r="M79282">
        <v>5.4219999999999997</v>
      </c>
      <c r="N79282">
        <v>8.1950000000000003</v>
      </c>
      <c r="O79282">
        <v>5.4219999999999997</v>
      </c>
      <c r="P79282">
        <v>6.6000000000000003E-2</v>
      </c>
      <c r="Q79282">
        <v>5.2999999999999999E-2</v>
      </c>
      <c r="R79282">
        <v>0.85</v>
      </c>
    </row>
    <row r="79283" spans="1:18" x14ac:dyDescent="0.3">
      <c r="A79283" t="s">
        <v>434</v>
      </c>
      <c r="B79283" t="s">
        <v>30</v>
      </c>
      <c r="C79283" t="s">
        <v>435</v>
      </c>
      <c r="D79283" s="1">
        <v>44193</v>
      </c>
      <c r="E79283">
        <v>45741000</v>
      </c>
      <c r="F79283">
        <v>33973</v>
      </c>
      <c r="G79283">
        <v>162</v>
      </c>
      <c r="H79283">
        <v>369.85700000000003</v>
      </c>
      <c r="I79283">
        <v>248</v>
      </c>
      <c r="J79283">
        <v>0</v>
      </c>
      <c r="K79283">
        <v>1.429</v>
      </c>
      <c r="L79283">
        <v>742.72500000000002</v>
      </c>
      <c r="M79283">
        <v>3.5419999999999998</v>
      </c>
      <c r="N79283">
        <v>8.0860000000000003</v>
      </c>
      <c r="O79283">
        <v>5.4219999999999997</v>
      </c>
      <c r="P79283">
        <v>0</v>
      </c>
      <c r="Q79283">
        <v>3.1E-2</v>
      </c>
      <c r="R79283">
        <v>0.84</v>
      </c>
    </row>
    <row r="79284" spans="1:18" x14ac:dyDescent="0.3">
      <c r="A79284" t="s">
        <v>434</v>
      </c>
      <c r="B79284" t="s">
        <v>30</v>
      </c>
      <c r="C79284" t="s">
        <v>435</v>
      </c>
      <c r="D79284" s="1">
        <v>44194</v>
      </c>
      <c r="E79284">
        <v>45741000</v>
      </c>
      <c r="F79284">
        <v>34281</v>
      </c>
      <c r="G79284">
        <v>308</v>
      </c>
      <c r="H79284">
        <v>338.714</v>
      </c>
      <c r="I79284">
        <v>250</v>
      </c>
      <c r="J79284">
        <v>2</v>
      </c>
      <c r="K79284">
        <v>1.714</v>
      </c>
      <c r="L79284">
        <v>749.45899999999995</v>
      </c>
      <c r="M79284">
        <v>6.734</v>
      </c>
      <c r="N79284">
        <v>7.4050000000000002</v>
      </c>
      <c r="O79284">
        <v>5.4660000000000002</v>
      </c>
      <c r="P79284">
        <v>4.3999999999999997E-2</v>
      </c>
      <c r="Q79284">
        <v>3.6999999999999998E-2</v>
      </c>
      <c r="R79284">
        <v>0.83</v>
      </c>
    </row>
    <row r="79285" spans="1:18" x14ac:dyDescent="0.3">
      <c r="A79285" t="s">
        <v>434</v>
      </c>
      <c r="B79285" t="s">
        <v>30</v>
      </c>
      <c r="C79285" t="s">
        <v>435</v>
      </c>
      <c r="D79285" s="1">
        <v>44195</v>
      </c>
      <c r="E79285">
        <v>45741000</v>
      </c>
      <c r="F79285">
        <v>34677</v>
      </c>
      <c r="G79285">
        <v>396</v>
      </c>
      <c r="H79285">
        <v>325.42899999999997</v>
      </c>
      <c r="I79285">
        <v>251</v>
      </c>
      <c r="J79285">
        <v>1</v>
      </c>
      <c r="K79285">
        <v>0.85699999999999998</v>
      </c>
      <c r="L79285">
        <v>758.11599999999999</v>
      </c>
      <c r="M79285">
        <v>8.657</v>
      </c>
      <c r="N79285">
        <v>7.1150000000000002</v>
      </c>
      <c r="O79285">
        <v>5.4870000000000001</v>
      </c>
      <c r="P79285">
        <v>2.1999999999999999E-2</v>
      </c>
      <c r="Q79285">
        <v>1.9E-2</v>
      </c>
      <c r="R79285">
        <v>0.82</v>
      </c>
    </row>
    <row r="79286" spans="1:18" x14ac:dyDescent="0.3">
      <c r="A79286" t="s">
        <v>434</v>
      </c>
      <c r="B79286" t="s">
        <v>30</v>
      </c>
      <c r="C79286" t="s">
        <v>435</v>
      </c>
      <c r="D79286" s="1">
        <v>44196</v>
      </c>
      <c r="E79286">
        <v>45741000</v>
      </c>
      <c r="F79286">
        <v>35216</v>
      </c>
      <c r="G79286">
        <v>539</v>
      </c>
      <c r="H79286">
        <v>328.85700000000003</v>
      </c>
      <c r="I79286">
        <v>251</v>
      </c>
      <c r="J79286">
        <v>0</v>
      </c>
      <c r="K79286">
        <v>0.85699999999999998</v>
      </c>
      <c r="L79286">
        <v>769.9</v>
      </c>
      <c r="M79286">
        <v>11.784000000000001</v>
      </c>
      <c r="N79286">
        <v>7.19</v>
      </c>
      <c r="O79286">
        <v>5.4870000000000001</v>
      </c>
      <c r="P79286">
        <v>0</v>
      </c>
      <c r="Q79286">
        <v>1.9E-2</v>
      </c>
      <c r="R79286">
        <v>0.82</v>
      </c>
    </row>
    <row r="79287" spans="1:18" x14ac:dyDescent="0.3">
      <c r="A79287" t="s">
        <v>434</v>
      </c>
      <c r="B79287" t="s">
        <v>30</v>
      </c>
      <c r="C79287" t="s">
        <v>435</v>
      </c>
      <c r="D79287" s="1">
        <v>44197</v>
      </c>
      <c r="E79287">
        <v>45741000</v>
      </c>
      <c r="F79287">
        <v>35511</v>
      </c>
      <c r="G79287">
        <v>295</v>
      </c>
      <c r="H79287">
        <v>307.286</v>
      </c>
      <c r="I79287">
        <v>265</v>
      </c>
      <c r="J79287">
        <v>14</v>
      </c>
      <c r="K79287">
        <v>2.8570000000000002</v>
      </c>
      <c r="L79287">
        <v>776.34900000000005</v>
      </c>
      <c r="M79287">
        <v>6.4489999999999998</v>
      </c>
      <c r="N79287">
        <v>6.718</v>
      </c>
      <c r="O79287">
        <v>5.7930000000000001</v>
      </c>
      <c r="P79287">
        <v>0.30599999999999999</v>
      </c>
      <c r="Q79287">
        <v>6.2E-2</v>
      </c>
      <c r="R79287">
        <v>0.81</v>
      </c>
    </row>
    <row r="79288" spans="1:18" x14ac:dyDescent="0.3">
      <c r="A79288" t="s">
        <v>434</v>
      </c>
      <c r="B79288" t="s">
        <v>30</v>
      </c>
      <c r="C79288" t="s">
        <v>435</v>
      </c>
      <c r="D79288" s="1">
        <v>44198</v>
      </c>
      <c r="E79288">
        <v>45741000</v>
      </c>
      <c r="F79288">
        <v>35712</v>
      </c>
      <c r="G79288">
        <v>201</v>
      </c>
      <c r="H79288">
        <v>307</v>
      </c>
      <c r="I79288">
        <v>274</v>
      </c>
      <c r="J79288">
        <v>9</v>
      </c>
      <c r="K79288">
        <v>4.1429999999999998</v>
      </c>
      <c r="L79288">
        <v>780.74400000000003</v>
      </c>
      <c r="M79288">
        <v>4.3940000000000001</v>
      </c>
      <c r="N79288">
        <v>6.7119999999999997</v>
      </c>
      <c r="O79288">
        <v>5.99</v>
      </c>
      <c r="P79288">
        <v>0.19700000000000001</v>
      </c>
      <c r="Q79288">
        <v>9.0999999999999998E-2</v>
      </c>
      <c r="R79288">
        <v>0.79</v>
      </c>
    </row>
    <row r="79289" spans="1:18" x14ac:dyDescent="0.3">
      <c r="A79289" t="s">
        <v>434</v>
      </c>
      <c r="B79289" t="s">
        <v>30</v>
      </c>
      <c r="C79289" t="s">
        <v>435</v>
      </c>
      <c r="D79289" s="1">
        <v>44199</v>
      </c>
      <c r="E79289">
        <v>45741000</v>
      </c>
      <c r="F79289">
        <v>35922</v>
      </c>
      <c r="G79289">
        <v>210</v>
      </c>
      <c r="H79289">
        <v>301.57100000000003</v>
      </c>
      <c r="I79289">
        <v>274</v>
      </c>
      <c r="J79289">
        <v>0</v>
      </c>
      <c r="K79289">
        <v>3.714</v>
      </c>
      <c r="L79289">
        <v>785.33500000000004</v>
      </c>
      <c r="M79289">
        <v>4.5910000000000002</v>
      </c>
      <c r="N79289">
        <v>6.593</v>
      </c>
      <c r="O79289">
        <v>5.99</v>
      </c>
      <c r="P79289">
        <v>0</v>
      </c>
      <c r="Q79289">
        <v>8.1000000000000003E-2</v>
      </c>
      <c r="R79289">
        <v>0.79</v>
      </c>
    </row>
    <row r="79290" spans="1:18" x14ac:dyDescent="0.3">
      <c r="A79290" t="s">
        <v>434</v>
      </c>
      <c r="B79290" t="s">
        <v>30</v>
      </c>
      <c r="C79290" t="s">
        <v>435</v>
      </c>
      <c r="D79290" s="1">
        <v>44200</v>
      </c>
      <c r="E79290">
        <v>45741000</v>
      </c>
      <c r="F79290">
        <v>36050</v>
      </c>
      <c r="G79290">
        <v>128</v>
      </c>
      <c r="H79290">
        <v>296.714</v>
      </c>
      <c r="I79290">
        <v>274</v>
      </c>
      <c r="J79290">
        <v>0</v>
      </c>
      <c r="K79290">
        <v>3.714</v>
      </c>
      <c r="L79290">
        <v>788.13300000000004</v>
      </c>
      <c r="M79290">
        <v>2.798</v>
      </c>
      <c r="N79290">
        <v>6.4870000000000001</v>
      </c>
      <c r="O79290">
        <v>5.99</v>
      </c>
      <c r="P79290">
        <v>0</v>
      </c>
      <c r="Q79290">
        <v>8.1000000000000003E-2</v>
      </c>
      <c r="R79290">
        <v>0.78</v>
      </c>
    </row>
    <row r="79291" spans="1:18" x14ac:dyDescent="0.3">
      <c r="A79291" t="s">
        <v>434</v>
      </c>
      <c r="B79291" t="s">
        <v>30</v>
      </c>
      <c r="C79291" t="s">
        <v>435</v>
      </c>
      <c r="D79291" s="1">
        <v>44201</v>
      </c>
      <c r="E79291">
        <v>45741000</v>
      </c>
      <c r="F79291">
        <v>36407</v>
      </c>
      <c r="G79291">
        <v>357</v>
      </c>
      <c r="H79291">
        <v>303.714</v>
      </c>
      <c r="I79291">
        <v>290</v>
      </c>
      <c r="J79291">
        <v>16</v>
      </c>
      <c r="K79291">
        <v>5.7140000000000004</v>
      </c>
      <c r="L79291">
        <v>795.93799999999999</v>
      </c>
      <c r="M79291">
        <v>7.8049999999999997</v>
      </c>
      <c r="N79291">
        <v>6.64</v>
      </c>
      <c r="O79291">
        <v>6.34</v>
      </c>
      <c r="P79291">
        <v>0.35</v>
      </c>
      <c r="Q79291">
        <v>0.125</v>
      </c>
      <c r="R79291">
        <v>0.77</v>
      </c>
    </row>
    <row r="79292" spans="1:18" x14ac:dyDescent="0.3">
      <c r="A79292" t="s">
        <v>434</v>
      </c>
      <c r="B79292" t="s">
        <v>30</v>
      </c>
      <c r="C79292" t="s">
        <v>435</v>
      </c>
      <c r="D79292" s="1">
        <v>44202</v>
      </c>
      <c r="E79292">
        <v>45741000</v>
      </c>
      <c r="F79292">
        <v>36702</v>
      </c>
      <c r="G79292">
        <v>295</v>
      </c>
      <c r="H79292">
        <v>289.286</v>
      </c>
      <c r="I79292">
        <v>294</v>
      </c>
      <c r="J79292">
        <v>4</v>
      </c>
      <c r="K79292">
        <v>6.1429999999999998</v>
      </c>
      <c r="L79292">
        <v>802.38699999999994</v>
      </c>
      <c r="M79292">
        <v>6.4489999999999998</v>
      </c>
      <c r="N79292">
        <v>6.3239999999999998</v>
      </c>
      <c r="O79292">
        <v>6.4269999999999996</v>
      </c>
      <c r="P79292">
        <v>8.6999999999999994E-2</v>
      </c>
      <c r="Q79292">
        <v>0.13400000000000001</v>
      </c>
      <c r="R79292">
        <v>0.76</v>
      </c>
    </row>
    <row r="79293" spans="1:18" x14ac:dyDescent="0.3">
      <c r="A79293" t="s">
        <v>434</v>
      </c>
      <c r="B79293" t="s">
        <v>30</v>
      </c>
      <c r="C79293" t="s">
        <v>435</v>
      </c>
      <c r="D79293" s="1">
        <v>44203</v>
      </c>
      <c r="E79293">
        <v>45741000</v>
      </c>
      <c r="F79293">
        <v>37074</v>
      </c>
      <c r="G79293">
        <v>372</v>
      </c>
      <c r="H79293">
        <v>265.42899999999997</v>
      </c>
      <c r="I79293">
        <v>297</v>
      </c>
      <c r="J79293">
        <v>3</v>
      </c>
      <c r="K79293">
        <v>6.5709999999999997</v>
      </c>
      <c r="L79293">
        <v>810.52</v>
      </c>
      <c r="M79293">
        <v>8.1329999999999991</v>
      </c>
      <c r="N79293">
        <v>5.8029999999999999</v>
      </c>
      <c r="O79293">
        <v>6.4930000000000003</v>
      </c>
      <c r="P79293">
        <v>6.6000000000000003E-2</v>
      </c>
      <c r="Q79293">
        <v>0.14399999999999999</v>
      </c>
      <c r="R79293">
        <v>0.75</v>
      </c>
    </row>
    <row r="79294" spans="1:18" x14ac:dyDescent="0.3">
      <c r="A79294" t="s">
        <v>434</v>
      </c>
      <c r="B79294" t="s">
        <v>30</v>
      </c>
      <c r="C79294" t="s">
        <v>435</v>
      </c>
      <c r="D79294" s="1">
        <v>44204</v>
      </c>
      <c r="E79294">
        <v>45741000</v>
      </c>
      <c r="F79294">
        <v>37296</v>
      </c>
      <c r="G79294">
        <v>222</v>
      </c>
      <c r="H79294">
        <v>255</v>
      </c>
      <c r="I79294">
        <v>300</v>
      </c>
      <c r="J79294">
        <v>3</v>
      </c>
      <c r="K79294">
        <v>5</v>
      </c>
      <c r="L79294">
        <v>815.37400000000002</v>
      </c>
      <c r="M79294">
        <v>4.8529999999999998</v>
      </c>
      <c r="N79294">
        <v>5.5750000000000002</v>
      </c>
      <c r="O79294">
        <v>6.5590000000000002</v>
      </c>
      <c r="P79294">
        <v>6.6000000000000003E-2</v>
      </c>
      <c r="Q79294">
        <v>0.109</v>
      </c>
      <c r="R79294">
        <v>0.74</v>
      </c>
    </row>
    <row r="79295" spans="1:18" x14ac:dyDescent="0.3">
      <c r="A79295" t="s">
        <v>434</v>
      </c>
      <c r="B79295" t="s">
        <v>30</v>
      </c>
      <c r="C79295" t="s">
        <v>435</v>
      </c>
      <c r="D79295" s="1">
        <v>44205</v>
      </c>
      <c r="E79295">
        <v>45741000</v>
      </c>
      <c r="F79295">
        <v>37554</v>
      </c>
      <c r="G79295">
        <v>258</v>
      </c>
      <c r="H79295">
        <v>263.14299999999997</v>
      </c>
      <c r="I79295">
        <v>301</v>
      </c>
      <c r="J79295">
        <v>1</v>
      </c>
      <c r="K79295">
        <v>3.8570000000000002</v>
      </c>
      <c r="L79295">
        <v>821.01400000000001</v>
      </c>
      <c r="M79295">
        <v>5.64</v>
      </c>
      <c r="N79295">
        <v>5.7530000000000001</v>
      </c>
      <c r="O79295">
        <v>6.5810000000000004</v>
      </c>
      <c r="P79295">
        <v>2.1999999999999999E-2</v>
      </c>
      <c r="Q79295">
        <v>8.4000000000000005E-2</v>
      </c>
      <c r="R79295">
        <v>0.73</v>
      </c>
    </row>
    <row r="79296" spans="1:18" x14ac:dyDescent="0.3">
      <c r="A79296" t="s">
        <v>434</v>
      </c>
      <c r="B79296" t="s">
        <v>30</v>
      </c>
      <c r="C79296" t="s">
        <v>435</v>
      </c>
      <c r="D79296" s="1">
        <v>44206</v>
      </c>
      <c r="E79296">
        <v>45741000</v>
      </c>
      <c r="F79296">
        <v>37742</v>
      </c>
      <c r="G79296">
        <v>188</v>
      </c>
      <c r="H79296">
        <v>260</v>
      </c>
      <c r="I79296">
        <v>301</v>
      </c>
      <c r="J79296">
        <v>0</v>
      </c>
      <c r="K79296">
        <v>3.8570000000000002</v>
      </c>
      <c r="L79296">
        <v>825.12400000000002</v>
      </c>
      <c r="M79296">
        <v>4.1100000000000003</v>
      </c>
      <c r="N79296">
        <v>5.6840000000000002</v>
      </c>
      <c r="O79296">
        <v>6.5810000000000004</v>
      </c>
      <c r="P79296">
        <v>0</v>
      </c>
      <c r="Q79296">
        <v>8.4000000000000005E-2</v>
      </c>
      <c r="R79296">
        <v>0.71</v>
      </c>
    </row>
    <row r="79297" spans="1:18" x14ac:dyDescent="0.3">
      <c r="A79297" t="s">
        <v>434</v>
      </c>
      <c r="B79297" t="s">
        <v>30</v>
      </c>
      <c r="C79297" t="s">
        <v>435</v>
      </c>
      <c r="D79297" s="1">
        <v>44207</v>
      </c>
      <c r="E79297">
        <v>45741000</v>
      </c>
      <c r="F79297">
        <v>37808</v>
      </c>
      <c r="G79297">
        <v>66</v>
      </c>
      <c r="H79297">
        <v>251.143</v>
      </c>
      <c r="I79297">
        <v>302</v>
      </c>
      <c r="J79297">
        <v>1</v>
      </c>
      <c r="K79297">
        <v>4</v>
      </c>
      <c r="L79297">
        <v>826.56700000000001</v>
      </c>
      <c r="M79297">
        <v>1.4430000000000001</v>
      </c>
      <c r="N79297">
        <v>5.4909999999999997</v>
      </c>
      <c r="O79297">
        <v>6.6020000000000003</v>
      </c>
      <c r="P79297">
        <v>2.1999999999999999E-2</v>
      </c>
      <c r="Q79297">
        <v>8.6999999999999994E-2</v>
      </c>
      <c r="R79297">
        <v>0.69</v>
      </c>
    </row>
    <row r="79298" spans="1:18" x14ac:dyDescent="0.3">
      <c r="A79298" t="s">
        <v>434</v>
      </c>
      <c r="B79298" t="s">
        <v>30</v>
      </c>
      <c r="C79298" t="s">
        <v>435</v>
      </c>
      <c r="D79298" s="1">
        <v>44208</v>
      </c>
      <c r="E79298">
        <v>45741000</v>
      </c>
      <c r="F79298">
        <v>37948</v>
      </c>
      <c r="G79298">
        <v>140</v>
      </c>
      <c r="H79298">
        <v>220.143</v>
      </c>
      <c r="I79298">
        <v>303</v>
      </c>
      <c r="J79298">
        <v>1</v>
      </c>
      <c r="K79298">
        <v>1.857</v>
      </c>
      <c r="L79298">
        <v>829.62800000000004</v>
      </c>
      <c r="M79298">
        <v>3.0609999999999999</v>
      </c>
      <c r="N79298">
        <v>4.8129999999999997</v>
      </c>
      <c r="O79298">
        <v>6.6239999999999997</v>
      </c>
      <c r="P79298">
        <v>2.1999999999999999E-2</v>
      </c>
      <c r="Q79298">
        <v>4.1000000000000002E-2</v>
      </c>
      <c r="R79298">
        <v>0.67</v>
      </c>
    </row>
    <row r="79299" spans="1:18" x14ac:dyDescent="0.3">
      <c r="A79299" t="s">
        <v>434</v>
      </c>
      <c r="B79299" t="s">
        <v>30</v>
      </c>
      <c r="C79299" t="s">
        <v>435</v>
      </c>
      <c r="D79299" s="1">
        <v>44209</v>
      </c>
      <c r="E79299">
        <v>45741000</v>
      </c>
      <c r="F79299">
        <v>38085</v>
      </c>
      <c r="G79299">
        <v>137</v>
      </c>
      <c r="H79299">
        <v>197.571</v>
      </c>
      <c r="I79299">
        <v>304</v>
      </c>
      <c r="J79299">
        <v>1</v>
      </c>
      <c r="K79299">
        <v>1.429</v>
      </c>
      <c r="L79299">
        <v>832.62300000000005</v>
      </c>
      <c r="M79299">
        <v>2.9950000000000001</v>
      </c>
      <c r="N79299">
        <v>4.319</v>
      </c>
      <c r="O79299">
        <v>6.6459999999999999</v>
      </c>
      <c r="P79299">
        <v>2.1999999999999999E-2</v>
      </c>
      <c r="Q79299">
        <v>3.1E-2</v>
      </c>
      <c r="R79299">
        <v>0.66</v>
      </c>
    </row>
    <row r="79300" spans="1:18" x14ac:dyDescent="0.3">
      <c r="A79300" t="s">
        <v>434</v>
      </c>
      <c r="B79300" t="s">
        <v>30</v>
      </c>
      <c r="C79300" t="s">
        <v>435</v>
      </c>
      <c r="D79300" s="1">
        <v>44210</v>
      </c>
      <c r="E79300">
        <v>45741000</v>
      </c>
      <c r="F79300">
        <v>38085</v>
      </c>
      <c r="G79300">
        <v>0</v>
      </c>
      <c r="H79300">
        <v>144.429</v>
      </c>
      <c r="I79300">
        <v>304</v>
      </c>
      <c r="J79300">
        <v>0</v>
      </c>
      <c r="K79300">
        <v>1</v>
      </c>
      <c r="L79300">
        <v>832.62300000000005</v>
      </c>
      <c r="M79300">
        <v>0</v>
      </c>
      <c r="N79300">
        <v>3.1579999999999999</v>
      </c>
      <c r="O79300">
        <v>6.6459999999999999</v>
      </c>
      <c r="P79300">
        <v>0</v>
      </c>
      <c r="Q79300">
        <v>2.1999999999999999E-2</v>
      </c>
      <c r="R79300">
        <v>0.65</v>
      </c>
    </row>
    <row r="79301" spans="1:18" x14ac:dyDescent="0.3">
      <c r="A79301" t="s">
        <v>434</v>
      </c>
      <c r="B79301" t="s">
        <v>30</v>
      </c>
      <c r="C79301" t="s">
        <v>435</v>
      </c>
      <c r="D79301" s="1">
        <v>44211</v>
      </c>
      <c r="E79301">
        <v>45741000</v>
      </c>
      <c r="F79301">
        <v>38085</v>
      </c>
      <c r="G79301">
        <v>0</v>
      </c>
      <c r="H79301">
        <v>112.714</v>
      </c>
      <c r="I79301">
        <v>304</v>
      </c>
      <c r="J79301">
        <v>0</v>
      </c>
      <c r="K79301">
        <v>0.57099999999999995</v>
      </c>
      <c r="L79301">
        <v>832.62300000000005</v>
      </c>
      <c r="M79301">
        <v>0</v>
      </c>
      <c r="N79301">
        <v>2.464</v>
      </c>
      <c r="O79301">
        <v>6.6459999999999999</v>
      </c>
      <c r="P79301">
        <v>0</v>
      </c>
      <c r="Q79301">
        <v>1.2E-2</v>
      </c>
      <c r="R79301">
        <v>0.66</v>
      </c>
    </row>
    <row r="79302" spans="1:18" x14ac:dyDescent="0.3">
      <c r="A79302" t="s">
        <v>434</v>
      </c>
      <c r="B79302" t="s">
        <v>30</v>
      </c>
      <c r="C79302" t="s">
        <v>435</v>
      </c>
      <c r="D79302" s="1">
        <v>44212</v>
      </c>
      <c r="E79302">
        <v>45741000</v>
      </c>
      <c r="F79302">
        <v>38085</v>
      </c>
      <c r="G79302">
        <v>0</v>
      </c>
      <c r="H79302">
        <v>75.856999999999999</v>
      </c>
      <c r="I79302">
        <v>304</v>
      </c>
      <c r="J79302">
        <v>0</v>
      </c>
      <c r="K79302">
        <v>0.42899999999999999</v>
      </c>
      <c r="L79302">
        <v>832.62300000000005</v>
      </c>
      <c r="M79302">
        <v>0</v>
      </c>
      <c r="N79302">
        <v>1.6579999999999999</v>
      </c>
      <c r="O79302">
        <v>6.6459999999999999</v>
      </c>
      <c r="P79302">
        <v>0</v>
      </c>
      <c r="Q79302">
        <v>8.9999999999999993E-3</v>
      </c>
      <c r="R79302">
        <v>0.68</v>
      </c>
    </row>
    <row r="79303" spans="1:18" x14ac:dyDescent="0.3">
      <c r="A79303" t="s">
        <v>434</v>
      </c>
      <c r="B79303" t="s">
        <v>30</v>
      </c>
      <c r="C79303" t="s">
        <v>435</v>
      </c>
      <c r="D79303" s="1">
        <v>44213</v>
      </c>
      <c r="E79303">
        <v>45741000</v>
      </c>
      <c r="F79303">
        <v>38085</v>
      </c>
      <c r="G79303">
        <v>0</v>
      </c>
      <c r="H79303">
        <v>49</v>
      </c>
      <c r="I79303">
        <v>304</v>
      </c>
      <c r="J79303">
        <v>0</v>
      </c>
      <c r="K79303">
        <v>0.42899999999999999</v>
      </c>
      <c r="L79303">
        <v>832.62300000000005</v>
      </c>
      <c r="M79303">
        <v>0</v>
      </c>
      <c r="N79303">
        <v>1.071</v>
      </c>
      <c r="O79303">
        <v>6.6459999999999999</v>
      </c>
      <c r="P79303">
        <v>0</v>
      </c>
      <c r="Q79303">
        <v>8.9999999999999993E-3</v>
      </c>
      <c r="R79303">
        <v>0.7</v>
      </c>
    </row>
    <row r="79304" spans="1:18" x14ac:dyDescent="0.3">
      <c r="A79304" t="s">
        <v>434</v>
      </c>
      <c r="B79304" t="s">
        <v>30</v>
      </c>
      <c r="C79304" t="s">
        <v>435</v>
      </c>
      <c r="D79304" s="1">
        <v>44214</v>
      </c>
      <c r="E79304">
        <v>45741000</v>
      </c>
      <c r="F79304">
        <v>38085</v>
      </c>
      <c r="G79304">
        <v>0</v>
      </c>
      <c r="H79304">
        <v>39.570999999999998</v>
      </c>
      <c r="I79304">
        <v>304</v>
      </c>
      <c r="J79304">
        <v>0</v>
      </c>
      <c r="K79304">
        <v>0.28599999999999998</v>
      </c>
      <c r="L79304">
        <v>832.62300000000005</v>
      </c>
      <c r="M79304">
        <v>0</v>
      </c>
      <c r="N79304">
        <v>0.86499999999999999</v>
      </c>
      <c r="O79304">
        <v>6.6459999999999999</v>
      </c>
      <c r="P79304">
        <v>0</v>
      </c>
      <c r="Q79304">
        <v>6.0000000000000001E-3</v>
      </c>
      <c r="R79304">
        <v>0.74</v>
      </c>
    </row>
    <row r="79305" spans="1:18" x14ac:dyDescent="0.3">
      <c r="A79305" t="s">
        <v>434</v>
      </c>
      <c r="B79305" t="s">
        <v>30</v>
      </c>
      <c r="C79305" t="s">
        <v>435</v>
      </c>
      <c r="D79305" s="1">
        <v>44215</v>
      </c>
      <c r="E79305">
        <v>45741000</v>
      </c>
      <c r="F79305">
        <v>38534</v>
      </c>
      <c r="G79305">
        <v>449</v>
      </c>
      <c r="H79305">
        <v>83.713999999999999</v>
      </c>
      <c r="I79305">
        <v>305</v>
      </c>
      <c r="J79305">
        <v>1</v>
      </c>
      <c r="K79305">
        <v>0.28599999999999998</v>
      </c>
      <c r="L79305">
        <v>842.43899999999996</v>
      </c>
      <c r="M79305">
        <v>9.8160000000000007</v>
      </c>
      <c r="N79305">
        <v>1.83</v>
      </c>
      <c r="O79305">
        <v>6.6680000000000001</v>
      </c>
      <c r="P79305">
        <v>2.1999999999999999E-2</v>
      </c>
      <c r="Q79305">
        <v>6.0000000000000001E-3</v>
      </c>
      <c r="R79305">
        <v>0.78</v>
      </c>
    </row>
    <row r="79306" spans="1:18" x14ac:dyDescent="0.3">
      <c r="A79306" t="s">
        <v>434</v>
      </c>
      <c r="B79306" t="s">
        <v>30</v>
      </c>
      <c r="C79306" t="s">
        <v>435</v>
      </c>
      <c r="D79306" s="1">
        <v>44216</v>
      </c>
      <c r="E79306">
        <v>45741000</v>
      </c>
      <c r="F79306">
        <v>38628</v>
      </c>
      <c r="G79306">
        <v>94</v>
      </c>
      <c r="H79306">
        <v>77.570999999999998</v>
      </c>
      <c r="I79306">
        <v>305</v>
      </c>
      <c r="J79306">
        <v>0</v>
      </c>
      <c r="K79306">
        <v>0.14299999999999999</v>
      </c>
      <c r="L79306">
        <v>844.49400000000003</v>
      </c>
      <c r="M79306">
        <v>2.0550000000000002</v>
      </c>
      <c r="N79306">
        <v>1.696</v>
      </c>
      <c r="O79306">
        <v>6.6680000000000001</v>
      </c>
      <c r="P79306">
        <v>0</v>
      </c>
      <c r="Q79306">
        <v>3.0000000000000001E-3</v>
      </c>
      <c r="R79306">
        <v>0.77</v>
      </c>
    </row>
    <row r="79307" spans="1:18" x14ac:dyDescent="0.3">
      <c r="A79307" t="s">
        <v>434</v>
      </c>
      <c r="B79307" t="s">
        <v>30</v>
      </c>
      <c r="C79307" t="s">
        <v>435</v>
      </c>
      <c r="D79307" s="1">
        <v>44217</v>
      </c>
      <c r="E79307">
        <v>45741000</v>
      </c>
      <c r="F79307">
        <v>38806</v>
      </c>
      <c r="G79307">
        <v>178</v>
      </c>
      <c r="H79307">
        <v>103</v>
      </c>
      <c r="I79307">
        <v>316</v>
      </c>
      <c r="J79307">
        <v>11</v>
      </c>
      <c r="K79307">
        <v>1.714</v>
      </c>
      <c r="L79307">
        <v>848.38499999999999</v>
      </c>
      <c r="M79307">
        <v>3.891</v>
      </c>
      <c r="N79307">
        <v>2.2519999999999998</v>
      </c>
      <c r="O79307">
        <v>6.9080000000000004</v>
      </c>
      <c r="P79307">
        <v>0.24</v>
      </c>
      <c r="Q79307">
        <v>3.6999999999999998E-2</v>
      </c>
      <c r="R79307">
        <v>0.77</v>
      </c>
    </row>
    <row r="79308" spans="1:18" x14ac:dyDescent="0.3">
      <c r="A79308" t="s">
        <v>434</v>
      </c>
      <c r="B79308" t="s">
        <v>30</v>
      </c>
      <c r="C79308" t="s">
        <v>435</v>
      </c>
      <c r="D79308" s="1">
        <v>44218</v>
      </c>
      <c r="E79308">
        <v>45741000</v>
      </c>
      <c r="F79308">
        <v>38935</v>
      </c>
      <c r="G79308">
        <v>129</v>
      </c>
      <c r="H79308">
        <v>121.429</v>
      </c>
      <c r="I79308">
        <v>317</v>
      </c>
      <c r="J79308">
        <v>1</v>
      </c>
      <c r="K79308">
        <v>1.857</v>
      </c>
      <c r="L79308">
        <v>851.20600000000002</v>
      </c>
      <c r="M79308">
        <v>2.82</v>
      </c>
      <c r="N79308">
        <v>2.6549999999999998</v>
      </c>
      <c r="O79308">
        <v>6.93</v>
      </c>
      <c r="P79308">
        <v>2.1999999999999999E-2</v>
      </c>
      <c r="Q79308">
        <v>4.1000000000000002E-2</v>
      </c>
      <c r="R79308">
        <v>0.76</v>
      </c>
    </row>
    <row r="79309" spans="1:18" x14ac:dyDescent="0.3">
      <c r="A79309" t="s">
        <v>434</v>
      </c>
      <c r="B79309" t="s">
        <v>30</v>
      </c>
      <c r="C79309" t="s">
        <v>435</v>
      </c>
      <c r="D79309" s="1">
        <v>44219</v>
      </c>
      <c r="E79309">
        <v>45741000</v>
      </c>
      <c r="F79309">
        <v>39044</v>
      </c>
      <c r="G79309">
        <v>109</v>
      </c>
      <c r="H79309">
        <v>137</v>
      </c>
      <c r="I79309">
        <v>317</v>
      </c>
      <c r="J79309">
        <v>0</v>
      </c>
      <c r="K79309">
        <v>1.857</v>
      </c>
      <c r="L79309">
        <v>853.58900000000006</v>
      </c>
      <c r="M79309">
        <v>2.383</v>
      </c>
      <c r="N79309">
        <v>2.9950000000000001</v>
      </c>
      <c r="O79309">
        <v>6.93</v>
      </c>
      <c r="P79309">
        <v>0</v>
      </c>
      <c r="Q79309">
        <v>4.1000000000000002E-2</v>
      </c>
      <c r="R79309">
        <v>0.74</v>
      </c>
    </row>
    <row r="79310" spans="1:18" x14ac:dyDescent="0.3">
      <c r="A79310" t="s">
        <v>434</v>
      </c>
      <c r="B79310" t="s">
        <v>30</v>
      </c>
      <c r="C79310" t="s">
        <v>435</v>
      </c>
      <c r="D79310" s="1">
        <v>44220</v>
      </c>
      <c r="E79310">
        <v>45741000</v>
      </c>
      <c r="F79310">
        <v>39149</v>
      </c>
      <c r="G79310">
        <v>105</v>
      </c>
      <c r="H79310">
        <v>152</v>
      </c>
      <c r="I79310">
        <v>317</v>
      </c>
      <c r="J79310">
        <v>0</v>
      </c>
      <c r="K79310">
        <v>1.857</v>
      </c>
      <c r="L79310">
        <v>855.88400000000001</v>
      </c>
      <c r="M79310">
        <v>2.2959999999999998</v>
      </c>
      <c r="N79310">
        <v>3.323</v>
      </c>
      <c r="O79310">
        <v>6.93</v>
      </c>
      <c r="P79310">
        <v>0</v>
      </c>
      <c r="Q79310">
        <v>4.1000000000000002E-2</v>
      </c>
      <c r="R79310">
        <v>0.72</v>
      </c>
    </row>
    <row r="79311" spans="1:18" x14ac:dyDescent="0.3">
      <c r="A79311" t="s">
        <v>434</v>
      </c>
      <c r="B79311" t="s">
        <v>30</v>
      </c>
      <c r="C79311" t="s">
        <v>435</v>
      </c>
      <c r="D79311" s="1">
        <v>44221</v>
      </c>
      <c r="E79311">
        <v>45741000</v>
      </c>
      <c r="F79311">
        <v>39188</v>
      </c>
      <c r="G79311">
        <v>39</v>
      </c>
      <c r="H79311">
        <v>157.571</v>
      </c>
      <c r="I79311">
        <v>318</v>
      </c>
      <c r="J79311">
        <v>1</v>
      </c>
      <c r="K79311">
        <v>2</v>
      </c>
      <c r="L79311">
        <v>856.73699999999997</v>
      </c>
      <c r="M79311">
        <v>0.85299999999999998</v>
      </c>
      <c r="N79311">
        <v>3.4449999999999998</v>
      </c>
      <c r="O79311">
        <v>6.952</v>
      </c>
      <c r="P79311">
        <v>2.1999999999999999E-2</v>
      </c>
      <c r="Q79311">
        <v>4.3999999999999997E-2</v>
      </c>
      <c r="R79311">
        <v>0.7</v>
      </c>
    </row>
    <row r="79312" spans="1:18" x14ac:dyDescent="0.3">
      <c r="A79312" t="s">
        <v>434</v>
      </c>
      <c r="B79312" t="s">
        <v>30</v>
      </c>
      <c r="C79312" t="s">
        <v>435</v>
      </c>
      <c r="D79312" s="1">
        <v>44222</v>
      </c>
      <c r="E79312">
        <v>45741000</v>
      </c>
      <c r="F79312">
        <v>39261</v>
      </c>
      <c r="G79312">
        <v>73</v>
      </c>
      <c r="H79312">
        <v>103.857</v>
      </c>
      <c r="I79312">
        <v>318</v>
      </c>
      <c r="J79312">
        <v>0</v>
      </c>
      <c r="K79312">
        <v>1.857</v>
      </c>
      <c r="L79312">
        <v>858.33299999999997</v>
      </c>
      <c r="M79312">
        <v>1.5960000000000001</v>
      </c>
      <c r="N79312">
        <v>2.2709999999999999</v>
      </c>
      <c r="O79312">
        <v>6.952</v>
      </c>
      <c r="P79312">
        <v>0</v>
      </c>
      <c r="Q79312">
        <v>4.1000000000000002E-2</v>
      </c>
      <c r="R79312">
        <v>0.69</v>
      </c>
    </row>
    <row r="79313" spans="1:18" x14ac:dyDescent="0.3">
      <c r="A79313" t="s">
        <v>434</v>
      </c>
      <c r="B79313" t="s">
        <v>30</v>
      </c>
      <c r="C79313" t="s">
        <v>435</v>
      </c>
      <c r="D79313" s="1">
        <v>44223</v>
      </c>
      <c r="E79313">
        <v>45741000</v>
      </c>
      <c r="F79313">
        <v>39314</v>
      </c>
      <c r="G79313">
        <v>53</v>
      </c>
      <c r="H79313">
        <v>98</v>
      </c>
      <c r="I79313">
        <v>318</v>
      </c>
      <c r="J79313">
        <v>0</v>
      </c>
      <c r="K79313">
        <v>1.857</v>
      </c>
      <c r="L79313">
        <v>859.49099999999999</v>
      </c>
      <c r="M79313">
        <v>1.159</v>
      </c>
      <c r="N79313">
        <v>2.1419999999999999</v>
      </c>
      <c r="O79313">
        <v>6.952</v>
      </c>
      <c r="P79313">
        <v>0</v>
      </c>
      <c r="Q79313">
        <v>4.1000000000000002E-2</v>
      </c>
      <c r="R79313">
        <v>0.68</v>
      </c>
    </row>
    <row r="79314" spans="1:18" x14ac:dyDescent="0.3">
      <c r="A79314" t="s">
        <v>434</v>
      </c>
      <c r="B79314" t="s">
        <v>30</v>
      </c>
      <c r="C79314" t="s">
        <v>435</v>
      </c>
      <c r="D79314" s="1">
        <v>44224</v>
      </c>
      <c r="E79314">
        <v>45741000</v>
      </c>
      <c r="F79314">
        <v>39424</v>
      </c>
      <c r="G79314">
        <v>110</v>
      </c>
      <c r="H79314">
        <v>88.286000000000001</v>
      </c>
      <c r="I79314">
        <v>318</v>
      </c>
      <c r="J79314">
        <v>0</v>
      </c>
      <c r="K79314">
        <v>0.28599999999999998</v>
      </c>
      <c r="L79314">
        <v>861.89599999999996</v>
      </c>
      <c r="M79314">
        <v>2.4049999999999998</v>
      </c>
      <c r="N79314">
        <v>1.93</v>
      </c>
      <c r="O79314">
        <v>6.952</v>
      </c>
      <c r="P79314">
        <v>0</v>
      </c>
      <c r="Q79314">
        <v>6.0000000000000001E-3</v>
      </c>
      <c r="R79314">
        <v>0.67</v>
      </c>
    </row>
    <row r="79315" spans="1:18" x14ac:dyDescent="0.3">
      <c r="A79315" t="s">
        <v>434</v>
      </c>
      <c r="B79315" t="s">
        <v>30</v>
      </c>
      <c r="C79315" t="s">
        <v>435</v>
      </c>
      <c r="D79315" s="1">
        <v>44225</v>
      </c>
      <c r="E79315">
        <v>45741000</v>
      </c>
      <c r="F79315">
        <v>39490</v>
      </c>
      <c r="G79315">
        <v>66</v>
      </c>
      <c r="H79315">
        <v>79.286000000000001</v>
      </c>
      <c r="I79315">
        <v>324</v>
      </c>
      <c r="J79315">
        <v>6</v>
      </c>
      <c r="K79315">
        <v>1</v>
      </c>
      <c r="L79315">
        <v>863.33900000000006</v>
      </c>
      <c r="M79315">
        <v>1.4430000000000001</v>
      </c>
      <c r="N79315">
        <v>1.7330000000000001</v>
      </c>
      <c r="O79315">
        <v>7.0830000000000002</v>
      </c>
      <c r="P79315">
        <v>0.13100000000000001</v>
      </c>
      <c r="Q79315">
        <v>2.1999999999999999E-2</v>
      </c>
      <c r="R79315">
        <v>0.66</v>
      </c>
    </row>
    <row r="79316" spans="1:18" x14ac:dyDescent="0.3">
      <c r="A79316" t="s">
        <v>434</v>
      </c>
      <c r="B79316" t="s">
        <v>30</v>
      </c>
      <c r="C79316" t="s">
        <v>435</v>
      </c>
      <c r="D79316" s="1">
        <v>44226</v>
      </c>
      <c r="E79316">
        <v>45741000</v>
      </c>
      <c r="F79316">
        <v>39533</v>
      </c>
      <c r="G79316">
        <v>43</v>
      </c>
      <c r="H79316">
        <v>69.856999999999999</v>
      </c>
      <c r="I79316">
        <v>324</v>
      </c>
      <c r="J79316">
        <v>0</v>
      </c>
      <c r="K79316">
        <v>1</v>
      </c>
      <c r="L79316">
        <v>864.279</v>
      </c>
      <c r="M79316">
        <v>0.94</v>
      </c>
      <c r="N79316">
        <v>1.5269999999999999</v>
      </c>
      <c r="O79316">
        <v>7.0830000000000002</v>
      </c>
      <c r="P79316">
        <v>0</v>
      </c>
      <c r="Q79316">
        <v>2.1999999999999999E-2</v>
      </c>
      <c r="R79316">
        <v>0.65</v>
      </c>
    </row>
    <row r="79317" spans="1:18" x14ac:dyDescent="0.3">
      <c r="A79317" t="s">
        <v>434</v>
      </c>
      <c r="B79317" t="s">
        <v>30</v>
      </c>
      <c r="C79317" t="s">
        <v>435</v>
      </c>
      <c r="D79317" s="1">
        <v>44227</v>
      </c>
      <c r="E79317">
        <v>45741000</v>
      </c>
      <c r="F79317">
        <v>39579</v>
      </c>
      <c r="G79317">
        <v>46</v>
      </c>
      <c r="H79317">
        <v>61.429000000000002</v>
      </c>
      <c r="I79317">
        <v>324</v>
      </c>
      <c r="J79317">
        <v>0</v>
      </c>
      <c r="K79317">
        <v>1</v>
      </c>
      <c r="L79317">
        <v>865.28499999999997</v>
      </c>
      <c r="M79317">
        <v>1.006</v>
      </c>
      <c r="N79317">
        <v>1.343</v>
      </c>
      <c r="O79317">
        <v>7.0830000000000002</v>
      </c>
      <c r="P79317">
        <v>0</v>
      </c>
      <c r="Q79317">
        <v>2.1999999999999999E-2</v>
      </c>
      <c r="R79317">
        <v>0.65</v>
      </c>
    </row>
    <row r="79318" spans="1:18" x14ac:dyDescent="0.3">
      <c r="A79318" t="s">
        <v>434</v>
      </c>
      <c r="B79318" t="s">
        <v>30</v>
      </c>
      <c r="C79318" t="s">
        <v>435</v>
      </c>
      <c r="D79318" s="1">
        <v>44228</v>
      </c>
      <c r="E79318">
        <v>45741000</v>
      </c>
      <c r="F79318">
        <v>39606</v>
      </c>
      <c r="G79318">
        <v>27</v>
      </c>
      <c r="H79318">
        <v>59.713999999999999</v>
      </c>
      <c r="I79318">
        <v>325</v>
      </c>
      <c r="J79318">
        <v>1</v>
      </c>
      <c r="K79318">
        <v>1</v>
      </c>
      <c r="L79318">
        <v>865.875</v>
      </c>
      <c r="M79318">
        <v>0.59</v>
      </c>
      <c r="N79318">
        <v>1.3049999999999999</v>
      </c>
      <c r="O79318">
        <v>7.1050000000000004</v>
      </c>
      <c r="P79318">
        <v>2.1999999999999999E-2</v>
      </c>
      <c r="Q79318">
        <v>2.1999999999999999E-2</v>
      </c>
      <c r="R79318">
        <v>0.64</v>
      </c>
    </row>
    <row r="79319" spans="1:18" x14ac:dyDescent="0.3">
      <c r="A79319" t="s">
        <v>434</v>
      </c>
      <c r="B79319" t="s">
        <v>30</v>
      </c>
      <c r="C79319" t="s">
        <v>435</v>
      </c>
      <c r="D79319" s="1">
        <v>44229</v>
      </c>
      <c r="E79319">
        <v>45741000</v>
      </c>
      <c r="F79319">
        <v>39651</v>
      </c>
      <c r="G79319">
        <v>45</v>
      </c>
      <c r="H79319">
        <v>55.713999999999999</v>
      </c>
      <c r="I79319">
        <v>325</v>
      </c>
      <c r="J79319">
        <v>0</v>
      </c>
      <c r="K79319">
        <v>1</v>
      </c>
      <c r="L79319">
        <v>866.85900000000004</v>
      </c>
      <c r="M79319">
        <v>0.98399999999999999</v>
      </c>
      <c r="N79319">
        <v>1.218</v>
      </c>
      <c r="O79319">
        <v>7.1050000000000004</v>
      </c>
      <c r="P79319">
        <v>0</v>
      </c>
      <c r="Q79319">
        <v>2.1999999999999999E-2</v>
      </c>
      <c r="R79319">
        <v>0.64</v>
      </c>
    </row>
    <row r="79320" spans="1:18" x14ac:dyDescent="0.3">
      <c r="A79320" t="s">
        <v>434</v>
      </c>
      <c r="B79320" t="s">
        <v>30</v>
      </c>
      <c r="C79320" t="s">
        <v>435</v>
      </c>
      <c r="D79320" s="1">
        <v>44230</v>
      </c>
      <c r="E79320">
        <v>45741000</v>
      </c>
      <c r="F79320">
        <v>39685</v>
      </c>
      <c r="G79320">
        <v>34</v>
      </c>
      <c r="H79320">
        <v>53</v>
      </c>
      <c r="I79320">
        <v>327</v>
      </c>
      <c r="J79320">
        <v>2</v>
      </c>
      <c r="K79320">
        <v>1.286</v>
      </c>
      <c r="L79320">
        <v>867.60199999999998</v>
      </c>
      <c r="M79320">
        <v>0.74299999999999999</v>
      </c>
      <c r="N79320">
        <v>1.159</v>
      </c>
      <c r="O79320">
        <v>7.149</v>
      </c>
      <c r="P79320">
        <v>4.3999999999999997E-2</v>
      </c>
      <c r="Q79320">
        <v>2.8000000000000001E-2</v>
      </c>
      <c r="R79320">
        <v>0.64</v>
      </c>
    </row>
    <row r="79321" spans="1:18" x14ac:dyDescent="0.3">
      <c r="A79321" t="s">
        <v>434</v>
      </c>
      <c r="B79321" t="s">
        <v>30</v>
      </c>
      <c r="C79321" t="s">
        <v>435</v>
      </c>
      <c r="D79321" s="1">
        <v>44231</v>
      </c>
      <c r="E79321">
        <v>45741000</v>
      </c>
      <c r="F79321">
        <v>39735</v>
      </c>
      <c r="G79321">
        <v>50</v>
      </c>
      <c r="H79321">
        <v>44.429000000000002</v>
      </c>
      <c r="I79321">
        <v>327</v>
      </c>
      <c r="J79321">
        <v>0</v>
      </c>
      <c r="K79321">
        <v>1.286</v>
      </c>
      <c r="L79321">
        <v>868.69500000000005</v>
      </c>
      <c r="M79321">
        <v>1.093</v>
      </c>
      <c r="N79321">
        <v>0.97099999999999997</v>
      </c>
      <c r="O79321">
        <v>7.149</v>
      </c>
      <c r="P79321">
        <v>0</v>
      </c>
      <c r="Q79321">
        <v>2.8000000000000001E-2</v>
      </c>
      <c r="R79321">
        <v>0.64</v>
      </c>
    </row>
    <row r="79322" spans="1:18" x14ac:dyDescent="0.3">
      <c r="A79322" t="s">
        <v>434</v>
      </c>
      <c r="B79322" t="s">
        <v>30</v>
      </c>
      <c r="C79322" t="s">
        <v>435</v>
      </c>
      <c r="D79322" s="1">
        <v>44232</v>
      </c>
      <c r="E79322">
        <v>45741000</v>
      </c>
      <c r="F79322">
        <v>39789</v>
      </c>
      <c r="G79322">
        <v>54</v>
      </c>
      <c r="H79322">
        <v>42.713999999999999</v>
      </c>
      <c r="I79322">
        <v>327</v>
      </c>
      <c r="J79322">
        <v>0</v>
      </c>
      <c r="K79322">
        <v>0.42899999999999999</v>
      </c>
      <c r="L79322">
        <v>869.87599999999998</v>
      </c>
      <c r="M79322">
        <v>1.181</v>
      </c>
      <c r="N79322">
        <v>0.93400000000000005</v>
      </c>
      <c r="O79322">
        <v>7.149</v>
      </c>
      <c r="P79322">
        <v>0</v>
      </c>
      <c r="Q79322">
        <v>8.9999999999999993E-3</v>
      </c>
      <c r="R79322">
        <v>0.64</v>
      </c>
    </row>
    <row r="79323" spans="1:18" x14ac:dyDescent="0.3">
      <c r="A79323" t="s">
        <v>434</v>
      </c>
      <c r="B79323" t="s">
        <v>30</v>
      </c>
      <c r="C79323" t="s">
        <v>435</v>
      </c>
      <c r="D79323" s="1">
        <v>44233</v>
      </c>
      <c r="E79323">
        <v>45741000</v>
      </c>
      <c r="F79323">
        <v>39821</v>
      </c>
      <c r="G79323">
        <v>32</v>
      </c>
      <c r="H79323">
        <v>41.143000000000001</v>
      </c>
      <c r="I79323">
        <v>327</v>
      </c>
      <c r="J79323">
        <v>0</v>
      </c>
      <c r="K79323">
        <v>0.42899999999999999</v>
      </c>
      <c r="L79323">
        <v>870.57600000000002</v>
      </c>
      <c r="M79323">
        <v>0.7</v>
      </c>
      <c r="N79323">
        <v>0.89900000000000002</v>
      </c>
      <c r="O79323">
        <v>7.149</v>
      </c>
      <c r="P79323">
        <v>0</v>
      </c>
      <c r="Q79323">
        <v>8.9999999999999993E-3</v>
      </c>
      <c r="R79323">
        <v>0.64</v>
      </c>
    </row>
    <row r="79324" spans="1:18" x14ac:dyDescent="0.3">
      <c r="A79324" t="s">
        <v>434</v>
      </c>
      <c r="B79324" t="s">
        <v>30</v>
      </c>
      <c r="C79324" t="s">
        <v>435</v>
      </c>
      <c r="D79324" s="1">
        <v>44234</v>
      </c>
      <c r="E79324">
        <v>45741000</v>
      </c>
      <c r="F79324">
        <v>39848</v>
      </c>
      <c r="G79324">
        <v>27</v>
      </c>
      <c r="H79324">
        <v>38.429000000000002</v>
      </c>
      <c r="I79324">
        <v>327</v>
      </c>
      <c r="J79324">
        <v>0</v>
      </c>
      <c r="K79324">
        <v>0.42899999999999999</v>
      </c>
      <c r="L79324">
        <v>871.16600000000005</v>
      </c>
      <c r="M79324">
        <v>0.59</v>
      </c>
      <c r="N79324">
        <v>0.84</v>
      </c>
      <c r="O79324">
        <v>7.149</v>
      </c>
      <c r="P79324">
        <v>0</v>
      </c>
      <c r="Q79324">
        <v>8.9999999999999993E-3</v>
      </c>
      <c r="R79324">
        <v>0.65</v>
      </c>
    </row>
    <row r="79325" spans="1:18" x14ac:dyDescent="0.3">
      <c r="A79325" t="s">
        <v>434</v>
      </c>
      <c r="B79325" t="s">
        <v>30</v>
      </c>
      <c r="C79325" t="s">
        <v>435</v>
      </c>
      <c r="D79325" s="1">
        <v>44235</v>
      </c>
      <c r="E79325">
        <v>45741000</v>
      </c>
      <c r="F79325">
        <v>39860</v>
      </c>
      <c r="G79325">
        <v>12</v>
      </c>
      <c r="H79325">
        <v>36.286000000000001</v>
      </c>
      <c r="I79325">
        <v>327</v>
      </c>
      <c r="J79325">
        <v>0</v>
      </c>
      <c r="K79325">
        <v>0.28599999999999998</v>
      </c>
      <c r="L79325">
        <v>871.428</v>
      </c>
      <c r="M79325">
        <v>0.26200000000000001</v>
      </c>
      <c r="N79325">
        <v>0.79300000000000004</v>
      </c>
      <c r="O79325">
        <v>7.149</v>
      </c>
      <c r="P79325">
        <v>0</v>
      </c>
      <c r="Q79325">
        <v>6.0000000000000001E-3</v>
      </c>
      <c r="R79325">
        <v>0.65</v>
      </c>
    </row>
    <row r="79326" spans="1:18" x14ac:dyDescent="0.3">
      <c r="A79326" t="s">
        <v>434</v>
      </c>
      <c r="B79326" t="s">
        <v>30</v>
      </c>
      <c r="C79326" t="s">
        <v>435</v>
      </c>
      <c r="D79326" s="1">
        <v>44236</v>
      </c>
      <c r="E79326">
        <v>45741000</v>
      </c>
      <c r="F79326">
        <v>39883</v>
      </c>
      <c r="G79326">
        <v>23</v>
      </c>
      <c r="H79326">
        <v>33.143000000000001</v>
      </c>
      <c r="I79326">
        <v>327</v>
      </c>
      <c r="J79326">
        <v>0</v>
      </c>
      <c r="K79326">
        <v>0.28599999999999998</v>
      </c>
      <c r="L79326">
        <v>871.93100000000004</v>
      </c>
      <c r="M79326">
        <v>0.503</v>
      </c>
      <c r="N79326">
        <v>0.72499999999999998</v>
      </c>
      <c r="O79326">
        <v>7.149</v>
      </c>
      <c r="P79326">
        <v>0</v>
      </c>
      <c r="Q79326">
        <v>6.0000000000000001E-3</v>
      </c>
      <c r="R79326">
        <v>0.65</v>
      </c>
    </row>
    <row r="79327" spans="1:18" x14ac:dyDescent="0.3">
      <c r="A79327" t="s">
        <v>434</v>
      </c>
      <c r="B79327" t="s">
        <v>30</v>
      </c>
      <c r="C79327" t="s">
        <v>435</v>
      </c>
      <c r="D79327" s="1">
        <v>44237</v>
      </c>
      <c r="E79327">
        <v>45741000</v>
      </c>
      <c r="F79327">
        <v>39911</v>
      </c>
      <c r="G79327">
        <v>28</v>
      </c>
      <c r="H79327">
        <v>32.286000000000001</v>
      </c>
      <c r="I79327">
        <v>328</v>
      </c>
      <c r="J79327">
        <v>1</v>
      </c>
      <c r="K79327">
        <v>0.14299999999999999</v>
      </c>
      <c r="L79327">
        <v>872.54300000000001</v>
      </c>
      <c r="M79327">
        <v>0.61199999999999999</v>
      </c>
      <c r="N79327">
        <v>0.70599999999999996</v>
      </c>
      <c r="O79327">
        <v>7.1710000000000003</v>
      </c>
      <c r="P79327">
        <v>2.1999999999999999E-2</v>
      </c>
      <c r="Q79327">
        <v>3.0000000000000001E-3</v>
      </c>
      <c r="R79327">
        <v>0.67</v>
      </c>
    </row>
    <row r="79328" spans="1:18" x14ac:dyDescent="0.3">
      <c r="A79328" t="s">
        <v>434</v>
      </c>
      <c r="B79328" t="s">
        <v>30</v>
      </c>
      <c r="C79328" t="s">
        <v>435</v>
      </c>
      <c r="D79328" s="1">
        <v>44238</v>
      </c>
      <c r="E79328">
        <v>45741000</v>
      </c>
      <c r="F79328">
        <v>39942</v>
      </c>
      <c r="G79328">
        <v>31</v>
      </c>
      <c r="H79328">
        <v>29.571000000000002</v>
      </c>
      <c r="I79328">
        <v>328</v>
      </c>
      <c r="J79328">
        <v>0</v>
      </c>
      <c r="K79328">
        <v>0.14299999999999999</v>
      </c>
      <c r="L79328">
        <v>873.221</v>
      </c>
      <c r="M79328">
        <v>0.67800000000000005</v>
      </c>
      <c r="N79328">
        <v>0.64600000000000002</v>
      </c>
      <c r="O79328">
        <v>7.1710000000000003</v>
      </c>
      <c r="P79328">
        <v>0</v>
      </c>
      <c r="Q79328">
        <v>3.0000000000000001E-3</v>
      </c>
      <c r="R79328">
        <v>0.68</v>
      </c>
    </row>
    <row r="79329" spans="1:18" x14ac:dyDescent="0.3">
      <c r="A79329" t="s">
        <v>434</v>
      </c>
      <c r="B79329" t="s">
        <v>30</v>
      </c>
      <c r="C79329" t="s">
        <v>435</v>
      </c>
      <c r="D79329" s="1">
        <v>44239</v>
      </c>
      <c r="E79329">
        <v>45741000</v>
      </c>
      <c r="F79329">
        <v>39979</v>
      </c>
      <c r="G79329">
        <v>37</v>
      </c>
      <c r="H79329">
        <v>27.143000000000001</v>
      </c>
      <c r="I79329">
        <v>328</v>
      </c>
      <c r="J79329">
        <v>0</v>
      </c>
      <c r="K79329">
        <v>0.14299999999999999</v>
      </c>
      <c r="L79329">
        <v>874.03</v>
      </c>
      <c r="M79329">
        <v>0.80900000000000005</v>
      </c>
      <c r="N79329">
        <v>0.59299999999999997</v>
      </c>
      <c r="O79329">
        <v>7.1710000000000003</v>
      </c>
      <c r="P79329">
        <v>0</v>
      </c>
      <c r="Q79329">
        <v>3.0000000000000001E-3</v>
      </c>
      <c r="R79329">
        <v>0.7</v>
      </c>
    </row>
    <row r="79330" spans="1:18" x14ac:dyDescent="0.3">
      <c r="A79330" t="s">
        <v>434</v>
      </c>
      <c r="B79330" t="s">
        <v>30</v>
      </c>
      <c r="C79330" t="s">
        <v>435</v>
      </c>
      <c r="D79330" s="1">
        <v>44240</v>
      </c>
      <c r="E79330">
        <v>45741000</v>
      </c>
      <c r="F79330">
        <v>40019</v>
      </c>
      <c r="G79330">
        <v>40</v>
      </c>
      <c r="H79330">
        <v>28.286000000000001</v>
      </c>
      <c r="I79330">
        <v>328</v>
      </c>
      <c r="J79330">
        <v>0</v>
      </c>
      <c r="K79330">
        <v>0.14299999999999999</v>
      </c>
      <c r="L79330">
        <v>874.904</v>
      </c>
      <c r="M79330">
        <v>0.874</v>
      </c>
      <c r="N79330">
        <v>0.61799999999999999</v>
      </c>
      <c r="O79330">
        <v>7.1710000000000003</v>
      </c>
      <c r="P79330">
        <v>0</v>
      </c>
      <c r="Q79330">
        <v>3.0000000000000001E-3</v>
      </c>
      <c r="R79330">
        <v>0.71</v>
      </c>
    </row>
    <row r="79331" spans="1:18" x14ac:dyDescent="0.3">
      <c r="A79331" t="s">
        <v>434</v>
      </c>
      <c r="B79331" t="s">
        <v>30</v>
      </c>
      <c r="C79331" t="s">
        <v>435</v>
      </c>
      <c r="D79331" s="1">
        <v>44241</v>
      </c>
      <c r="E79331">
        <v>45741000</v>
      </c>
      <c r="F79331">
        <v>40019</v>
      </c>
      <c r="G79331">
        <v>0</v>
      </c>
      <c r="H79331">
        <v>24.428999999999998</v>
      </c>
      <c r="I79331">
        <v>328</v>
      </c>
      <c r="J79331">
        <v>0</v>
      </c>
      <c r="K79331">
        <v>0.14299999999999999</v>
      </c>
      <c r="L79331">
        <v>874.904</v>
      </c>
      <c r="M79331">
        <v>0</v>
      </c>
      <c r="N79331">
        <v>0.53400000000000003</v>
      </c>
      <c r="O79331">
        <v>7.1710000000000003</v>
      </c>
      <c r="P79331">
        <v>0</v>
      </c>
      <c r="Q79331">
        <v>3.0000000000000001E-3</v>
      </c>
      <c r="R79331">
        <v>0.71</v>
      </c>
    </row>
    <row r="79332" spans="1:18" x14ac:dyDescent="0.3">
      <c r="A79332" t="s">
        <v>434</v>
      </c>
      <c r="B79332" t="s">
        <v>30</v>
      </c>
      <c r="C79332" t="s">
        <v>435</v>
      </c>
      <c r="D79332" s="1">
        <v>44242</v>
      </c>
      <c r="E79332">
        <v>45741000</v>
      </c>
      <c r="F79332">
        <v>40055</v>
      </c>
      <c r="G79332">
        <v>36</v>
      </c>
      <c r="H79332">
        <v>27.856999999999999</v>
      </c>
      <c r="I79332">
        <v>328</v>
      </c>
      <c r="J79332">
        <v>0</v>
      </c>
      <c r="K79332">
        <v>0.14299999999999999</v>
      </c>
      <c r="L79332">
        <v>875.69100000000003</v>
      </c>
      <c r="M79332">
        <v>0.78700000000000003</v>
      </c>
      <c r="N79332">
        <v>0.60899999999999999</v>
      </c>
      <c r="O79332">
        <v>7.1710000000000003</v>
      </c>
      <c r="P79332">
        <v>0</v>
      </c>
      <c r="Q79332">
        <v>3.0000000000000001E-3</v>
      </c>
      <c r="R79332">
        <v>0.73</v>
      </c>
    </row>
    <row r="79333" spans="1:18" x14ac:dyDescent="0.3">
      <c r="A79333" t="s">
        <v>434</v>
      </c>
      <c r="B79333" t="s">
        <v>30</v>
      </c>
      <c r="C79333" t="s">
        <v>435</v>
      </c>
      <c r="D79333" s="1">
        <v>44243</v>
      </c>
      <c r="E79333">
        <v>45741000</v>
      </c>
      <c r="F79333">
        <v>40063</v>
      </c>
      <c r="G79333">
        <v>8</v>
      </c>
      <c r="H79333">
        <v>25.713999999999999</v>
      </c>
      <c r="I79333">
        <v>331</v>
      </c>
      <c r="J79333">
        <v>3</v>
      </c>
      <c r="K79333">
        <v>0.57099999999999995</v>
      </c>
      <c r="L79333">
        <v>875.86599999999999</v>
      </c>
      <c r="M79333">
        <v>0.17499999999999999</v>
      </c>
      <c r="N79333">
        <v>0.56200000000000006</v>
      </c>
      <c r="O79333">
        <v>7.2359999999999998</v>
      </c>
      <c r="P79333">
        <v>6.6000000000000003E-2</v>
      </c>
      <c r="Q79333">
        <v>1.2E-2</v>
      </c>
      <c r="R79333">
        <v>0.74</v>
      </c>
    </row>
    <row r="79334" spans="1:18" x14ac:dyDescent="0.3">
      <c r="A79334" t="s">
        <v>434</v>
      </c>
      <c r="B79334" t="s">
        <v>30</v>
      </c>
      <c r="C79334" t="s">
        <v>435</v>
      </c>
      <c r="D79334" s="1">
        <v>44244</v>
      </c>
      <c r="E79334">
        <v>45741000</v>
      </c>
      <c r="F79334">
        <v>40102</v>
      </c>
      <c r="G79334">
        <v>39</v>
      </c>
      <c r="H79334">
        <v>27.286000000000001</v>
      </c>
      <c r="I79334">
        <v>331</v>
      </c>
      <c r="J79334">
        <v>0</v>
      </c>
      <c r="K79334">
        <v>0.42899999999999999</v>
      </c>
      <c r="L79334">
        <v>876.71900000000005</v>
      </c>
      <c r="M79334">
        <v>0.85299999999999998</v>
      </c>
      <c r="N79334">
        <v>0.59699999999999998</v>
      </c>
      <c r="O79334">
        <v>7.2359999999999998</v>
      </c>
      <c r="P79334">
        <v>0</v>
      </c>
      <c r="Q79334">
        <v>8.9999999999999993E-3</v>
      </c>
      <c r="R79334">
        <v>0.76</v>
      </c>
    </row>
    <row r="79335" spans="1:18" x14ac:dyDescent="0.3">
      <c r="A79335" t="s">
        <v>434</v>
      </c>
      <c r="B79335" t="s">
        <v>30</v>
      </c>
      <c r="C79335" t="s">
        <v>435</v>
      </c>
      <c r="D79335" s="1">
        <v>44245</v>
      </c>
      <c r="E79335">
        <v>45741000</v>
      </c>
      <c r="F79335">
        <v>40154</v>
      </c>
      <c r="G79335">
        <v>52</v>
      </c>
      <c r="H79335">
        <v>30.286000000000001</v>
      </c>
      <c r="I79335">
        <v>331</v>
      </c>
      <c r="J79335">
        <v>0</v>
      </c>
      <c r="K79335">
        <v>0.42899999999999999</v>
      </c>
      <c r="L79335">
        <v>877.85599999999999</v>
      </c>
      <c r="M79335">
        <v>1.137</v>
      </c>
      <c r="N79335">
        <v>0.66200000000000003</v>
      </c>
      <c r="O79335">
        <v>7.2359999999999998</v>
      </c>
      <c r="P79335">
        <v>0</v>
      </c>
      <c r="Q79335">
        <v>8.9999999999999993E-3</v>
      </c>
      <c r="R79335">
        <v>0.77</v>
      </c>
    </row>
    <row r="79336" spans="1:18" x14ac:dyDescent="0.3">
      <c r="A79336" t="s">
        <v>434</v>
      </c>
      <c r="B79336" t="s">
        <v>30</v>
      </c>
      <c r="C79336" t="s">
        <v>435</v>
      </c>
      <c r="D79336" s="1">
        <v>44246</v>
      </c>
      <c r="E79336">
        <v>45741000</v>
      </c>
      <c r="F79336">
        <v>40168</v>
      </c>
      <c r="G79336">
        <v>14</v>
      </c>
      <c r="H79336">
        <v>27</v>
      </c>
      <c r="I79336">
        <v>331</v>
      </c>
      <c r="J79336">
        <v>0</v>
      </c>
      <c r="K79336">
        <v>0.42899999999999999</v>
      </c>
      <c r="L79336">
        <v>878.16200000000003</v>
      </c>
      <c r="M79336">
        <v>0.30599999999999999</v>
      </c>
      <c r="N79336">
        <v>0.59</v>
      </c>
      <c r="O79336">
        <v>7.2359999999999998</v>
      </c>
      <c r="P79336">
        <v>0</v>
      </c>
      <c r="Q79336">
        <v>8.9999999999999993E-3</v>
      </c>
      <c r="R79336">
        <v>0.76</v>
      </c>
    </row>
    <row r="79337" spans="1:18" x14ac:dyDescent="0.3">
      <c r="A79337" t="s">
        <v>434</v>
      </c>
      <c r="B79337" t="s">
        <v>30</v>
      </c>
      <c r="C79337" t="s">
        <v>435</v>
      </c>
      <c r="D79337" s="1">
        <v>44247</v>
      </c>
      <c r="E79337">
        <v>45741000</v>
      </c>
      <c r="F79337">
        <v>40199</v>
      </c>
      <c r="G79337">
        <v>31</v>
      </c>
      <c r="H79337">
        <v>25.713999999999999</v>
      </c>
      <c r="I79337">
        <v>333</v>
      </c>
      <c r="J79337">
        <v>2</v>
      </c>
      <c r="K79337">
        <v>0.71399999999999997</v>
      </c>
      <c r="L79337">
        <v>878.84</v>
      </c>
      <c r="M79337">
        <v>0.67800000000000005</v>
      </c>
      <c r="N79337">
        <v>0.56200000000000006</v>
      </c>
      <c r="O79337">
        <v>7.28</v>
      </c>
      <c r="P79337">
        <v>4.3999999999999997E-2</v>
      </c>
      <c r="Q79337">
        <v>1.6E-2</v>
      </c>
      <c r="R79337">
        <v>0.77</v>
      </c>
    </row>
    <row r="79338" spans="1:18" x14ac:dyDescent="0.3">
      <c r="A79338" t="s">
        <v>434</v>
      </c>
      <c r="B79338" t="s">
        <v>30</v>
      </c>
      <c r="C79338" t="s">
        <v>435</v>
      </c>
      <c r="D79338" s="1">
        <v>44248</v>
      </c>
      <c r="E79338">
        <v>45741000</v>
      </c>
      <c r="F79338">
        <v>40213</v>
      </c>
      <c r="G79338">
        <v>14</v>
      </c>
      <c r="H79338">
        <v>27.713999999999999</v>
      </c>
      <c r="I79338">
        <v>333</v>
      </c>
      <c r="J79338">
        <v>0</v>
      </c>
      <c r="K79338">
        <v>0.71399999999999997</v>
      </c>
      <c r="L79338">
        <v>879.14599999999996</v>
      </c>
      <c r="M79338">
        <v>0.30599999999999999</v>
      </c>
      <c r="N79338">
        <v>0.60599999999999998</v>
      </c>
      <c r="O79338">
        <v>7.28</v>
      </c>
      <c r="P79338">
        <v>0</v>
      </c>
      <c r="Q79338">
        <v>1.6E-2</v>
      </c>
      <c r="R79338">
        <v>0.77</v>
      </c>
    </row>
    <row r="79339" spans="1:18" x14ac:dyDescent="0.3">
      <c r="A79339" t="s">
        <v>434</v>
      </c>
      <c r="B79339" t="s">
        <v>30</v>
      </c>
      <c r="C79339" t="s">
        <v>435</v>
      </c>
      <c r="D79339" s="1">
        <v>44249</v>
      </c>
      <c r="E79339">
        <v>45741000</v>
      </c>
      <c r="F79339">
        <v>40221</v>
      </c>
      <c r="G79339">
        <v>8</v>
      </c>
      <c r="H79339">
        <v>23.713999999999999</v>
      </c>
      <c r="I79339">
        <v>333</v>
      </c>
      <c r="J79339">
        <v>0</v>
      </c>
      <c r="K79339">
        <v>0.71399999999999997</v>
      </c>
      <c r="L79339">
        <v>879.32100000000003</v>
      </c>
      <c r="M79339">
        <v>0.17499999999999999</v>
      </c>
      <c r="N79339">
        <v>0.51800000000000002</v>
      </c>
      <c r="O79339">
        <v>7.28</v>
      </c>
      <c r="P79339">
        <v>0</v>
      </c>
      <c r="Q79339">
        <v>1.6E-2</v>
      </c>
      <c r="R79339">
        <v>0.78</v>
      </c>
    </row>
    <row r="79340" spans="1:18" x14ac:dyDescent="0.3">
      <c r="A79340" t="s">
        <v>434</v>
      </c>
      <c r="B79340" t="s">
        <v>30</v>
      </c>
      <c r="C79340" t="s">
        <v>435</v>
      </c>
      <c r="D79340" s="1">
        <v>44250</v>
      </c>
      <c r="E79340">
        <v>45741000</v>
      </c>
      <c r="F79340">
        <v>40243</v>
      </c>
      <c r="G79340">
        <v>22</v>
      </c>
      <c r="H79340">
        <v>25.713999999999999</v>
      </c>
      <c r="I79340">
        <v>333</v>
      </c>
      <c r="J79340">
        <v>0</v>
      </c>
      <c r="K79340">
        <v>0.28599999999999998</v>
      </c>
      <c r="L79340">
        <v>879.80100000000004</v>
      </c>
      <c r="M79340">
        <v>0.48099999999999998</v>
      </c>
      <c r="N79340">
        <v>0.56200000000000006</v>
      </c>
      <c r="O79340">
        <v>7.28</v>
      </c>
      <c r="P79340">
        <v>0</v>
      </c>
      <c r="Q79340">
        <v>6.0000000000000001E-3</v>
      </c>
      <c r="R79340">
        <v>0.78</v>
      </c>
    </row>
    <row r="79341" spans="1:18" x14ac:dyDescent="0.3">
      <c r="A79341" t="s">
        <v>434</v>
      </c>
      <c r="B79341" t="s">
        <v>30</v>
      </c>
      <c r="C79341" t="s">
        <v>435</v>
      </c>
      <c r="D79341" s="1">
        <v>44251</v>
      </c>
      <c r="E79341">
        <v>45741000</v>
      </c>
      <c r="F79341">
        <v>40261</v>
      </c>
      <c r="G79341">
        <v>18</v>
      </c>
      <c r="H79341">
        <v>22.713999999999999</v>
      </c>
      <c r="I79341">
        <v>334</v>
      </c>
      <c r="J79341">
        <v>1</v>
      </c>
      <c r="K79341">
        <v>0.42899999999999999</v>
      </c>
      <c r="L79341">
        <v>880.19500000000005</v>
      </c>
      <c r="M79341">
        <v>0.39400000000000002</v>
      </c>
      <c r="N79341">
        <v>0.497</v>
      </c>
      <c r="O79341">
        <v>7.3019999999999996</v>
      </c>
      <c r="P79341">
        <v>2.1999999999999999E-2</v>
      </c>
      <c r="Q79341">
        <v>8.9999999999999993E-3</v>
      </c>
      <c r="R79341">
        <v>0.79</v>
      </c>
    </row>
    <row r="79342" spans="1:18" x14ac:dyDescent="0.3">
      <c r="A79342" t="s">
        <v>434</v>
      </c>
      <c r="B79342" t="s">
        <v>30</v>
      </c>
      <c r="C79342" t="s">
        <v>435</v>
      </c>
      <c r="D79342" s="1">
        <v>44252</v>
      </c>
      <c r="E79342">
        <v>45741000</v>
      </c>
      <c r="F79342">
        <v>40300</v>
      </c>
      <c r="G79342">
        <v>39</v>
      </c>
      <c r="H79342">
        <v>20.856999999999999</v>
      </c>
      <c r="I79342">
        <v>334</v>
      </c>
      <c r="J79342">
        <v>0</v>
      </c>
      <c r="K79342">
        <v>0.42899999999999999</v>
      </c>
      <c r="L79342">
        <v>881.048</v>
      </c>
      <c r="M79342">
        <v>0.85299999999999998</v>
      </c>
      <c r="N79342">
        <v>0.45600000000000002</v>
      </c>
      <c r="O79342">
        <v>7.3019999999999996</v>
      </c>
      <c r="P79342">
        <v>0</v>
      </c>
      <c r="Q79342">
        <v>8.9999999999999993E-3</v>
      </c>
      <c r="R79342">
        <v>0.81</v>
      </c>
    </row>
    <row r="79343" spans="1:18" x14ac:dyDescent="0.3">
      <c r="A79343" t="s">
        <v>434</v>
      </c>
      <c r="B79343" t="s">
        <v>30</v>
      </c>
      <c r="C79343" t="s">
        <v>435</v>
      </c>
      <c r="D79343" s="1">
        <v>44253</v>
      </c>
      <c r="E79343">
        <v>45741000</v>
      </c>
      <c r="F79343">
        <v>40322</v>
      </c>
      <c r="G79343">
        <v>22</v>
      </c>
      <c r="H79343">
        <v>22</v>
      </c>
      <c r="I79343">
        <v>334</v>
      </c>
      <c r="J79343">
        <v>0</v>
      </c>
      <c r="K79343">
        <v>0.42899999999999999</v>
      </c>
      <c r="L79343">
        <v>881.529</v>
      </c>
      <c r="M79343">
        <v>0.48099999999999998</v>
      </c>
      <c r="N79343">
        <v>0.48099999999999998</v>
      </c>
      <c r="O79343">
        <v>7.3019999999999996</v>
      </c>
      <c r="P79343">
        <v>0</v>
      </c>
      <c r="Q79343">
        <v>8.9999999999999993E-3</v>
      </c>
      <c r="R79343">
        <v>0.81</v>
      </c>
    </row>
    <row r="79344" spans="1:18" x14ac:dyDescent="0.3">
      <c r="A79344" t="s">
        <v>434</v>
      </c>
      <c r="B79344" t="s">
        <v>30</v>
      </c>
      <c r="C79344" t="s">
        <v>435</v>
      </c>
      <c r="D79344" s="1">
        <v>44254</v>
      </c>
      <c r="E79344">
        <v>45741000</v>
      </c>
      <c r="F79344">
        <v>40335</v>
      </c>
      <c r="G79344">
        <v>13</v>
      </c>
      <c r="H79344">
        <v>19.428999999999998</v>
      </c>
      <c r="I79344">
        <v>334</v>
      </c>
      <c r="J79344">
        <v>0</v>
      </c>
      <c r="K79344">
        <v>0.14299999999999999</v>
      </c>
      <c r="L79344">
        <v>881.81299999999999</v>
      </c>
      <c r="M79344">
        <v>0.28399999999999997</v>
      </c>
      <c r="N79344">
        <v>0.42499999999999999</v>
      </c>
      <c r="O79344">
        <v>7.3019999999999996</v>
      </c>
      <c r="P79344">
        <v>0</v>
      </c>
      <c r="Q79344">
        <v>3.0000000000000001E-3</v>
      </c>
      <c r="R79344">
        <v>0.81</v>
      </c>
    </row>
    <row r="79345" spans="1:18" x14ac:dyDescent="0.3">
      <c r="A79345" t="s">
        <v>434</v>
      </c>
      <c r="B79345" t="s">
        <v>30</v>
      </c>
      <c r="C79345" t="s">
        <v>435</v>
      </c>
      <c r="D79345" s="1">
        <v>44255</v>
      </c>
      <c r="E79345">
        <v>45741000</v>
      </c>
      <c r="F79345">
        <v>40357</v>
      </c>
      <c r="G79345">
        <v>22</v>
      </c>
      <c r="H79345">
        <v>20.571000000000002</v>
      </c>
      <c r="I79345">
        <v>334</v>
      </c>
      <c r="J79345">
        <v>0</v>
      </c>
      <c r="K79345">
        <v>0.14299999999999999</v>
      </c>
      <c r="L79345">
        <v>882.29399999999998</v>
      </c>
      <c r="M79345">
        <v>0.48099999999999998</v>
      </c>
      <c r="N79345">
        <v>0.45</v>
      </c>
      <c r="O79345">
        <v>7.3019999999999996</v>
      </c>
      <c r="P79345">
        <v>0</v>
      </c>
      <c r="Q79345">
        <v>3.0000000000000001E-3</v>
      </c>
      <c r="R79345">
        <v>0.82</v>
      </c>
    </row>
    <row r="79346" spans="1:18" x14ac:dyDescent="0.3">
      <c r="A79346" t="s">
        <v>434</v>
      </c>
      <c r="B79346" t="s">
        <v>30</v>
      </c>
      <c r="C79346" t="s">
        <v>435</v>
      </c>
      <c r="D79346" s="1">
        <v>44256</v>
      </c>
      <c r="E79346">
        <v>45741000</v>
      </c>
      <c r="F79346">
        <v>40367</v>
      </c>
      <c r="G79346">
        <v>10</v>
      </c>
      <c r="H79346">
        <v>20.856999999999999</v>
      </c>
      <c r="I79346">
        <v>334</v>
      </c>
      <c r="J79346">
        <v>0</v>
      </c>
      <c r="K79346">
        <v>0.14299999999999999</v>
      </c>
      <c r="L79346">
        <v>882.51199999999994</v>
      </c>
      <c r="M79346">
        <v>0.219</v>
      </c>
      <c r="N79346">
        <v>0.45600000000000002</v>
      </c>
      <c r="O79346">
        <v>7.3019999999999996</v>
      </c>
      <c r="P79346">
        <v>0</v>
      </c>
      <c r="Q79346">
        <v>3.0000000000000001E-3</v>
      </c>
      <c r="R79346">
        <v>0.82</v>
      </c>
    </row>
    <row r="79347" spans="1:18" x14ac:dyDescent="0.3">
      <c r="A79347" t="s">
        <v>434</v>
      </c>
      <c r="B79347" t="s">
        <v>30</v>
      </c>
      <c r="C79347" t="s">
        <v>435</v>
      </c>
      <c r="D79347" s="1">
        <v>44257</v>
      </c>
      <c r="E79347">
        <v>45741000</v>
      </c>
      <c r="F79347">
        <v>40395</v>
      </c>
      <c r="G79347">
        <v>28</v>
      </c>
      <c r="H79347">
        <v>21.713999999999999</v>
      </c>
      <c r="I79347">
        <v>334</v>
      </c>
      <c r="J79347">
        <v>0</v>
      </c>
      <c r="K79347">
        <v>0.14299999999999999</v>
      </c>
      <c r="L79347">
        <v>883.125</v>
      </c>
      <c r="M79347">
        <v>0.61199999999999999</v>
      </c>
      <c r="N79347">
        <v>0.47499999999999998</v>
      </c>
      <c r="O79347">
        <v>7.3019999999999996</v>
      </c>
      <c r="P79347">
        <v>0</v>
      </c>
      <c r="Q79347">
        <v>3.0000000000000001E-3</v>
      </c>
      <c r="R79347">
        <v>0.83</v>
      </c>
    </row>
    <row r="79348" spans="1:18" x14ac:dyDescent="0.3">
      <c r="A79348" t="s">
        <v>434</v>
      </c>
      <c r="B79348" t="s">
        <v>30</v>
      </c>
      <c r="C79348" t="s">
        <v>435</v>
      </c>
      <c r="D79348" s="1">
        <v>44258</v>
      </c>
      <c r="E79348">
        <v>45741000</v>
      </c>
      <c r="F79348">
        <v>40408</v>
      </c>
      <c r="G79348">
        <v>13</v>
      </c>
      <c r="H79348">
        <v>21</v>
      </c>
      <c r="I79348">
        <v>334</v>
      </c>
      <c r="J79348">
        <v>0</v>
      </c>
      <c r="K79348">
        <v>0</v>
      </c>
      <c r="L79348">
        <v>883.40899999999999</v>
      </c>
      <c r="M79348">
        <v>0.28399999999999997</v>
      </c>
      <c r="N79348">
        <v>0.45900000000000002</v>
      </c>
      <c r="O79348">
        <v>7.3019999999999996</v>
      </c>
      <c r="P79348">
        <v>0</v>
      </c>
      <c r="Q79348">
        <v>0</v>
      </c>
      <c r="R79348">
        <v>0.83</v>
      </c>
    </row>
    <row r="79349" spans="1:18" x14ac:dyDescent="0.3">
      <c r="A79349" t="s">
        <v>434</v>
      </c>
      <c r="B79349" t="s">
        <v>30</v>
      </c>
      <c r="C79349" t="s">
        <v>435</v>
      </c>
      <c r="D79349" s="1">
        <v>44259</v>
      </c>
      <c r="E79349">
        <v>45741000</v>
      </c>
      <c r="F79349">
        <v>40426</v>
      </c>
      <c r="G79349">
        <v>18</v>
      </c>
      <c r="H79349">
        <v>18</v>
      </c>
      <c r="I79349">
        <v>334</v>
      </c>
      <c r="J79349">
        <v>0</v>
      </c>
      <c r="K79349">
        <v>0</v>
      </c>
      <c r="L79349">
        <v>883.80200000000002</v>
      </c>
      <c r="M79349">
        <v>0.39400000000000002</v>
      </c>
      <c r="N79349">
        <v>0.39400000000000002</v>
      </c>
      <c r="O79349">
        <v>7.3019999999999996</v>
      </c>
      <c r="P79349">
        <v>0</v>
      </c>
      <c r="Q79349">
        <v>0</v>
      </c>
      <c r="R79349">
        <v>0.83</v>
      </c>
    </row>
    <row r="79350" spans="1:18" x14ac:dyDescent="0.3">
      <c r="A79350" t="s">
        <v>434</v>
      </c>
      <c r="B79350" t="s">
        <v>30</v>
      </c>
      <c r="C79350" t="s">
        <v>435</v>
      </c>
      <c r="D79350" s="1">
        <v>44260</v>
      </c>
      <c r="E79350">
        <v>45741000</v>
      </c>
      <c r="F79350">
        <v>40452</v>
      </c>
      <c r="G79350">
        <v>26</v>
      </c>
      <c r="H79350">
        <v>18.571000000000002</v>
      </c>
      <c r="I79350">
        <v>334</v>
      </c>
      <c r="J79350">
        <v>0</v>
      </c>
      <c r="K79350">
        <v>0</v>
      </c>
      <c r="L79350">
        <v>884.37099999999998</v>
      </c>
      <c r="M79350">
        <v>0.56799999999999995</v>
      </c>
      <c r="N79350">
        <v>0.40600000000000003</v>
      </c>
      <c r="O79350">
        <v>7.3019999999999996</v>
      </c>
      <c r="P79350">
        <v>0</v>
      </c>
      <c r="Q79350">
        <v>0</v>
      </c>
      <c r="R79350">
        <v>0.84</v>
      </c>
    </row>
    <row r="79351" spans="1:18" x14ac:dyDescent="0.3">
      <c r="A79351" t="s">
        <v>434</v>
      </c>
      <c r="B79351" t="s">
        <v>30</v>
      </c>
      <c r="C79351" t="s">
        <v>435</v>
      </c>
      <c r="D79351" s="1">
        <v>44261</v>
      </c>
      <c r="E79351">
        <v>45741000</v>
      </c>
      <c r="F79351">
        <v>40452</v>
      </c>
      <c r="G79351">
        <v>0</v>
      </c>
      <c r="H79351">
        <v>16.713999999999999</v>
      </c>
      <c r="I79351">
        <v>334</v>
      </c>
      <c r="J79351">
        <v>0</v>
      </c>
      <c r="K79351">
        <v>0</v>
      </c>
      <c r="L79351">
        <v>884.37099999999998</v>
      </c>
      <c r="M79351">
        <v>0</v>
      </c>
      <c r="N79351">
        <v>0.36499999999999999</v>
      </c>
      <c r="O79351">
        <v>7.3019999999999996</v>
      </c>
      <c r="P79351">
        <v>0</v>
      </c>
      <c r="Q79351">
        <v>0</v>
      </c>
      <c r="R79351">
        <v>0.84</v>
      </c>
    </row>
    <row r="79352" spans="1:18" x14ac:dyDescent="0.3">
      <c r="A79352" t="s">
        <v>434</v>
      </c>
      <c r="B79352" t="s">
        <v>30</v>
      </c>
      <c r="C79352" t="s">
        <v>435</v>
      </c>
      <c r="D79352" s="1">
        <v>44262</v>
      </c>
      <c r="E79352">
        <v>45741000</v>
      </c>
      <c r="F79352">
        <v>40464</v>
      </c>
      <c r="G79352">
        <v>12</v>
      </c>
      <c r="H79352">
        <v>15.286</v>
      </c>
      <c r="I79352">
        <v>334</v>
      </c>
      <c r="J79352">
        <v>0</v>
      </c>
      <c r="K79352">
        <v>0</v>
      </c>
      <c r="L79352">
        <v>884.63300000000004</v>
      </c>
      <c r="M79352">
        <v>0.26200000000000001</v>
      </c>
      <c r="N79352">
        <v>0.33400000000000002</v>
      </c>
      <c r="O79352">
        <v>7.3019999999999996</v>
      </c>
      <c r="P79352">
        <v>0</v>
      </c>
      <c r="Q79352">
        <v>0</v>
      </c>
      <c r="R79352">
        <v>0.85</v>
      </c>
    </row>
    <row r="79353" spans="1:18" x14ac:dyDescent="0.3">
      <c r="A79353" t="s">
        <v>434</v>
      </c>
      <c r="B79353" t="s">
        <v>30</v>
      </c>
      <c r="C79353" t="s">
        <v>435</v>
      </c>
      <c r="D79353" s="1">
        <v>44263</v>
      </c>
      <c r="E79353">
        <v>45741000</v>
      </c>
      <c r="F79353">
        <v>40479</v>
      </c>
      <c r="G79353">
        <v>15</v>
      </c>
      <c r="H79353">
        <v>16</v>
      </c>
      <c r="I79353">
        <v>334</v>
      </c>
      <c r="J79353">
        <v>0</v>
      </c>
      <c r="K79353">
        <v>0</v>
      </c>
      <c r="L79353">
        <v>884.96100000000001</v>
      </c>
      <c r="M79353">
        <v>0.32800000000000001</v>
      </c>
      <c r="N79353">
        <v>0.35</v>
      </c>
      <c r="O79353">
        <v>7.3019999999999996</v>
      </c>
      <c r="P79353">
        <v>0</v>
      </c>
      <c r="Q79353">
        <v>0</v>
      </c>
      <c r="R79353">
        <v>0.87</v>
      </c>
    </row>
    <row r="79354" spans="1:18" x14ac:dyDescent="0.3">
      <c r="A79354" t="s">
        <v>434</v>
      </c>
      <c r="B79354" t="s">
        <v>30</v>
      </c>
      <c r="C79354" t="s">
        <v>435</v>
      </c>
      <c r="D79354" s="1">
        <v>44264</v>
      </c>
      <c r="E79354">
        <v>45741000</v>
      </c>
      <c r="F79354">
        <v>40490</v>
      </c>
      <c r="G79354">
        <v>11</v>
      </c>
      <c r="H79354">
        <v>13.571</v>
      </c>
      <c r="I79354">
        <v>334</v>
      </c>
      <c r="J79354">
        <v>0</v>
      </c>
      <c r="K79354">
        <v>0</v>
      </c>
      <c r="L79354">
        <v>885.20100000000002</v>
      </c>
      <c r="M79354">
        <v>0.24</v>
      </c>
      <c r="N79354">
        <v>0.29699999999999999</v>
      </c>
      <c r="O79354">
        <v>7.3019999999999996</v>
      </c>
      <c r="P79354">
        <v>0</v>
      </c>
      <c r="Q79354">
        <v>0</v>
      </c>
      <c r="R79354">
        <v>0.88</v>
      </c>
    </row>
    <row r="79355" spans="1:18" x14ac:dyDescent="0.3">
      <c r="A79355" t="s">
        <v>434</v>
      </c>
      <c r="B79355" t="s">
        <v>30</v>
      </c>
      <c r="C79355" t="s">
        <v>435</v>
      </c>
      <c r="D79355" s="1">
        <v>44265</v>
      </c>
      <c r="E79355">
        <v>45741000</v>
      </c>
      <c r="F79355">
        <v>40520</v>
      </c>
      <c r="G79355">
        <v>30</v>
      </c>
      <c r="H79355">
        <v>16</v>
      </c>
      <c r="I79355">
        <v>334</v>
      </c>
      <c r="J79355">
        <v>0</v>
      </c>
      <c r="K79355">
        <v>0</v>
      </c>
      <c r="L79355">
        <v>885.85699999999997</v>
      </c>
      <c r="M79355">
        <v>0.65600000000000003</v>
      </c>
      <c r="N79355">
        <v>0.35</v>
      </c>
      <c r="O79355">
        <v>7.3019999999999996</v>
      </c>
      <c r="P79355">
        <v>0</v>
      </c>
      <c r="Q79355">
        <v>0</v>
      </c>
      <c r="R79355">
        <v>0.9</v>
      </c>
    </row>
    <row r="79356" spans="1:18" x14ac:dyDescent="0.3">
      <c r="A79356" t="s">
        <v>434</v>
      </c>
      <c r="B79356" t="s">
        <v>30</v>
      </c>
      <c r="C79356" t="s">
        <v>435</v>
      </c>
      <c r="D79356" s="1">
        <v>44266</v>
      </c>
      <c r="E79356">
        <v>45741000</v>
      </c>
      <c r="F79356">
        <v>40535</v>
      </c>
      <c r="G79356">
        <v>15</v>
      </c>
      <c r="H79356">
        <v>15.571</v>
      </c>
      <c r="I79356">
        <v>334</v>
      </c>
      <c r="J79356">
        <v>0</v>
      </c>
      <c r="K79356">
        <v>0</v>
      </c>
      <c r="L79356">
        <v>886.18499999999995</v>
      </c>
      <c r="M79356">
        <v>0.32800000000000001</v>
      </c>
      <c r="N79356">
        <v>0.34</v>
      </c>
      <c r="O79356">
        <v>7.3019999999999996</v>
      </c>
      <c r="P79356">
        <v>0</v>
      </c>
      <c r="Q79356">
        <v>0</v>
      </c>
      <c r="R79356">
        <v>0.91</v>
      </c>
    </row>
    <row r="79357" spans="1:18" x14ac:dyDescent="0.3">
      <c r="A79357" t="s">
        <v>434</v>
      </c>
      <c r="B79357" t="s">
        <v>30</v>
      </c>
      <c r="C79357" t="s">
        <v>435</v>
      </c>
      <c r="D79357" s="1">
        <v>44267</v>
      </c>
      <c r="E79357">
        <v>45741000</v>
      </c>
      <c r="F79357">
        <v>40544</v>
      </c>
      <c r="G79357">
        <v>9</v>
      </c>
      <c r="H79357">
        <v>13.143000000000001</v>
      </c>
      <c r="I79357">
        <v>334</v>
      </c>
      <c r="J79357">
        <v>0</v>
      </c>
      <c r="K79357">
        <v>0</v>
      </c>
      <c r="L79357">
        <v>886.38199999999995</v>
      </c>
      <c r="M79357">
        <v>0.19700000000000001</v>
      </c>
      <c r="N79357">
        <v>0.28699999999999998</v>
      </c>
      <c r="O79357">
        <v>7.3019999999999996</v>
      </c>
      <c r="P79357">
        <v>0</v>
      </c>
      <c r="Q79357">
        <v>0</v>
      </c>
      <c r="R79357">
        <v>0.91</v>
      </c>
    </row>
    <row r="79358" spans="1:18" x14ac:dyDescent="0.3">
      <c r="A79358" t="s">
        <v>434</v>
      </c>
      <c r="B79358" t="s">
        <v>30</v>
      </c>
      <c r="C79358" t="s">
        <v>435</v>
      </c>
      <c r="D79358" s="1">
        <v>44268</v>
      </c>
      <c r="E79358">
        <v>45741000</v>
      </c>
      <c r="F79358">
        <v>40544</v>
      </c>
      <c r="G79358">
        <v>0</v>
      </c>
      <c r="H79358">
        <v>13.143000000000001</v>
      </c>
      <c r="I79358">
        <v>334</v>
      </c>
      <c r="J79358">
        <v>0</v>
      </c>
      <c r="K79358">
        <v>0</v>
      </c>
      <c r="L79358">
        <v>886.38199999999995</v>
      </c>
      <c r="M79358">
        <v>0</v>
      </c>
      <c r="N79358">
        <v>0.28699999999999998</v>
      </c>
      <c r="O79358">
        <v>7.3019999999999996</v>
      </c>
      <c r="P79358">
        <v>0</v>
      </c>
      <c r="Q79358">
        <v>0</v>
      </c>
      <c r="R79358">
        <v>0.93</v>
      </c>
    </row>
    <row r="79359" spans="1:18" x14ac:dyDescent="0.3">
      <c r="A79359" t="s">
        <v>434</v>
      </c>
      <c r="B79359" t="s">
        <v>30</v>
      </c>
      <c r="C79359" t="s">
        <v>435</v>
      </c>
      <c r="D79359" s="1">
        <v>44269</v>
      </c>
      <c r="E79359">
        <v>45741000</v>
      </c>
      <c r="F79359">
        <v>40581</v>
      </c>
      <c r="G79359">
        <v>37</v>
      </c>
      <c r="H79359">
        <v>16.713999999999999</v>
      </c>
      <c r="I79359">
        <v>334</v>
      </c>
      <c r="J79359">
        <v>0</v>
      </c>
      <c r="K79359">
        <v>0</v>
      </c>
      <c r="L79359">
        <v>887.19100000000003</v>
      </c>
      <c r="M79359">
        <v>0.80900000000000005</v>
      </c>
      <c r="N79359">
        <v>0.36499999999999999</v>
      </c>
      <c r="O79359">
        <v>7.3019999999999996</v>
      </c>
      <c r="P79359">
        <v>0</v>
      </c>
      <c r="Q79359">
        <v>0</v>
      </c>
      <c r="R79359">
        <v>0.96</v>
      </c>
    </row>
    <row r="79360" spans="1:18" x14ac:dyDescent="0.3">
      <c r="A79360" t="s">
        <v>434</v>
      </c>
      <c r="B79360" t="s">
        <v>30</v>
      </c>
      <c r="C79360" t="s">
        <v>435</v>
      </c>
      <c r="D79360" s="1">
        <v>44270</v>
      </c>
      <c r="E79360">
        <v>45741000</v>
      </c>
      <c r="F79360">
        <v>40591</v>
      </c>
      <c r="G79360">
        <v>10</v>
      </c>
      <c r="H79360">
        <v>16</v>
      </c>
      <c r="I79360">
        <v>334</v>
      </c>
      <c r="J79360">
        <v>0</v>
      </c>
      <c r="K79360">
        <v>0</v>
      </c>
      <c r="L79360">
        <v>887.41</v>
      </c>
      <c r="M79360">
        <v>0.219</v>
      </c>
      <c r="N79360">
        <v>0.35</v>
      </c>
      <c r="O79360">
        <v>7.3019999999999996</v>
      </c>
      <c r="P79360">
        <v>0</v>
      </c>
      <c r="Q79360">
        <v>0</v>
      </c>
      <c r="R79360">
        <v>0.96</v>
      </c>
    </row>
    <row r="79361" spans="1:18" x14ac:dyDescent="0.3">
      <c r="A79361" t="s">
        <v>434</v>
      </c>
      <c r="B79361" t="s">
        <v>30</v>
      </c>
      <c r="C79361" t="s">
        <v>435</v>
      </c>
      <c r="D79361" s="1">
        <v>44271</v>
      </c>
      <c r="E79361">
        <v>45741000</v>
      </c>
      <c r="F79361">
        <v>40593</v>
      </c>
      <c r="G79361">
        <v>2</v>
      </c>
      <c r="H79361">
        <v>14.714</v>
      </c>
      <c r="I79361">
        <v>334</v>
      </c>
      <c r="J79361">
        <v>0</v>
      </c>
      <c r="K79361">
        <v>0</v>
      </c>
      <c r="L79361">
        <v>887.45299999999997</v>
      </c>
      <c r="M79361">
        <v>4.3999999999999997E-2</v>
      </c>
      <c r="N79361">
        <v>0.32200000000000001</v>
      </c>
      <c r="O79361">
        <v>7.3019999999999996</v>
      </c>
      <c r="P79361">
        <v>0</v>
      </c>
      <c r="Q79361">
        <v>0</v>
      </c>
      <c r="R79361">
        <v>0.97</v>
      </c>
    </row>
    <row r="79362" spans="1:18" x14ac:dyDescent="0.3">
      <c r="A79362" t="s">
        <v>434</v>
      </c>
      <c r="B79362" t="s">
        <v>30</v>
      </c>
      <c r="C79362" t="s">
        <v>435</v>
      </c>
      <c r="D79362" s="1">
        <v>44272</v>
      </c>
      <c r="E79362">
        <v>45741000</v>
      </c>
      <c r="F79362">
        <v>40607</v>
      </c>
      <c r="G79362">
        <v>14</v>
      </c>
      <c r="H79362">
        <v>12.429</v>
      </c>
      <c r="I79362">
        <v>334</v>
      </c>
      <c r="J79362">
        <v>0</v>
      </c>
      <c r="K79362">
        <v>0</v>
      </c>
      <c r="L79362">
        <v>887.75900000000001</v>
      </c>
      <c r="M79362">
        <v>0.30599999999999999</v>
      </c>
      <c r="N79362">
        <v>0.27200000000000002</v>
      </c>
      <c r="O79362">
        <v>7.3019999999999996</v>
      </c>
      <c r="P79362">
        <v>0</v>
      </c>
      <c r="Q79362">
        <v>0</v>
      </c>
      <c r="R79362">
        <v>0.99</v>
      </c>
    </row>
    <row r="79363" spans="1:18" x14ac:dyDescent="0.3">
      <c r="A79363" t="s">
        <v>434</v>
      </c>
      <c r="B79363" t="s">
        <v>30</v>
      </c>
      <c r="C79363" t="s">
        <v>435</v>
      </c>
      <c r="D79363" s="1">
        <v>44273</v>
      </c>
      <c r="E79363">
        <v>45741000</v>
      </c>
      <c r="F79363">
        <v>40625</v>
      </c>
      <c r="G79363">
        <v>18</v>
      </c>
      <c r="H79363">
        <v>12.856999999999999</v>
      </c>
      <c r="I79363">
        <v>334</v>
      </c>
      <c r="J79363">
        <v>0</v>
      </c>
      <c r="K79363">
        <v>0</v>
      </c>
      <c r="L79363">
        <v>888.15300000000002</v>
      </c>
      <c r="M79363">
        <v>0.39400000000000002</v>
      </c>
      <c r="N79363">
        <v>0.28100000000000003</v>
      </c>
      <c r="O79363">
        <v>7.3019999999999996</v>
      </c>
      <c r="P79363">
        <v>0</v>
      </c>
      <c r="Q79363">
        <v>0</v>
      </c>
      <c r="R79363">
        <v>1.01</v>
      </c>
    </row>
    <row r="79364" spans="1:18" x14ac:dyDescent="0.3">
      <c r="A79364" t="s">
        <v>434</v>
      </c>
      <c r="B79364" t="s">
        <v>30</v>
      </c>
      <c r="C79364" t="s">
        <v>435</v>
      </c>
      <c r="D79364" s="1">
        <v>44274</v>
      </c>
      <c r="E79364">
        <v>45741000</v>
      </c>
      <c r="F79364">
        <v>40651</v>
      </c>
      <c r="G79364">
        <v>26</v>
      </c>
      <c r="H79364">
        <v>15.286</v>
      </c>
      <c r="I79364">
        <v>334</v>
      </c>
      <c r="J79364">
        <v>0</v>
      </c>
      <c r="K79364">
        <v>0</v>
      </c>
      <c r="L79364">
        <v>888.721</v>
      </c>
      <c r="M79364">
        <v>0.56799999999999995</v>
      </c>
      <c r="N79364">
        <v>0.33400000000000002</v>
      </c>
      <c r="O79364">
        <v>7.3019999999999996</v>
      </c>
      <c r="P79364">
        <v>0</v>
      </c>
      <c r="Q79364">
        <v>0</v>
      </c>
      <c r="R79364">
        <v>1.02</v>
      </c>
    </row>
    <row r="79365" spans="1:18" x14ac:dyDescent="0.3">
      <c r="A79365" t="s">
        <v>434</v>
      </c>
      <c r="B79365" t="s">
        <v>30</v>
      </c>
      <c r="C79365" t="s">
        <v>435</v>
      </c>
      <c r="D79365" s="1">
        <v>44275</v>
      </c>
      <c r="E79365">
        <v>45741000</v>
      </c>
      <c r="F79365">
        <v>40651</v>
      </c>
      <c r="G79365">
        <v>0</v>
      </c>
      <c r="H79365">
        <v>15.286</v>
      </c>
      <c r="I79365">
        <v>334</v>
      </c>
      <c r="J79365">
        <v>0</v>
      </c>
      <c r="K79365">
        <v>0</v>
      </c>
      <c r="L79365">
        <v>888.721</v>
      </c>
      <c r="M79365">
        <v>0</v>
      </c>
      <c r="N79365">
        <v>0.33400000000000002</v>
      </c>
      <c r="O79365">
        <v>7.3019999999999996</v>
      </c>
      <c r="P79365">
        <v>0</v>
      </c>
      <c r="Q79365">
        <v>0</v>
      </c>
      <c r="R79365">
        <v>1.03</v>
      </c>
    </row>
    <row r="79366" spans="1:18" x14ac:dyDescent="0.3">
      <c r="A79366" t="s">
        <v>434</v>
      </c>
      <c r="B79366" t="s">
        <v>30</v>
      </c>
      <c r="C79366" t="s">
        <v>435</v>
      </c>
      <c r="D79366" s="1">
        <v>44276</v>
      </c>
      <c r="E79366">
        <v>45741000</v>
      </c>
      <c r="F79366">
        <v>40671</v>
      </c>
      <c r="G79366">
        <v>20</v>
      </c>
      <c r="H79366">
        <v>12.856999999999999</v>
      </c>
      <c r="I79366">
        <v>334</v>
      </c>
      <c r="J79366">
        <v>0</v>
      </c>
      <c r="K79366">
        <v>0</v>
      </c>
      <c r="L79366">
        <v>889.15899999999999</v>
      </c>
      <c r="M79366">
        <v>0.437</v>
      </c>
      <c r="N79366">
        <v>0.28100000000000003</v>
      </c>
      <c r="O79366">
        <v>7.3019999999999996</v>
      </c>
      <c r="P79366">
        <v>0</v>
      </c>
      <c r="Q79366">
        <v>0</v>
      </c>
      <c r="R79366">
        <v>1.05</v>
      </c>
    </row>
    <row r="79367" spans="1:18" x14ac:dyDescent="0.3">
      <c r="A79367" t="s">
        <v>434</v>
      </c>
      <c r="B79367" t="s">
        <v>30</v>
      </c>
      <c r="C79367" t="s">
        <v>435</v>
      </c>
      <c r="D79367" s="1">
        <v>44277</v>
      </c>
      <c r="E79367">
        <v>45741000</v>
      </c>
      <c r="F79367">
        <v>40687</v>
      </c>
      <c r="G79367">
        <v>16</v>
      </c>
      <c r="H79367">
        <v>13.714</v>
      </c>
      <c r="I79367">
        <v>334</v>
      </c>
      <c r="J79367">
        <v>0</v>
      </c>
      <c r="K79367">
        <v>0</v>
      </c>
      <c r="L79367">
        <v>889.50800000000004</v>
      </c>
      <c r="M79367">
        <v>0.35</v>
      </c>
      <c r="N79367">
        <v>0.3</v>
      </c>
      <c r="O79367">
        <v>7.3019999999999996</v>
      </c>
      <c r="P79367">
        <v>0</v>
      </c>
      <c r="Q79367">
        <v>0</v>
      </c>
      <c r="R79367">
        <v>1.07</v>
      </c>
    </row>
    <row r="79368" spans="1:18" x14ac:dyDescent="0.3">
      <c r="A79368" t="s">
        <v>434</v>
      </c>
      <c r="B79368" t="s">
        <v>30</v>
      </c>
      <c r="C79368" t="s">
        <v>435</v>
      </c>
      <c r="D79368" s="1">
        <v>44278</v>
      </c>
      <c r="E79368">
        <v>45741000</v>
      </c>
      <c r="F79368">
        <v>40719</v>
      </c>
      <c r="G79368">
        <v>32</v>
      </c>
      <c r="H79368">
        <v>18</v>
      </c>
      <c r="I79368">
        <v>334</v>
      </c>
      <c r="J79368">
        <v>0</v>
      </c>
      <c r="K79368">
        <v>0</v>
      </c>
      <c r="L79368">
        <v>890.20799999999997</v>
      </c>
      <c r="M79368">
        <v>0.7</v>
      </c>
      <c r="N79368">
        <v>0.39400000000000002</v>
      </c>
      <c r="O79368">
        <v>7.3019999999999996</v>
      </c>
      <c r="P79368">
        <v>0</v>
      </c>
      <c r="Q79368">
        <v>0</v>
      </c>
      <c r="R79368">
        <v>1.0900000000000001</v>
      </c>
    </row>
    <row r="79369" spans="1:18" x14ac:dyDescent="0.3">
      <c r="A79369" t="s">
        <v>434</v>
      </c>
      <c r="B79369" t="s">
        <v>30</v>
      </c>
      <c r="C79369" t="s">
        <v>435</v>
      </c>
      <c r="D79369" s="1">
        <v>44279</v>
      </c>
      <c r="E79369">
        <v>45741000</v>
      </c>
      <c r="F79369">
        <v>40719</v>
      </c>
      <c r="G79369">
        <v>0</v>
      </c>
      <c r="H79369">
        <v>16</v>
      </c>
      <c r="I79369">
        <v>334</v>
      </c>
      <c r="J79369">
        <v>0</v>
      </c>
      <c r="K79369">
        <v>0</v>
      </c>
      <c r="L79369">
        <v>890.20799999999997</v>
      </c>
      <c r="M79369">
        <v>0</v>
      </c>
      <c r="N79369">
        <v>0.35</v>
      </c>
      <c r="O79369">
        <v>7.3019999999999996</v>
      </c>
      <c r="P79369">
        <v>0</v>
      </c>
      <c r="Q79369">
        <v>0</v>
      </c>
      <c r="R79369">
        <v>1.08</v>
      </c>
    </row>
    <row r="79370" spans="1:18" x14ac:dyDescent="0.3">
      <c r="A79370" t="s">
        <v>434</v>
      </c>
      <c r="B79370" t="s">
        <v>30</v>
      </c>
      <c r="C79370" t="s">
        <v>435</v>
      </c>
      <c r="D79370" s="1">
        <v>44280</v>
      </c>
      <c r="E79370">
        <v>45741000</v>
      </c>
      <c r="F79370">
        <v>40734</v>
      </c>
      <c r="G79370">
        <v>15</v>
      </c>
      <c r="H79370">
        <v>15.571</v>
      </c>
      <c r="I79370">
        <v>334</v>
      </c>
      <c r="J79370">
        <v>0</v>
      </c>
      <c r="K79370">
        <v>0</v>
      </c>
      <c r="L79370">
        <v>890.53599999999994</v>
      </c>
      <c r="M79370">
        <v>0.32800000000000001</v>
      </c>
      <c r="N79370">
        <v>0.34</v>
      </c>
      <c r="O79370">
        <v>7.3019999999999996</v>
      </c>
      <c r="P79370">
        <v>0</v>
      </c>
      <c r="Q79370">
        <v>0</v>
      </c>
      <c r="R79370">
        <v>1.1000000000000001</v>
      </c>
    </row>
    <row r="79371" spans="1:18" x14ac:dyDescent="0.3">
      <c r="A79371" t="s">
        <v>434</v>
      </c>
      <c r="B79371" t="s">
        <v>30</v>
      </c>
      <c r="C79371" t="s">
        <v>435</v>
      </c>
      <c r="D79371" s="1">
        <v>44281</v>
      </c>
      <c r="E79371">
        <v>45741000</v>
      </c>
      <c r="F79371">
        <v>40751</v>
      </c>
      <c r="G79371">
        <v>17</v>
      </c>
      <c r="H79371">
        <v>14.286</v>
      </c>
      <c r="I79371">
        <v>335</v>
      </c>
      <c r="J79371">
        <v>1</v>
      </c>
      <c r="K79371">
        <v>0.14299999999999999</v>
      </c>
      <c r="L79371">
        <v>890.90800000000002</v>
      </c>
      <c r="M79371">
        <v>0.372</v>
      </c>
      <c r="N79371">
        <v>0.312</v>
      </c>
      <c r="O79371">
        <v>7.3239999999999998</v>
      </c>
      <c r="P79371">
        <v>2.1999999999999999E-2</v>
      </c>
      <c r="Q79371">
        <v>3.0000000000000001E-3</v>
      </c>
      <c r="R79371">
        <v>1.1200000000000001</v>
      </c>
    </row>
    <row r="79372" spans="1:18" x14ac:dyDescent="0.3">
      <c r="A79372" t="s">
        <v>434</v>
      </c>
      <c r="B79372" t="s">
        <v>30</v>
      </c>
      <c r="C79372" t="s">
        <v>435</v>
      </c>
      <c r="D79372" s="1">
        <v>44282</v>
      </c>
      <c r="E79372">
        <v>45741000</v>
      </c>
      <c r="F79372">
        <v>40767</v>
      </c>
      <c r="G79372">
        <v>16</v>
      </c>
      <c r="H79372">
        <v>16.571000000000002</v>
      </c>
      <c r="I79372">
        <v>335</v>
      </c>
      <c r="J79372">
        <v>0</v>
      </c>
      <c r="K79372">
        <v>0.14299999999999999</v>
      </c>
      <c r="L79372">
        <v>891.25699999999995</v>
      </c>
      <c r="M79372">
        <v>0.35</v>
      </c>
      <c r="N79372">
        <v>0.36199999999999999</v>
      </c>
      <c r="O79372">
        <v>7.3239999999999998</v>
      </c>
      <c r="P79372">
        <v>0</v>
      </c>
      <c r="Q79372">
        <v>3.0000000000000001E-3</v>
      </c>
      <c r="R79372">
        <v>1.1399999999999999</v>
      </c>
    </row>
    <row r="79373" spans="1:18" x14ac:dyDescent="0.3">
      <c r="A79373" t="s">
        <v>434</v>
      </c>
      <c r="B79373" t="s">
        <v>30</v>
      </c>
      <c r="C79373" t="s">
        <v>435</v>
      </c>
      <c r="D79373" s="1">
        <v>44283</v>
      </c>
      <c r="E79373">
        <v>45741000</v>
      </c>
      <c r="F79373">
        <v>40794</v>
      </c>
      <c r="G79373">
        <v>27</v>
      </c>
      <c r="H79373">
        <v>17.571000000000002</v>
      </c>
      <c r="I79373">
        <v>335</v>
      </c>
      <c r="J79373">
        <v>0</v>
      </c>
      <c r="K79373">
        <v>0.14299999999999999</v>
      </c>
      <c r="L79373">
        <v>891.84799999999996</v>
      </c>
      <c r="M79373">
        <v>0.59</v>
      </c>
      <c r="N79373">
        <v>0.38400000000000001</v>
      </c>
      <c r="O79373">
        <v>7.3239999999999998</v>
      </c>
      <c r="P79373">
        <v>0</v>
      </c>
      <c r="Q79373">
        <v>3.0000000000000001E-3</v>
      </c>
      <c r="R79373">
        <v>1.1599999999999999</v>
      </c>
    </row>
    <row r="79374" spans="1:18" x14ac:dyDescent="0.3">
      <c r="A79374" t="s">
        <v>434</v>
      </c>
      <c r="B79374" t="s">
        <v>30</v>
      </c>
      <c r="C79374" t="s">
        <v>435</v>
      </c>
      <c r="D79374" s="1">
        <v>44284</v>
      </c>
      <c r="E79374">
        <v>45741000</v>
      </c>
      <c r="F79374">
        <v>40820</v>
      </c>
      <c r="G79374">
        <v>26</v>
      </c>
      <c r="H79374">
        <v>19</v>
      </c>
      <c r="I79374">
        <v>335</v>
      </c>
      <c r="J79374">
        <v>0</v>
      </c>
      <c r="K79374">
        <v>0.14299999999999999</v>
      </c>
      <c r="L79374">
        <v>892.41600000000005</v>
      </c>
      <c r="M79374">
        <v>0.56799999999999995</v>
      </c>
      <c r="N79374">
        <v>0.41499999999999998</v>
      </c>
      <c r="O79374">
        <v>7.3239999999999998</v>
      </c>
      <c r="P79374">
        <v>0</v>
      </c>
      <c r="Q79374">
        <v>3.0000000000000001E-3</v>
      </c>
      <c r="R79374">
        <v>1.17</v>
      </c>
    </row>
    <row r="79375" spans="1:18" x14ac:dyDescent="0.3">
      <c r="A79375" t="s">
        <v>434</v>
      </c>
      <c r="B79375" t="s">
        <v>30</v>
      </c>
      <c r="C79375" t="s">
        <v>435</v>
      </c>
      <c r="D79375" s="1">
        <v>44285</v>
      </c>
      <c r="E79375">
        <v>45741000</v>
      </c>
      <c r="F79375">
        <v>40839</v>
      </c>
      <c r="G79375">
        <v>19</v>
      </c>
      <c r="H79375">
        <v>17.143000000000001</v>
      </c>
      <c r="I79375">
        <v>335</v>
      </c>
      <c r="J79375">
        <v>0</v>
      </c>
      <c r="K79375">
        <v>0.14299999999999999</v>
      </c>
      <c r="L79375">
        <v>892.83100000000002</v>
      </c>
      <c r="M79375">
        <v>0.41499999999999998</v>
      </c>
      <c r="N79375">
        <v>0.375</v>
      </c>
      <c r="O79375">
        <v>7.3239999999999998</v>
      </c>
      <c r="P79375">
        <v>0</v>
      </c>
      <c r="Q79375">
        <v>3.0000000000000001E-3</v>
      </c>
      <c r="R79375">
        <v>1.18</v>
      </c>
    </row>
    <row r="79376" spans="1:18" x14ac:dyDescent="0.3">
      <c r="A79376" t="s">
        <v>434</v>
      </c>
      <c r="B79376" t="s">
        <v>30</v>
      </c>
      <c r="C79376" t="s">
        <v>435</v>
      </c>
      <c r="D79376" s="1">
        <v>44286</v>
      </c>
      <c r="E79376">
        <v>45741000</v>
      </c>
      <c r="F79376">
        <v>40867</v>
      </c>
      <c r="G79376">
        <v>28</v>
      </c>
      <c r="H79376">
        <v>21.143000000000001</v>
      </c>
      <c r="I79376">
        <v>335</v>
      </c>
      <c r="J79376">
        <v>0</v>
      </c>
      <c r="K79376">
        <v>0.14299999999999999</v>
      </c>
      <c r="L79376">
        <v>893.44399999999996</v>
      </c>
      <c r="M79376">
        <v>0.61199999999999999</v>
      </c>
      <c r="N79376">
        <v>0.46200000000000002</v>
      </c>
      <c r="O79376">
        <v>7.3239999999999998</v>
      </c>
      <c r="P79376">
        <v>0</v>
      </c>
      <c r="Q79376">
        <v>3.0000000000000001E-3</v>
      </c>
      <c r="R79376">
        <v>1.18</v>
      </c>
    </row>
    <row r="79377" spans="1:18" x14ac:dyDescent="0.3">
      <c r="A79377" t="s">
        <v>434</v>
      </c>
      <c r="B79377" t="s">
        <v>30</v>
      </c>
      <c r="C79377" t="s">
        <v>435</v>
      </c>
      <c r="D79377" s="1">
        <v>44287</v>
      </c>
      <c r="E79377">
        <v>45741000</v>
      </c>
      <c r="F79377">
        <v>40889</v>
      </c>
      <c r="G79377">
        <v>22</v>
      </c>
      <c r="H79377">
        <v>22.143000000000001</v>
      </c>
      <c r="I79377">
        <v>335</v>
      </c>
      <c r="J79377">
        <v>0</v>
      </c>
      <c r="K79377">
        <v>0.14299999999999999</v>
      </c>
      <c r="L79377">
        <v>893.92399999999998</v>
      </c>
      <c r="M79377">
        <v>0.48099999999999998</v>
      </c>
      <c r="N79377">
        <v>0.48399999999999999</v>
      </c>
      <c r="O79377">
        <v>7.3239999999999998</v>
      </c>
      <c r="P79377">
        <v>0</v>
      </c>
      <c r="Q79377">
        <v>3.0000000000000001E-3</v>
      </c>
      <c r="R79377">
        <v>1.18</v>
      </c>
    </row>
    <row r="79378" spans="1:18" x14ac:dyDescent="0.3">
      <c r="A79378" t="s">
        <v>434</v>
      </c>
      <c r="B79378" t="s">
        <v>30</v>
      </c>
      <c r="C79378" t="s">
        <v>435</v>
      </c>
      <c r="D79378" s="1">
        <v>44288</v>
      </c>
      <c r="E79378">
        <v>45741000</v>
      </c>
      <c r="F79378">
        <v>40924</v>
      </c>
      <c r="G79378">
        <v>35</v>
      </c>
      <c r="H79378">
        <v>24.713999999999999</v>
      </c>
      <c r="I79378">
        <v>335</v>
      </c>
      <c r="J79378">
        <v>0</v>
      </c>
      <c r="K79378">
        <v>0</v>
      </c>
      <c r="L79378">
        <v>894.69</v>
      </c>
      <c r="M79378">
        <v>0.76500000000000001</v>
      </c>
      <c r="N79378">
        <v>0.54</v>
      </c>
      <c r="O79378">
        <v>7.3239999999999998</v>
      </c>
      <c r="P79378">
        <v>0</v>
      </c>
      <c r="Q79378">
        <v>0</v>
      </c>
      <c r="R79378">
        <v>1.19</v>
      </c>
    </row>
    <row r="79379" spans="1:18" x14ac:dyDescent="0.3">
      <c r="A79379" t="s">
        <v>434</v>
      </c>
      <c r="B79379" t="s">
        <v>30</v>
      </c>
      <c r="C79379" t="s">
        <v>435</v>
      </c>
      <c r="D79379" s="1">
        <v>44289</v>
      </c>
      <c r="E79379">
        <v>45741000</v>
      </c>
      <c r="F79379">
        <v>40962</v>
      </c>
      <c r="G79379">
        <v>38</v>
      </c>
      <c r="H79379">
        <v>27.856999999999999</v>
      </c>
      <c r="I79379">
        <v>335</v>
      </c>
      <c r="J79379">
        <v>0</v>
      </c>
      <c r="K79379">
        <v>0</v>
      </c>
      <c r="L79379">
        <v>895.52</v>
      </c>
      <c r="M79379">
        <v>0.83099999999999996</v>
      </c>
      <c r="N79379">
        <v>0.60899999999999999</v>
      </c>
      <c r="O79379">
        <v>7.3239999999999998</v>
      </c>
      <c r="P79379">
        <v>0</v>
      </c>
      <c r="Q79379">
        <v>0</v>
      </c>
      <c r="R79379">
        <v>1.18</v>
      </c>
    </row>
    <row r="79380" spans="1:18" x14ac:dyDescent="0.3">
      <c r="A79380" t="s">
        <v>434</v>
      </c>
      <c r="B79380" t="s">
        <v>30</v>
      </c>
      <c r="C79380" t="s">
        <v>435</v>
      </c>
      <c r="D79380" s="1">
        <v>44290</v>
      </c>
      <c r="E79380">
        <v>45741000</v>
      </c>
      <c r="F79380">
        <v>40962</v>
      </c>
      <c r="G79380">
        <v>0</v>
      </c>
      <c r="H79380">
        <v>24</v>
      </c>
      <c r="I79380">
        <v>335</v>
      </c>
      <c r="J79380">
        <v>0</v>
      </c>
      <c r="K79380">
        <v>0</v>
      </c>
      <c r="L79380">
        <v>895.52</v>
      </c>
      <c r="M79380">
        <v>0</v>
      </c>
      <c r="N79380">
        <v>0.52500000000000002</v>
      </c>
      <c r="O79380">
        <v>7.3239999999999998</v>
      </c>
      <c r="P79380">
        <v>0</v>
      </c>
      <c r="Q79380">
        <v>0</v>
      </c>
      <c r="R79380">
        <v>1.17</v>
      </c>
    </row>
    <row r="79381" spans="1:18" x14ac:dyDescent="0.3">
      <c r="A79381" t="s">
        <v>434</v>
      </c>
      <c r="B79381" t="s">
        <v>30</v>
      </c>
      <c r="C79381" t="s">
        <v>435</v>
      </c>
      <c r="D79381" s="1">
        <v>44291</v>
      </c>
      <c r="E79381">
        <v>45741000</v>
      </c>
      <c r="F79381">
        <v>41016</v>
      </c>
      <c r="G79381">
        <v>54</v>
      </c>
      <c r="H79381">
        <v>28</v>
      </c>
      <c r="I79381">
        <v>335</v>
      </c>
      <c r="J79381">
        <v>0</v>
      </c>
      <c r="K79381">
        <v>0</v>
      </c>
      <c r="L79381">
        <v>896.70100000000002</v>
      </c>
      <c r="M79381">
        <v>1.181</v>
      </c>
      <c r="N79381">
        <v>0.61199999999999999</v>
      </c>
      <c r="O79381">
        <v>7.3239999999999998</v>
      </c>
      <c r="P79381">
        <v>0</v>
      </c>
      <c r="Q79381">
        <v>0</v>
      </c>
      <c r="R79381">
        <v>1.17</v>
      </c>
    </row>
    <row r="79382" spans="1:18" x14ac:dyDescent="0.3">
      <c r="A79382" t="s">
        <v>434</v>
      </c>
      <c r="B79382" t="s">
        <v>30</v>
      </c>
      <c r="C79382" t="s">
        <v>435</v>
      </c>
      <c r="D79382" s="1">
        <v>44292</v>
      </c>
      <c r="E79382">
        <v>45741000</v>
      </c>
      <c r="F79382">
        <v>41023</v>
      </c>
      <c r="G79382">
        <v>7</v>
      </c>
      <c r="H79382">
        <v>26.286000000000001</v>
      </c>
      <c r="I79382">
        <v>335</v>
      </c>
      <c r="J79382">
        <v>0</v>
      </c>
      <c r="K79382">
        <v>0</v>
      </c>
      <c r="L79382">
        <v>896.85400000000004</v>
      </c>
      <c r="M79382">
        <v>0.153</v>
      </c>
      <c r="N79382">
        <v>0.57499999999999996</v>
      </c>
      <c r="O79382">
        <v>7.3239999999999998</v>
      </c>
      <c r="P79382">
        <v>0</v>
      </c>
      <c r="Q79382">
        <v>0</v>
      </c>
      <c r="R79382">
        <v>1.1499999999999999</v>
      </c>
    </row>
    <row r="79383" spans="1:18" x14ac:dyDescent="0.3">
      <c r="A79383" t="s">
        <v>434</v>
      </c>
      <c r="B79383" t="s">
        <v>30</v>
      </c>
      <c r="C79383" t="s">
        <v>435</v>
      </c>
      <c r="D79383" s="1">
        <v>44293</v>
      </c>
      <c r="E79383">
        <v>45741000</v>
      </c>
      <c r="F79383">
        <v>41046</v>
      </c>
      <c r="G79383">
        <v>23</v>
      </c>
      <c r="H79383">
        <v>25.571000000000002</v>
      </c>
      <c r="I79383">
        <v>337</v>
      </c>
      <c r="J79383">
        <v>2</v>
      </c>
      <c r="K79383">
        <v>0.28599999999999998</v>
      </c>
      <c r="L79383">
        <v>897.35699999999997</v>
      </c>
      <c r="M79383">
        <v>0.503</v>
      </c>
      <c r="N79383">
        <v>0.55900000000000005</v>
      </c>
      <c r="O79383">
        <v>7.3680000000000003</v>
      </c>
      <c r="P79383">
        <v>4.3999999999999997E-2</v>
      </c>
      <c r="Q79383">
        <v>6.0000000000000001E-3</v>
      </c>
      <c r="R79383">
        <v>1.1499999999999999</v>
      </c>
    </row>
    <row r="79384" spans="1:18" x14ac:dyDescent="0.3">
      <c r="A79384" t="s">
        <v>434</v>
      </c>
      <c r="B79384" t="s">
        <v>30</v>
      </c>
      <c r="C79384" t="s">
        <v>435</v>
      </c>
      <c r="D79384" s="1">
        <v>44294</v>
      </c>
      <c r="E79384">
        <v>45741000</v>
      </c>
      <c r="F79384">
        <v>41062</v>
      </c>
      <c r="G79384">
        <v>16</v>
      </c>
      <c r="H79384">
        <v>24.713999999999999</v>
      </c>
      <c r="I79384">
        <v>337</v>
      </c>
      <c r="J79384">
        <v>0</v>
      </c>
      <c r="K79384">
        <v>0.28599999999999998</v>
      </c>
      <c r="L79384">
        <v>897.70699999999999</v>
      </c>
      <c r="M79384">
        <v>0.35</v>
      </c>
      <c r="N79384">
        <v>0.54</v>
      </c>
      <c r="O79384">
        <v>7.3680000000000003</v>
      </c>
      <c r="P79384">
        <v>0</v>
      </c>
      <c r="Q79384">
        <v>6.0000000000000001E-3</v>
      </c>
      <c r="R79384">
        <v>1.1499999999999999</v>
      </c>
    </row>
    <row r="79385" spans="1:18" x14ac:dyDescent="0.3">
      <c r="A79385" t="s">
        <v>434</v>
      </c>
      <c r="B79385" t="s">
        <v>30</v>
      </c>
      <c r="C79385" t="s">
        <v>435</v>
      </c>
      <c r="D79385" s="1">
        <v>44295</v>
      </c>
      <c r="E79385">
        <v>45741000</v>
      </c>
      <c r="F79385">
        <v>41086</v>
      </c>
      <c r="G79385">
        <v>24</v>
      </c>
      <c r="H79385">
        <v>23.143000000000001</v>
      </c>
      <c r="I79385">
        <v>337</v>
      </c>
      <c r="J79385">
        <v>0</v>
      </c>
      <c r="K79385">
        <v>0.28599999999999998</v>
      </c>
      <c r="L79385">
        <v>898.23099999999999</v>
      </c>
      <c r="M79385">
        <v>0.52500000000000002</v>
      </c>
      <c r="N79385">
        <v>0.50600000000000001</v>
      </c>
      <c r="O79385">
        <v>7.3680000000000003</v>
      </c>
      <c r="P79385">
        <v>0</v>
      </c>
      <c r="Q79385">
        <v>6.0000000000000001E-3</v>
      </c>
      <c r="R79385">
        <v>1.1499999999999999</v>
      </c>
    </row>
    <row r="79386" spans="1:18" x14ac:dyDescent="0.3">
      <c r="A79386" t="s">
        <v>434</v>
      </c>
      <c r="B79386" t="s">
        <v>30</v>
      </c>
      <c r="C79386" t="s">
        <v>435</v>
      </c>
      <c r="D79386" s="1">
        <v>44296</v>
      </c>
      <c r="E79386">
        <v>45741000</v>
      </c>
      <c r="F79386">
        <v>41113</v>
      </c>
      <c r="G79386">
        <v>27</v>
      </c>
      <c r="H79386">
        <v>21.571000000000002</v>
      </c>
      <c r="I79386">
        <v>337</v>
      </c>
      <c r="J79386">
        <v>0</v>
      </c>
      <c r="K79386">
        <v>0.28599999999999998</v>
      </c>
      <c r="L79386">
        <v>898.822</v>
      </c>
      <c r="M79386">
        <v>0.59</v>
      </c>
      <c r="N79386">
        <v>0.47199999999999998</v>
      </c>
      <c r="O79386">
        <v>7.3680000000000003</v>
      </c>
      <c r="P79386">
        <v>0</v>
      </c>
      <c r="Q79386">
        <v>6.0000000000000001E-3</v>
      </c>
      <c r="R79386">
        <v>1.1599999999999999</v>
      </c>
    </row>
    <row r="79387" spans="1:18" x14ac:dyDescent="0.3">
      <c r="A79387" t="s">
        <v>434</v>
      </c>
      <c r="B79387" t="s">
        <v>30</v>
      </c>
      <c r="C79387" t="s">
        <v>435</v>
      </c>
      <c r="D79387" s="1">
        <v>44297</v>
      </c>
      <c r="E79387">
        <v>45741000</v>
      </c>
      <c r="F79387">
        <v>41140</v>
      </c>
      <c r="G79387">
        <v>27</v>
      </c>
      <c r="H79387">
        <v>25.428999999999998</v>
      </c>
      <c r="I79387">
        <v>337</v>
      </c>
      <c r="J79387">
        <v>0</v>
      </c>
      <c r="K79387">
        <v>0.28599999999999998</v>
      </c>
      <c r="L79387">
        <v>899.41200000000003</v>
      </c>
      <c r="M79387">
        <v>0.59</v>
      </c>
      <c r="N79387">
        <v>0.55600000000000005</v>
      </c>
      <c r="O79387">
        <v>7.3680000000000003</v>
      </c>
      <c r="P79387">
        <v>0</v>
      </c>
      <c r="Q79387">
        <v>6.0000000000000001E-3</v>
      </c>
      <c r="R79387">
        <v>1.17</v>
      </c>
    </row>
    <row r="79388" spans="1:18" x14ac:dyDescent="0.3">
      <c r="A79388" t="s">
        <v>434</v>
      </c>
      <c r="B79388" t="s">
        <v>30</v>
      </c>
      <c r="C79388" t="s">
        <v>435</v>
      </c>
      <c r="D79388" s="1">
        <v>44298</v>
      </c>
      <c r="E79388">
        <v>45741000</v>
      </c>
      <c r="F79388">
        <v>41174</v>
      </c>
      <c r="G79388">
        <v>34</v>
      </c>
      <c r="H79388">
        <v>22.571000000000002</v>
      </c>
      <c r="I79388">
        <v>337</v>
      </c>
      <c r="J79388">
        <v>0</v>
      </c>
      <c r="K79388">
        <v>0.28599999999999998</v>
      </c>
      <c r="L79388">
        <v>900.15499999999997</v>
      </c>
      <c r="M79388">
        <v>0.74299999999999999</v>
      </c>
      <c r="N79388">
        <v>0.49299999999999999</v>
      </c>
      <c r="O79388">
        <v>7.3680000000000003</v>
      </c>
      <c r="P79388">
        <v>0</v>
      </c>
      <c r="Q79388">
        <v>6.0000000000000001E-3</v>
      </c>
      <c r="R79388">
        <v>1.18</v>
      </c>
    </row>
    <row r="79389" spans="1:18" x14ac:dyDescent="0.3">
      <c r="A79389" t="s">
        <v>434</v>
      </c>
      <c r="B79389" t="s">
        <v>30</v>
      </c>
      <c r="C79389" t="s">
        <v>435</v>
      </c>
      <c r="D79389" s="1">
        <v>44299</v>
      </c>
      <c r="E79389">
        <v>45741000</v>
      </c>
      <c r="F79389">
        <v>41204</v>
      </c>
      <c r="G79389">
        <v>30</v>
      </c>
      <c r="H79389">
        <v>25.856999999999999</v>
      </c>
      <c r="I79389">
        <v>337</v>
      </c>
      <c r="J79389">
        <v>0</v>
      </c>
      <c r="K79389">
        <v>0.28599999999999998</v>
      </c>
      <c r="L79389">
        <v>900.81100000000004</v>
      </c>
      <c r="M79389">
        <v>0.65600000000000003</v>
      </c>
      <c r="N79389">
        <v>0.56499999999999995</v>
      </c>
      <c r="O79389">
        <v>7.3680000000000003</v>
      </c>
      <c r="P79389">
        <v>0</v>
      </c>
      <c r="Q79389">
        <v>6.0000000000000001E-3</v>
      </c>
      <c r="R79389">
        <v>1.18</v>
      </c>
    </row>
    <row r="79390" spans="1:18" x14ac:dyDescent="0.3">
      <c r="A79390" t="s">
        <v>434</v>
      </c>
      <c r="B79390" t="s">
        <v>30</v>
      </c>
      <c r="C79390" t="s">
        <v>435</v>
      </c>
      <c r="D79390" s="1">
        <v>44300</v>
      </c>
      <c r="E79390">
        <v>45741000</v>
      </c>
      <c r="F79390">
        <v>41237</v>
      </c>
      <c r="G79390">
        <v>33</v>
      </c>
      <c r="H79390">
        <v>27.286000000000001</v>
      </c>
      <c r="I79390">
        <v>338</v>
      </c>
      <c r="J79390">
        <v>1</v>
      </c>
      <c r="K79390">
        <v>0.14299999999999999</v>
      </c>
      <c r="L79390">
        <v>901.53300000000002</v>
      </c>
      <c r="M79390">
        <v>0.72099999999999997</v>
      </c>
      <c r="N79390">
        <v>0.59699999999999998</v>
      </c>
      <c r="O79390">
        <v>7.3890000000000002</v>
      </c>
      <c r="P79390">
        <v>2.1999999999999999E-2</v>
      </c>
      <c r="Q79390">
        <v>3.0000000000000001E-3</v>
      </c>
      <c r="R79390">
        <v>1.18</v>
      </c>
    </row>
    <row r="79391" spans="1:18" x14ac:dyDescent="0.3">
      <c r="A79391" t="s">
        <v>434</v>
      </c>
      <c r="B79391" t="s">
        <v>30</v>
      </c>
      <c r="C79391" t="s">
        <v>435</v>
      </c>
      <c r="D79391" s="1">
        <v>44301</v>
      </c>
      <c r="E79391">
        <v>45741000</v>
      </c>
      <c r="F79391">
        <v>41263</v>
      </c>
      <c r="G79391">
        <v>26</v>
      </c>
      <c r="H79391">
        <v>28.713999999999999</v>
      </c>
      <c r="I79391">
        <v>338</v>
      </c>
      <c r="J79391">
        <v>0</v>
      </c>
      <c r="K79391">
        <v>0.14299999999999999</v>
      </c>
      <c r="L79391">
        <v>902.101</v>
      </c>
      <c r="M79391">
        <v>0.56799999999999995</v>
      </c>
      <c r="N79391">
        <v>0.628</v>
      </c>
      <c r="O79391">
        <v>7.3890000000000002</v>
      </c>
      <c r="P79391">
        <v>0</v>
      </c>
      <c r="Q79391">
        <v>3.0000000000000001E-3</v>
      </c>
      <c r="R79391">
        <v>1.18</v>
      </c>
    </row>
    <row r="79392" spans="1:18" x14ac:dyDescent="0.3">
      <c r="A79392" t="s">
        <v>434</v>
      </c>
      <c r="B79392" t="s">
        <v>30</v>
      </c>
      <c r="C79392" t="s">
        <v>435</v>
      </c>
      <c r="D79392" s="1">
        <v>44302</v>
      </c>
      <c r="E79392">
        <v>45741000</v>
      </c>
      <c r="F79392">
        <v>41310</v>
      </c>
      <c r="G79392">
        <v>47</v>
      </c>
      <c r="H79392">
        <v>32</v>
      </c>
      <c r="I79392">
        <v>338</v>
      </c>
      <c r="J79392">
        <v>0</v>
      </c>
      <c r="K79392">
        <v>0.14299999999999999</v>
      </c>
      <c r="L79392">
        <v>903.12800000000004</v>
      </c>
      <c r="M79392">
        <v>1.028</v>
      </c>
      <c r="N79392">
        <v>0.7</v>
      </c>
      <c r="O79392">
        <v>7.3890000000000002</v>
      </c>
      <c r="P79392">
        <v>0</v>
      </c>
      <c r="Q79392">
        <v>3.0000000000000001E-3</v>
      </c>
      <c r="R79392">
        <v>1.19</v>
      </c>
    </row>
    <row r="79393" spans="1:18" x14ac:dyDescent="0.3">
      <c r="A79393" t="s">
        <v>434</v>
      </c>
      <c r="B79393" t="s">
        <v>30</v>
      </c>
      <c r="C79393" t="s">
        <v>435</v>
      </c>
      <c r="D79393" s="1">
        <v>44303</v>
      </c>
      <c r="E79393">
        <v>45741000</v>
      </c>
      <c r="F79393">
        <v>41340</v>
      </c>
      <c r="G79393">
        <v>30</v>
      </c>
      <c r="H79393">
        <v>32.429000000000002</v>
      </c>
      <c r="I79393">
        <v>338</v>
      </c>
      <c r="J79393">
        <v>0</v>
      </c>
      <c r="K79393">
        <v>0.14299999999999999</v>
      </c>
      <c r="L79393">
        <v>903.78399999999999</v>
      </c>
      <c r="M79393">
        <v>0.65600000000000003</v>
      </c>
      <c r="N79393">
        <v>0.70899999999999996</v>
      </c>
      <c r="O79393">
        <v>7.3890000000000002</v>
      </c>
      <c r="P79393">
        <v>0</v>
      </c>
      <c r="Q79393">
        <v>3.0000000000000001E-3</v>
      </c>
      <c r="R79393">
        <v>1.18</v>
      </c>
    </row>
    <row r="79394" spans="1:18" x14ac:dyDescent="0.3">
      <c r="A79394" t="s">
        <v>434</v>
      </c>
      <c r="B79394" t="s">
        <v>30</v>
      </c>
      <c r="C79394" t="s">
        <v>435</v>
      </c>
      <c r="D79394" s="1">
        <v>44304</v>
      </c>
      <c r="E79394">
        <v>45741000</v>
      </c>
      <c r="F79394">
        <v>41378</v>
      </c>
      <c r="G79394">
        <v>38</v>
      </c>
      <c r="H79394">
        <v>34</v>
      </c>
      <c r="I79394">
        <v>338</v>
      </c>
      <c r="J79394">
        <v>0</v>
      </c>
      <c r="K79394">
        <v>0.14299999999999999</v>
      </c>
      <c r="L79394">
        <v>904.61500000000001</v>
      </c>
      <c r="M79394">
        <v>0.83099999999999996</v>
      </c>
      <c r="N79394">
        <v>0.74299999999999999</v>
      </c>
      <c r="O79394">
        <v>7.3890000000000002</v>
      </c>
      <c r="P79394">
        <v>0</v>
      </c>
      <c r="Q79394">
        <v>3.0000000000000001E-3</v>
      </c>
      <c r="R79394">
        <v>1.18</v>
      </c>
    </row>
    <row r="79395" spans="1:18" x14ac:dyDescent="0.3">
      <c r="A79395" t="s">
        <v>434</v>
      </c>
      <c r="B79395" t="s">
        <v>30</v>
      </c>
      <c r="C79395" t="s">
        <v>435</v>
      </c>
      <c r="D79395" s="1">
        <v>44305</v>
      </c>
      <c r="E79395">
        <v>45741000</v>
      </c>
      <c r="F79395">
        <v>41396</v>
      </c>
      <c r="G79395">
        <v>18</v>
      </c>
      <c r="H79395">
        <v>31.713999999999999</v>
      </c>
      <c r="I79395">
        <v>339</v>
      </c>
      <c r="J79395">
        <v>1</v>
      </c>
      <c r="K79395">
        <v>0.28599999999999998</v>
      </c>
      <c r="L79395">
        <v>905.00900000000001</v>
      </c>
      <c r="M79395">
        <v>0.39400000000000002</v>
      </c>
      <c r="N79395">
        <v>0.69299999999999995</v>
      </c>
      <c r="O79395">
        <v>7.4109999999999996</v>
      </c>
      <c r="P79395">
        <v>2.1999999999999999E-2</v>
      </c>
      <c r="Q79395">
        <v>6.0000000000000001E-3</v>
      </c>
      <c r="R79395">
        <v>1.17</v>
      </c>
    </row>
    <row r="79396" spans="1:18" x14ac:dyDescent="0.3">
      <c r="A79396" t="s">
        <v>434</v>
      </c>
      <c r="B79396" t="s">
        <v>30</v>
      </c>
      <c r="C79396" t="s">
        <v>435</v>
      </c>
      <c r="D79396" s="1">
        <v>44306</v>
      </c>
      <c r="E79396">
        <v>45741000</v>
      </c>
      <c r="F79396">
        <v>41422</v>
      </c>
      <c r="G79396">
        <v>26</v>
      </c>
      <c r="H79396">
        <v>31.143000000000001</v>
      </c>
      <c r="I79396">
        <v>341</v>
      </c>
      <c r="J79396">
        <v>2</v>
      </c>
      <c r="K79396">
        <v>0.57099999999999995</v>
      </c>
      <c r="L79396">
        <v>905.577</v>
      </c>
      <c r="M79396">
        <v>0.56799999999999995</v>
      </c>
      <c r="N79396">
        <v>0.68100000000000005</v>
      </c>
      <c r="O79396">
        <v>7.4550000000000001</v>
      </c>
      <c r="P79396">
        <v>4.3999999999999997E-2</v>
      </c>
      <c r="Q79396">
        <v>1.2E-2</v>
      </c>
      <c r="R79396">
        <v>1.18</v>
      </c>
    </row>
    <row r="79397" spans="1:18" x14ac:dyDescent="0.3">
      <c r="A79397" t="s">
        <v>434</v>
      </c>
      <c r="B79397" t="s">
        <v>30</v>
      </c>
      <c r="C79397" t="s">
        <v>435</v>
      </c>
      <c r="D79397" s="1">
        <v>44307</v>
      </c>
      <c r="E79397">
        <v>45741000</v>
      </c>
      <c r="F79397">
        <v>41475</v>
      </c>
      <c r="G79397">
        <v>53</v>
      </c>
      <c r="H79397">
        <v>34</v>
      </c>
      <c r="I79397">
        <v>341</v>
      </c>
      <c r="J79397">
        <v>0</v>
      </c>
      <c r="K79397">
        <v>0.42899999999999999</v>
      </c>
      <c r="L79397">
        <v>906.73599999999999</v>
      </c>
      <c r="M79397">
        <v>1.159</v>
      </c>
      <c r="N79397">
        <v>0.74299999999999999</v>
      </c>
      <c r="O79397">
        <v>7.4550000000000001</v>
      </c>
      <c r="P79397">
        <v>0</v>
      </c>
      <c r="Q79397">
        <v>8.9999999999999993E-3</v>
      </c>
      <c r="R79397">
        <v>1.19</v>
      </c>
    </row>
    <row r="79398" spans="1:18" x14ac:dyDescent="0.3">
      <c r="A79398" t="s">
        <v>434</v>
      </c>
      <c r="B79398" t="s">
        <v>30</v>
      </c>
      <c r="C79398" t="s">
        <v>435</v>
      </c>
      <c r="D79398" s="1">
        <v>44308</v>
      </c>
      <c r="E79398">
        <v>45741000</v>
      </c>
      <c r="F79398">
        <v>41529</v>
      </c>
      <c r="G79398">
        <v>54</v>
      </c>
      <c r="H79398">
        <v>38</v>
      </c>
      <c r="I79398">
        <v>341</v>
      </c>
      <c r="J79398">
        <v>0</v>
      </c>
      <c r="K79398">
        <v>0.42899999999999999</v>
      </c>
      <c r="L79398">
        <v>907.91600000000005</v>
      </c>
      <c r="M79398">
        <v>1.181</v>
      </c>
      <c r="N79398">
        <v>0.83099999999999996</v>
      </c>
      <c r="O79398">
        <v>7.4550000000000001</v>
      </c>
      <c r="P79398">
        <v>0</v>
      </c>
      <c r="Q79398">
        <v>8.9999999999999993E-3</v>
      </c>
      <c r="R79398">
        <v>1.19</v>
      </c>
    </row>
    <row r="79399" spans="1:18" x14ac:dyDescent="0.3">
      <c r="A79399" t="s">
        <v>434</v>
      </c>
      <c r="B79399" t="s">
        <v>30</v>
      </c>
      <c r="C79399" t="s">
        <v>435</v>
      </c>
      <c r="D79399" s="1">
        <v>44309</v>
      </c>
      <c r="E79399">
        <v>45741000</v>
      </c>
      <c r="F79399">
        <v>41575</v>
      </c>
      <c r="G79399">
        <v>46</v>
      </c>
      <c r="H79399">
        <v>37.856999999999999</v>
      </c>
      <c r="I79399">
        <v>341</v>
      </c>
      <c r="J79399">
        <v>0</v>
      </c>
      <c r="K79399">
        <v>0.42899999999999999</v>
      </c>
      <c r="L79399">
        <v>908.92200000000003</v>
      </c>
      <c r="M79399">
        <v>1.006</v>
      </c>
      <c r="N79399">
        <v>0.82799999999999996</v>
      </c>
      <c r="O79399">
        <v>7.4550000000000001</v>
      </c>
      <c r="P79399">
        <v>0</v>
      </c>
      <c r="Q79399">
        <v>8.9999999999999993E-3</v>
      </c>
      <c r="R79399">
        <v>1.18</v>
      </c>
    </row>
    <row r="79400" spans="1:18" x14ac:dyDescent="0.3">
      <c r="A79400" t="s">
        <v>434</v>
      </c>
      <c r="B79400" t="s">
        <v>30</v>
      </c>
      <c r="C79400" t="s">
        <v>435</v>
      </c>
      <c r="D79400" s="1">
        <v>44310</v>
      </c>
      <c r="E79400">
        <v>45741000</v>
      </c>
      <c r="F79400">
        <v>41575</v>
      </c>
      <c r="G79400">
        <v>0</v>
      </c>
      <c r="H79400">
        <v>33.570999999999998</v>
      </c>
      <c r="I79400">
        <v>341</v>
      </c>
      <c r="J79400">
        <v>0</v>
      </c>
      <c r="K79400">
        <v>0.42899999999999999</v>
      </c>
      <c r="L79400">
        <v>908.92200000000003</v>
      </c>
      <c r="M79400">
        <v>0</v>
      </c>
      <c r="N79400">
        <v>0.73399999999999999</v>
      </c>
      <c r="O79400">
        <v>7.4550000000000001</v>
      </c>
      <c r="P79400">
        <v>0</v>
      </c>
      <c r="Q79400">
        <v>8.9999999999999993E-3</v>
      </c>
      <c r="R79400">
        <v>1.17</v>
      </c>
    </row>
    <row r="79401" spans="1:18" x14ac:dyDescent="0.3">
      <c r="A79401" t="s">
        <v>434</v>
      </c>
      <c r="B79401" t="s">
        <v>30</v>
      </c>
      <c r="C79401" t="s">
        <v>435</v>
      </c>
      <c r="D79401" s="1">
        <v>44311</v>
      </c>
      <c r="E79401">
        <v>45741000</v>
      </c>
      <c r="F79401">
        <v>41655</v>
      </c>
      <c r="G79401">
        <v>80</v>
      </c>
      <c r="H79401">
        <v>39.570999999999998</v>
      </c>
      <c r="I79401">
        <v>341</v>
      </c>
      <c r="J79401">
        <v>0</v>
      </c>
      <c r="K79401">
        <v>0.42899999999999999</v>
      </c>
      <c r="L79401">
        <v>910.67100000000005</v>
      </c>
      <c r="M79401">
        <v>1.7490000000000001</v>
      </c>
      <c r="N79401">
        <v>0.86499999999999999</v>
      </c>
      <c r="O79401">
        <v>7.4550000000000001</v>
      </c>
      <c r="P79401">
        <v>0</v>
      </c>
      <c r="Q79401">
        <v>8.9999999999999993E-3</v>
      </c>
      <c r="R79401">
        <v>1.18</v>
      </c>
    </row>
    <row r="79402" spans="1:18" x14ac:dyDescent="0.3">
      <c r="A79402" t="s">
        <v>434</v>
      </c>
      <c r="B79402" t="s">
        <v>30</v>
      </c>
      <c r="C79402" t="s">
        <v>435</v>
      </c>
      <c r="D79402" s="1">
        <v>44312</v>
      </c>
      <c r="E79402">
        <v>45741000</v>
      </c>
      <c r="F79402">
        <v>41715</v>
      </c>
      <c r="G79402">
        <v>60</v>
      </c>
      <c r="H79402">
        <v>45.570999999999998</v>
      </c>
      <c r="I79402">
        <v>341</v>
      </c>
      <c r="J79402">
        <v>0</v>
      </c>
      <c r="K79402">
        <v>0.28599999999999998</v>
      </c>
      <c r="L79402">
        <v>911.98299999999995</v>
      </c>
      <c r="M79402">
        <v>1.3120000000000001</v>
      </c>
      <c r="N79402">
        <v>0.996</v>
      </c>
      <c r="O79402">
        <v>7.4550000000000001</v>
      </c>
      <c r="P79402">
        <v>0</v>
      </c>
      <c r="Q79402">
        <v>6.0000000000000001E-3</v>
      </c>
      <c r="R79402">
        <v>1.1599999999999999</v>
      </c>
    </row>
    <row r="79403" spans="1:18" x14ac:dyDescent="0.3">
      <c r="A79403" t="s">
        <v>434</v>
      </c>
      <c r="B79403" t="s">
        <v>30</v>
      </c>
      <c r="C79403" t="s">
        <v>435</v>
      </c>
      <c r="D79403" s="1">
        <v>44313</v>
      </c>
      <c r="E79403">
        <v>45741000</v>
      </c>
      <c r="F79403">
        <v>41737</v>
      </c>
      <c r="G79403">
        <v>22</v>
      </c>
      <c r="H79403">
        <v>45</v>
      </c>
      <c r="I79403">
        <v>341</v>
      </c>
      <c r="J79403">
        <v>0</v>
      </c>
      <c r="K79403">
        <v>0</v>
      </c>
      <c r="L79403">
        <v>912.46400000000006</v>
      </c>
      <c r="M79403">
        <v>0.48099999999999998</v>
      </c>
      <c r="N79403">
        <v>0.98399999999999999</v>
      </c>
      <c r="O79403">
        <v>7.4550000000000001</v>
      </c>
      <c r="P79403">
        <v>0</v>
      </c>
      <c r="Q79403">
        <v>0</v>
      </c>
      <c r="R79403">
        <v>1.1499999999999999</v>
      </c>
    </row>
    <row r="79404" spans="1:18" x14ac:dyDescent="0.3">
      <c r="A79404" t="s">
        <v>434</v>
      </c>
      <c r="B79404" t="s">
        <v>30</v>
      </c>
      <c r="C79404" t="s">
        <v>435</v>
      </c>
      <c r="D79404" s="1">
        <v>44314</v>
      </c>
      <c r="E79404">
        <v>45741000</v>
      </c>
      <c r="F79404">
        <v>41766</v>
      </c>
      <c r="G79404">
        <v>29</v>
      </c>
      <c r="H79404">
        <v>41.570999999999998</v>
      </c>
      <c r="I79404">
        <v>341</v>
      </c>
      <c r="J79404">
        <v>0</v>
      </c>
      <c r="K79404">
        <v>0</v>
      </c>
      <c r="L79404">
        <v>913.09799999999996</v>
      </c>
      <c r="M79404">
        <v>0.63400000000000001</v>
      </c>
      <c r="N79404">
        <v>0.90900000000000003</v>
      </c>
      <c r="O79404">
        <v>7.4550000000000001</v>
      </c>
      <c r="P79404">
        <v>0</v>
      </c>
      <c r="Q79404">
        <v>0</v>
      </c>
      <c r="R79404">
        <v>1.1299999999999999</v>
      </c>
    </row>
    <row r="79405" spans="1:18" x14ac:dyDescent="0.3">
      <c r="A79405" t="s">
        <v>434</v>
      </c>
      <c r="B79405" t="s">
        <v>30</v>
      </c>
      <c r="C79405" t="s">
        <v>435</v>
      </c>
      <c r="D79405" s="1">
        <v>44315</v>
      </c>
      <c r="E79405">
        <v>45741000</v>
      </c>
      <c r="F79405">
        <v>41797</v>
      </c>
      <c r="G79405">
        <v>31</v>
      </c>
      <c r="H79405">
        <v>38.286000000000001</v>
      </c>
      <c r="I79405">
        <v>342</v>
      </c>
      <c r="J79405">
        <v>1</v>
      </c>
      <c r="K79405">
        <v>0.14299999999999999</v>
      </c>
      <c r="L79405">
        <v>913.77499999999998</v>
      </c>
      <c r="M79405">
        <v>0.67800000000000005</v>
      </c>
      <c r="N79405">
        <v>0.83699999999999997</v>
      </c>
      <c r="O79405">
        <v>7.4770000000000003</v>
      </c>
      <c r="P79405">
        <v>2.1999999999999999E-2</v>
      </c>
      <c r="Q79405">
        <v>3.0000000000000001E-3</v>
      </c>
      <c r="R79405">
        <v>1.1299999999999999</v>
      </c>
    </row>
    <row r="79406" spans="1:18" x14ac:dyDescent="0.3">
      <c r="A79406" t="s">
        <v>434</v>
      </c>
      <c r="B79406" t="s">
        <v>30</v>
      </c>
      <c r="C79406" t="s">
        <v>435</v>
      </c>
      <c r="D79406" s="1">
        <v>44316</v>
      </c>
      <c r="E79406">
        <v>45741000</v>
      </c>
      <c r="F79406">
        <v>41866</v>
      </c>
      <c r="G79406">
        <v>69</v>
      </c>
      <c r="H79406">
        <v>41.570999999999998</v>
      </c>
      <c r="I79406">
        <v>342</v>
      </c>
      <c r="J79406">
        <v>0</v>
      </c>
      <c r="K79406">
        <v>0.14299999999999999</v>
      </c>
      <c r="L79406">
        <v>915.28399999999999</v>
      </c>
      <c r="M79406">
        <v>1.508</v>
      </c>
      <c r="N79406">
        <v>0.90900000000000003</v>
      </c>
      <c r="O79406">
        <v>7.4770000000000003</v>
      </c>
      <c r="P79406">
        <v>0</v>
      </c>
      <c r="Q79406">
        <v>3.0000000000000001E-3</v>
      </c>
    </row>
    <row r="79407" spans="1:18" x14ac:dyDescent="0.3">
      <c r="A79407" t="s">
        <v>436</v>
      </c>
      <c r="B79407" t="s">
        <v>32</v>
      </c>
      <c r="C79407" t="s">
        <v>437</v>
      </c>
      <c r="D79407" s="1">
        <v>43893</v>
      </c>
      <c r="E79407">
        <v>43733759</v>
      </c>
      <c r="F79407">
        <v>1</v>
      </c>
      <c r="G79407">
        <v>1</v>
      </c>
      <c r="L79407">
        <v>2.3E-2</v>
      </c>
      <c r="M79407">
        <v>2.3E-2</v>
      </c>
    </row>
    <row r="79408" spans="1:18" x14ac:dyDescent="0.3">
      <c r="A79408" t="s">
        <v>436</v>
      </c>
      <c r="B79408" t="s">
        <v>32</v>
      </c>
      <c r="C79408" t="s">
        <v>437</v>
      </c>
      <c r="D79408" s="1">
        <v>43894</v>
      </c>
      <c r="E79408">
        <v>43733759</v>
      </c>
      <c r="F79408">
        <v>1</v>
      </c>
      <c r="G79408">
        <v>0</v>
      </c>
      <c r="L79408">
        <v>2.3E-2</v>
      </c>
      <c r="M79408">
        <v>0</v>
      </c>
    </row>
    <row r="79409" spans="1:17" x14ac:dyDescent="0.3">
      <c r="A79409" t="s">
        <v>436</v>
      </c>
      <c r="B79409" t="s">
        <v>32</v>
      </c>
      <c r="C79409" t="s">
        <v>437</v>
      </c>
      <c r="D79409" s="1">
        <v>43895</v>
      </c>
      <c r="E79409">
        <v>43733759</v>
      </c>
      <c r="F79409">
        <v>1</v>
      </c>
      <c r="G79409">
        <v>0</v>
      </c>
      <c r="L79409">
        <v>2.3E-2</v>
      </c>
      <c r="M79409">
        <v>0</v>
      </c>
    </row>
    <row r="79410" spans="1:17" x14ac:dyDescent="0.3">
      <c r="A79410" t="s">
        <v>436</v>
      </c>
      <c r="B79410" t="s">
        <v>32</v>
      </c>
      <c r="C79410" t="s">
        <v>437</v>
      </c>
      <c r="D79410" s="1">
        <v>43896</v>
      </c>
      <c r="E79410">
        <v>43733759</v>
      </c>
      <c r="F79410">
        <v>1</v>
      </c>
      <c r="G79410">
        <v>0</v>
      </c>
      <c r="L79410">
        <v>2.3E-2</v>
      </c>
      <c r="M79410">
        <v>0</v>
      </c>
    </row>
    <row r="79411" spans="1:17" x14ac:dyDescent="0.3">
      <c r="A79411" t="s">
        <v>436</v>
      </c>
      <c r="B79411" t="s">
        <v>32</v>
      </c>
      <c r="C79411" t="s">
        <v>437</v>
      </c>
      <c r="D79411" s="1">
        <v>43897</v>
      </c>
      <c r="E79411">
        <v>43733759</v>
      </c>
      <c r="F79411">
        <v>1</v>
      </c>
      <c r="G79411">
        <v>0</v>
      </c>
      <c r="L79411">
        <v>2.3E-2</v>
      </c>
      <c r="M79411">
        <v>0</v>
      </c>
    </row>
    <row r="79412" spans="1:17" x14ac:dyDescent="0.3">
      <c r="A79412" t="s">
        <v>436</v>
      </c>
      <c r="B79412" t="s">
        <v>32</v>
      </c>
      <c r="C79412" t="s">
        <v>437</v>
      </c>
      <c r="D79412" s="1">
        <v>43898</v>
      </c>
      <c r="E79412">
        <v>43733759</v>
      </c>
      <c r="F79412">
        <v>1</v>
      </c>
      <c r="G79412">
        <v>0</v>
      </c>
      <c r="H79412">
        <v>0.14299999999999999</v>
      </c>
      <c r="K79412">
        <v>0</v>
      </c>
      <c r="L79412">
        <v>2.3E-2</v>
      </c>
      <c r="M79412">
        <v>0</v>
      </c>
      <c r="N79412">
        <v>3.0000000000000001E-3</v>
      </c>
      <c r="Q79412">
        <v>0</v>
      </c>
    </row>
    <row r="79413" spans="1:17" x14ac:dyDescent="0.3">
      <c r="A79413" t="s">
        <v>436</v>
      </c>
      <c r="B79413" t="s">
        <v>32</v>
      </c>
      <c r="C79413" t="s">
        <v>437</v>
      </c>
      <c r="D79413" s="1">
        <v>43899</v>
      </c>
      <c r="E79413">
        <v>43733759</v>
      </c>
      <c r="F79413">
        <v>1</v>
      </c>
      <c r="G79413">
        <v>0</v>
      </c>
      <c r="H79413">
        <v>0.14299999999999999</v>
      </c>
      <c r="K79413">
        <v>0</v>
      </c>
      <c r="L79413">
        <v>2.3E-2</v>
      </c>
      <c r="M79413">
        <v>0</v>
      </c>
      <c r="N79413">
        <v>3.0000000000000001E-3</v>
      </c>
      <c r="Q79413">
        <v>0</v>
      </c>
    </row>
    <row r="79414" spans="1:17" x14ac:dyDescent="0.3">
      <c r="A79414" t="s">
        <v>436</v>
      </c>
      <c r="B79414" t="s">
        <v>32</v>
      </c>
      <c r="C79414" t="s">
        <v>437</v>
      </c>
      <c r="D79414" s="1">
        <v>43900</v>
      </c>
      <c r="E79414">
        <v>43733759</v>
      </c>
      <c r="F79414">
        <v>1</v>
      </c>
      <c r="G79414">
        <v>0</v>
      </c>
      <c r="H79414">
        <v>0</v>
      </c>
      <c r="K79414">
        <v>0</v>
      </c>
      <c r="L79414">
        <v>2.3E-2</v>
      </c>
      <c r="M79414">
        <v>0</v>
      </c>
      <c r="N79414">
        <v>0</v>
      </c>
      <c r="Q79414">
        <v>0</v>
      </c>
    </row>
    <row r="79415" spans="1:17" x14ac:dyDescent="0.3">
      <c r="A79415" t="s">
        <v>436</v>
      </c>
      <c r="B79415" t="s">
        <v>32</v>
      </c>
      <c r="C79415" t="s">
        <v>437</v>
      </c>
      <c r="D79415" s="1">
        <v>43901</v>
      </c>
      <c r="E79415">
        <v>43733759</v>
      </c>
      <c r="F79415">
        <v>1</v>
      </c>
      <c r="G79415">
        <v>0</v>
      </c>
      <c r="H79415">
        <v>0</v>
      </c>
      <c r="K79415">
        <v>0</v>
      </c>
      <c r="L79415">
        <v>2.3E-2</v>
      </c>
      <c r="M79415">
        <v>0</v>
      </c>
      <c r="N79415">
        <v>0</v>
      </c>
      <c r="Q79415">
        <v>0</v>
      </c>
    </row>
    <row r="79416" spans="1:17" x14ac:dyDescent="0.3">
      <c r="A79416" t="s">
        <v>436</v>
      </c>
      <c r="B79416" t="s">
        <v>32</v>
      </c>
      <c r="C79416" t="s">
        <v>437</v>
      </c>
      <c r="D79416" s="1">
        <v>43902</v>
      </c>
      <c r="E79416">
        <v>43733759</v>
      </c>
      <c r="F79416">
        <v>1</v>
      </c>
      <c r="G79416">
        <v>0</v>
      </c>
      <c r="H79416">
        <v>0</v>
      </c>
      <c r="K79416">
        <v>0</v>
      </c>
      <c r="L79416">
        <v>2.3E-2</v>
      </c>
      <c r="M79416">
        <v>0</v>
      </c>
      <c r="N79416">
        <v>0</v>
      </c>
      <c r="Q79416">
        <v>0</v>
      </c>
    </row>
    <row r="79417" spans="1:17" x14ac:dyDescent="0.3">
      <c r="A79417" t="s">
        <v>436</v>
      </c>
      <c r="B79417" t="s">
        <v>32</v>
      </c>
      <c r="C79417" t="s">
        <v>437</v>
      </c>
      <c r="D79417" s="1">
        <v>43903</v>
      </c>
      <c r="E79417">
        <v>43733759</v>
      </c>
      <c r="F79417">
        <v>3</v>
      </c>
      <c r="G79417">
        <v>2</v>
      </c>
      <c r="H79417">
        <v>0.28599999999999998</v>
      </c>
      <c r="I79417">
        <v>1</v>
      </c>
      <c r="J79417">
        <v>1</v>
      </c>
      <c r="K79417">
        <v>0.14299999999999999</v>
      </c>
      <c r="L79417">
        <v>6.9000000000000006E-2</v>
      </c>
      <c r="M79417">
        <v>4.5999999999999999E-2</v>
      </c>
      <c r="N79417">
        <v>7.0000000000000001E-3</v>
      </c>
      <c r="O79417">
        <v>2.3E-2</v>
      </c>
      <c r="P79417">
        <v>2.3E-2</v>
      </c>
      <c r="Q79417">
        <v>3.0000000000000001E-3</v>
      </c>
    </row>
    <row r="79418" spans="1:17" x14ac:dyDescent="0.3">
      <c r="A79418" t="s">
        <v>436</v>
      </c>
      <c r="B79418" t="s">
        <v>32</v>
      </c>
      <c r="C79418" t="s">
        <v>437</v>
      </c>
      <c r="D79418" s="1">
        <v>43904</v>
      </c>
      <c r="E79418">
        <v>43733759</v>
      </c>
      <c r="F79418">
        <v>3</v>
      </c>
      <c r="G79418">
        <v>0</v>
      </c>
      <c r="H79418">
        <v>0.28599999999999998</v>
      </c>
      <c r="I79418">
        <v>1</v>
      </c>
      <c r="J79418">
        <v>0</v>
      </c>
      <c r="K79418">
        <v>0.14299999999999999</v>
      </c>
      <c r="L79418">
        <v>6.9000000000000006E-2</v>
      </c>
      <c r="M79418">
        <v>0</v>
      </c>
      <c r="N79418">
        <v>7.0000000000000001E-3</v>
      </c>
      <c r="O79418">
        <v>2.3E-2</v>
      </c>
      <c r="P79418">
        <v>0</v>
      </c>
      <c r="Q79418">
        <v>3.0000000000000001E-3</v>
      </c>
    </row>
    <row r="79419" spans="1:17" x14ac:dyDescent="0.3">
      <c r="A79419" t="s">
        <v>436</v>
      </c>
      <c r="B79419" t="s">
        <v>32</v>
      </c>
      <c r="C79419" t="s">
        <v>437</v>
      </c>
      <c r="D79419" s="1">
        <v>43905</v>
      </c>
      <c r="E79419">
        <v>43733759</v>
      </c>
      <c r="F79419">
        <v>3</v>
      </c>
      <c r="G79419">
        <v>0</v>
      </c>
      <c r="H79419">
        <v>0.28599999999999998</v>
      </c>
      <c r="I79419">
        <v>1</v>
      </c>
      <c r="J79419">
        <v>0</v>
      </c>
      <c r="K79419">
        <v>0.14299999999999999</v>
      </c>
      <c r="L79419">
        <v>6.9000000000000006E-2</v>
      </c>
      <c r="M79419">
        <v>0</v>
      </c>
      <c r="N79419">
        <v>7.0000000000000001E-3</v>
      </c>
      <c r="O79419">
        <v>2.3E-2</v>
      </c>
      <c r="P79419">
        <v>0</v>
      </c>
      <c r="Q79419">
        <v>3.0000000000000001E-3</v>
      </c>
    </row>
    <row r="79420" spans="1:17" x14ac:dyDescent="0.3">
      <c r="A79420" t="s">
        <v>436</v>
      </c>
      <c r="B79420" t="s">
        <v>32</v>
      </c>
      <c r="C79420" t="s">
        <v>437</v>
      </c>
      <c r="D79420" s="1">
        <v>43906</v>
      </c>
      <c r="E79420">
        <v>43733759</v>
      </c>
      <c r="F79420">
        <v>7</v>
      </c>
      <c r="G79420">
        <v>4</v>
      </c>
      <c r="H79420">
        <v>0.85699999999999998</v>
      </c>
      <c r="I79420">
        <v>1</v>
      </c>
      <c r="J79420">
        <v>0</v>
      </c>
      <c r="K79420">
        <v>0.14299999999999999</v>
      </c>
      <c r="L79420">
        <v>0.16</v>
      </c>
      <c r="M79420">
        <v>9.0999999999999998E-2</v>
      </c>
      <c r="N79420">
        <v>0.02</v>
      </c>
      <c r="O79420">
        <v>2.3E-2</v>
      </c>
      <c r="P79420">
        <v>0</v>
      </c>
      <c r="Q79420">
        <v>3.0000000000000001E-3</v>
      </c>
    </row>
    <row r="79421" spans="1:17" x14ac:dyDescent="0.3">
      <c r="A79421" t="s">
        <v>436</v>
      </c>
      <c r="B79421" t="s">
        <v>32</v>
      </c>
      <c r="C79421" t="s">
        <v>437</v>
      </c>
      <c r="D79421" s="1">
        <v>43907</v>
      </c>
      <c r="E79421">
        <v>43733759</v>
      </c>
      <c r="F79421">
        <v>14</v>
      </c>
      <c r="G79421">
        <v>7</v>
      </c>
      <c r="H79421">
        <v>1.857</v>
      </c>
      <c r="I79421">
        <v>2</v>
      </c>
      <c r="J79421">
        <v>1</v>
      </c>
      <c r="K79421">
        <v>0.28599999999999998</v>
      </c>
      <c r="L79421">
        <v>0.32</v>
      </c>
      <c r="M79421">
        <v>0.16</v>
      </c>
      <c r="N79421">
        <v>4.2000000000000003E-2</v>
      </c>
      <c r="O79421">
        <v>4.5999999999999999E-2</v>
      </c>
      <c r="P79421">
        <v>2.3E-2</v>
      </c>
      <c r="Q79421">
        <v>7.0000000000000001E-3</v>
      </c>
    </row>
    <row r="79422" spans="1:17" x14ac:dyDescent="0.3">
      <c r="A79422" t="s">
        <v>436</v>
      </c>
      <c r="B79422" t="s">
        <v>32</v>
      </c>
      <c r="C79422" t="s">
        <v>437</v>
      </c>
      <c r="D79422" s="1">
        <v>43908</v>
      </c>
      <c r="E79422">
        <v>43733759</v>
      </c>
      <c r="F79422">
        <v>14</v>
      </c>
      <c r="G79422">
        <v>0</v>
      </c>
      <c r="H79422">
        <v>1.857</v>
      </c>
      <c r="I79422">
        <v>2</v>
      </c>
      <c r="J79422">
        <v>0</v>
      </c>
      <c r="K79422">
        <v>0.28599999999999998</v>
      </c>
      <c r="L79422">
        <v>0.32</v>
      </c>
      <c r="M79422">
        <v>0</v>
      </c>
      <c r="N79422">
        <v>4.2000000000000003E-2</v>
      </c>
      <c r="O79422">
        <v>4.5999999999999999E-2</v>
      </c>
      <c r="P79422">
        <v>0</v>
      </c>
      <c r="Q79422">
        <v>7.0000000000000001E-3</v>
      </c>
    </row>
    <row r="79423" spans="1:17" x14ac:dyDescent="0.3">
      <c r="A79423" t="s">
        <v>436</v>
      </c>
      <c r="B79423" t="s">
        <v>32</v>
      </c>
      <c r="C79423" t="s">
        <v>437</v>
      </c>
      <c r="D79423" s="1">
        <v>43909</v>
      </c>
      <c r="E79423">
        <v>43733759</v>
      </c>
      <c r="F79423">
        <v>16</v>
      </c>
      <c r="G79423">
        <v>2</v>
      </c>
      <c r="H79423">
        <v>2.1429999999999998</v>
      </c>
      <c r="I79423">
        <v>2</v>
      </c>
      <c r="J79423">
        <v>0</v>
      </c>
      <c r="K79423">
        <v>0.28599999999999998</v>
      </c>
      <c r="L79423">
        <v>0.36599999999999999</v>
      </c>
      <c r="M79423">
        <v>4.5999999999999999E-2</v>
      </c>
      <c r="N79423">
        <v>4.9000000000000002E-2</v>
      </c>
      <c r="O79423">
        <v>4.5999999999999999E-2</v>
      </c>
      <c r="P79423">
        <v>0</v>
      </c>
      <c r="Q79423">
        <v>7.0000000000000001E-3</v>
      </c>
    </row>
    <row r="79424" spans="1:17" x14ac:dyDescent="0.3">
      <c r="A79424" t="s">
        <v>436</v>
      </c>
      <c r="B79424" t="s">
        <v>32</v>
      </c>
      <c r="C79424" t="s">
        <v>437</v>
      </c>
      <c r="D79424" s="1">
        <v>43910</v>
      </c>
      <c r="E79424">
        <v>43733759</v>
      </c>
      <c r="F79424">
        <v>29</v>
      </c>
      <c r="G79424">
        <v>13</v>
      </c>
      <c r="H79424">
        <v>3.714</v>
      </c>
      <c r="I79424">
        <v>3</v>
      </c>
      <c r="J79424">
        <v>1</v>
      </c>
      <c r="K79424">
        <v>0.28599999999999998</v>
      </c>
      <c r="L79424">
        <v>0.66300000000000003</v>
      </c>
      <c r="M79424">
        <v>0.29699999999999999</v>
      </c>
      <c r="N79424">
        <v>8.5000000000000006E-2</v>
      </c>
      <c r="O79424">
        <v>6.9000000000000006E-2</v>
      </c>
      <c r="P79424">
        <v>2.3E-2</v>
      </c>
      <c r="Q79424">
        <v>7.0000000000000001E-3</v>
      </c>
    </row>
    <row r="79425" spans="1:18" x14ac:dyDescent="0.3">
      <c r="A79425" t="s">
        <v>436</v>
      </c>
      <c r="B79425" t="s">
        <v>32</v>
      </c>
      <c r="C79425" t="s">
        <v>437</v>
      </c>
      <c r="D79425" s="1">
        <v>43911</v>
      </c>
      <c r="E79425">
        <v>43733759</v>
      </c>
      <c r="F79425">
        <v>47</v>
      </c>
      <c r="G79425">
        <v>18</v>
      </c>
      <c r="H79425">
        <v>6.2859999999999996</v>
      </c>
      <c r="I79425">
        <v>3</v>
      </c>
      <c r="J79425">
        <v>0</v>
      </c>
      <c r="K79425">
        <v>0.28599999999999998</v>
      </c>
      <c r="L79425">
        <v>1.075</v>
      </c>
      <c r="M79425">
        <v>0.41199999999999998</v>
      </c>
      <c r="N79425">
        <v>0.14399999999999999</v>
      </c>
      <c r="O79425">
        <v>6.9000000000000006E-2</v>
      </c>
      <c r="P79425">
        <v>0</v>
      </c>
      <c r="Q79425">
        <v>7.0000000000000001E-3</v>
      </c>
    </row>
    <row r="79426" spans="1:18" x14ac:dyDescent="0.3">
      <c r="A79426" t="s">
        <v>436</v>
      </c>
      <c r="B79426" t="s">
        <v>32</v>
      </c>
      <c r="C79426" t="s">
        <v>437</v>
      </c>
      <c r="D79426" s="1">
        <v>43912</v>
      </c>
      <c r="E79426">
        <v>43733759</v>
      </c>
      <c r="F79426">
        <v>73</v>
      </c>
      <c r="G79426">
        <v>26</v>
      </c>
      <c r="H79426">
        <v>10</v>
      </c>
      <c r="I79426">
        <v>3</v>
      </c>
      <c r="J79426">
        <v>0</v>
      </c>
      <c r="K79426">
        <v>0.28599999999999998</v>
      </c>
      <c r="L79426">
        <v>1.669</v>
      </c>
      <c r="M79426">
        <v>0.59499999999999997</v>
      </c>
      <c r="N79426">
        <v>0.22900000000000001</v>
      </c>
      <c r="O79426">
        <v>6.9000000000000006E-2</v>
      </c>
      <c r="P79426">
        <v>0</v>
      </c>
      <c r="Q79426">
        <v>7.0000000000000001E-3</v>
      </c>
    </row>
    <row r="79427" spans="1:18" x14ac:dyDescent="0.3">
      <c r="A79427" t="s">
        <v>436</v>
      </c>
      <c r="B79427" t="s">
        <v>32</v>
      </c>
      <c r="C79427" t="s">
        <v>437</v>
      </c>
      <c r="D79427" s="1">
        <v>43913</v>
      </c>
      <c r="E79427">
        <v>43733759</v>
      </c>
      <c r="F79427">
        <v>73</v>
      </c>
      <c r="G79427">
        <v>0</v>
      </c>
      <c r="H79427">
        <v>9.4290000000000003</v>
      </c>
      <c r="I79427">
        <v>3</v>
      </c>
      <c r="J79427">
        <v>0</v>
      </c>
      <c r="K79427">
        <v>0.28599999999999998</v>
      </c>
      <c r="L79427">
        <v>1.669</v>
      </c>
      <c r="M79427">
        <v>0</v>
      </c>
      <c r="N79427">
        <v>0.216</v>
      </c>
      <c r="O79427">
        <v>6.9000000000000006E-2</v>
      </c>
      <c r="P79427">
        <v>0</v>
      </c>
      <c r="Q79427">
        <v>7.0000000000000001E-3</v>
      </c>
    </row>
    <row r="79428" spans="1:18" x14ac:dyDescent="0.3">
      <c r="A79428" t="s">
        <v>436</v>
      </c>
      <c r="B79428" t="s">
        <v>32</v>
      </c>
      <c r="C79428" t="s">
        <v>437</v>
      </c>
      <c r="D79428" s="1">
        <v>43914</v>
      </c>
      <c r="E79428">
        <v>43733759</v>
      </c>
      <c r="F79428">
        <v>97</v>
      </c>
      <c r="G79428">
        <v>24</v>
      </c>
      <c r="H79428">
        <v>11.856999999999999</v>
      </c>
      <c r="I79428">
        <v>3</v>
      </c>
      <c r="J79428">
        <v>0</v>
      </c>
      <c r="K79428">
        <v>0.14299999999999999</v>
      </c>
      <c r="L79428">
        <v>2.218</v>
      </c>
      <c r="M79428">
        <v>0.54900000000000004</v>
      </c>
      <c r="N79428">
        <v>0.27100000000000002</v>
      </c>
      <c r="O79428">
        <v>6.9000000000000006E-2</v>
      </c>
      <c r="P79428">
        <v>0</v>
      </c>
      <c r="Q79428">
        <v>3.0000000000000001E-3</v>
      </c>
    </row>
    <row r="79429" spans="1:18" x14ac:dyDescent="0.3">
      <c r="A79429" t="s">
        <v>436</v>
      </c>
      <c r="B79429" t="s">
        <v>32</v>
      </c>
      <c r="C79429" t="s">
        <v>437</v>
      </c>
      <c r="D79429" s="1">
        <v>43915</v>
      </c>
      <c r="E79429">
        <v>43733759</v>
      </c>
      <c r="F79429">
        <v>145</v>
      </c>
      <c r="G79429">
        <v>48</v>
      </c>
      <c r="H79429">
        <v>18.713999999999999</v>
      </c>
      <c r="I79429">
        <v>5</v>
      </c>
      <c r="J79429">
        <v>2</v>
      </c>
      <c r="K79429">
        <v>0.42899999999999999</v>
      </c>
      <c r="L79429">
        <v>3.3159999999999998</v>
      </c>
      <c r="M79429">
        <v>1.0980000000000001</v>
      </c>
      <c r="N79429">
        <v>0.42799999999999999</v>
      </c>
      <c r="O79429">
        <v>0.114</v>
      </c>
      <c r="P79429">
        <v>4.5999999999999999E-2</v>
      </c>
      <c r="Q79429">
        <v>0.01</v>
      </c>
    </row>
    <row r="79430" spans="1:18" x14ac:dyDescent="0.3">
      <c r="A79430" t="s">
        <v>436</v>
      </c>
      <c r="B79430" t="s">
        <v>32</v>
      </c>
      <c r="C79430" t="s">
        <v>437</v>
      </c>
      <c r="D79430" s="1">
        <v>43916</v>
      </c>
      <c r="E79430">
        <v>43733759</v>
      </c>
      <c r="F79430">
        <v>196</v>
      </c>
      <c r="G79430">
        <v>51</v>
      </c>
      <c r="H79430">
        <v>25.713999999999999</v>
      </c>
      <c r="I79430">
        <v>5</v>
      </c>
      <c r="J79430">
        <v>0</v>
      </c>
      <c r="K79430">
        <v>0.42899999999999999</v>
      </c>
      <c r="L79430">
        <v>4.4820000000000002</v>
      </c>
      <c r="M79430">
        <v>1.1659999999999999</v>
      </c>
      <c r="N79430">
        <v>0.58799999999999997</v>
      </c>
      <c r="O79430">
        <v>0.114</v>
      </c>
      <c r="P79430">
        <v>0</v>
      </c>
      <c r="Q79430">
        <v>0.01</v>
      </c>
      <c r="R79430">
        <v>2.57</v>
      </c>
    </row>
    <row r="79431" spans="1:18" x14ac:dyDescent="0.3">
      <c r="A79431" t="s">
        <v>436</v>
      </c>
      <c r="B79431" t="s">
        <v>32</v>
      </c>
      <c r="C79431" t="s">
        <v>437</v>
      </c>
      <c r="D79431" s="1">
        <v>43917</v>
      </c>
      <c r="E79431">
        <v>43733759</v>
      </c>
      <c r="F79431">
        <v>310</v>
      </c>
      <c r="G79431">
        <v>114</v>
      </c>
      <c r="H79431">
        <v>40.143000000000001</v>
      </c>
      <c r="I79431">
        <v>5</v>
      </c>
      <c r="J79431">
        <v>0</v>
      </c>
      <c r="K79431">
        <v>0.28599999999999998</v>
      </c>
      <c r="L79431">
        <v>7.0880000000000001</v>
      </c>
      <c r="M79431">
        <v>2.6070000000000002</v>
      </c>
      <c r="N79431">
        <v>0.91800000000000004</v>
      </c>
      <c r="O79431">
        <v>0.114</v>
      </c>
      <c r="P79431">
        <v>0</v>
      </c>
      <c r="Q79431">
        <v>7.0000000000000001E-3</v>
      </c>
      <c r="R79431">
        <v>2.5499999999999998</v>
      </c>
    </row>
    <row r="79432" spans="1:18" x14ac:dyDescent="0.3">
      <c r="A79432" t="s">
        <v>436</v>
      </c>
      <c r="B79432" t="s">
        <v>32</v>
      </c>
      <c r="C79432" t="s">
        <v>437</v>
      </c>
      <c r="D79432" s="1">
        <v>43918</v>
      </c>
      <c r="E79432">
        <v>43733759</v>
      </c>
      <c r="F79432">
        <v>356</v>
      </c>
      <c r="G79432">
        <v>46</v>
      </c>
      <c r="H79432">
        <v>44.143000000000001</v>
      </c>
      <c r="I79432">
        <v>9</v>
      </c>
      <c r="J79432">
        <v>4</v>
      </c>
      <c r="K79432">
        <v>0.85699999999999998</v>
      </c>
      <c r="L79432">
        <v>8.14</v>
      </c>
      <c r="M79432">
        <v>1.052</v>
      </c>
      <c r="N79432">
        <v>1.0089999999999999</v>
      </c>
      <c r="O79432">
        <v>0.20599999999999999</v>
      </c>
      <c r="P79432">
        <v>9.0999999999999998E-2</v>
      </c>
      <c r="Q79432">
        <v>0.02</v>
      </c>
      <c r="R79432">
        <v>2.42</v>
      </c>
    </row>
    <row r="79433" spans="1:18" x14ac:dyDescent="0.3">
      <c r="A79433" t="s">
        <v>436</v>
      </c>
      <c r="B79433" t="s">
        <v>32</v>
      </c>
      <c r="C79433" t="s">
        <v>437</v>
      </c>
      <c r="D79433" s="1">
        <v>43919</v>
      </c>
      <c r="E79433">
        <v>43733759</v>
      </c>
      <c r="F79433">
        <v>475</v>
      </c>
      <c r="G79433">
        <v>119</v>
      </c>
      <c r="H79433">
        <v>57.429000000000002</v>
      </c>
      <c r="I79433">
        <v>10</v>
      </c>
      <c r="J79433">
        <v>1</v>
      </c>
      <c r="K79433">
        <v>1</v>
      </c>
      <c r="L79433">
        <v>10.861000000000001</v>
      </c>
      <c r="M79433">
        <v>2.7210000000000001</v>
      </c>
      <c r="N79433">
        <v>1.3129999999999999</v>
      </c>
      <c r="O79433">
        <v>0.22900000000000001</v>
      </c>
      <c r="P79433">
        <v>2.3E-2</v>
      </c>
      <c r="Q79433">
        <v>2.3E-2</v>
      </c>
      <c r="R79433">
        <v>2.36</v>
      </c>
    </row>
    <row r="79434" spans="1:18" x14ac:dyDescent="0.3">
      <c r="A79434" t="s">
        <v>436</v>
      </c>
      <c r="B79434" t="s">
        <v>32</v>
      </c>
      <c r="C79434" t="s">
        <v>437</v>
      </c>
      <c r="D79434" s="1">
        <v>43920</v>
      </c>
      <c r="E79434">
        <v>43733759</v>
      </c>
      <c r="F79434">
        <v>548</v>
      </c>
      <c r="G79434">
        <v>73</v>
      </c>
      <c r="H79434">
        <v>67.856999999999999</v>
      </c>
      <c r="I79434">
        <v>13</v>
      </c>
      <c r="J79434">
        <v>3</v>
      </c>
      <c r="K79434">
        <v>1.429</v>
      </c>
      <c r="L79434">
        <v>12.53</v>
      </c>
      <c r="M79434">
        <v>1.669</v>
      </c>
      <c r="N79434">
        <v>1.552</v>
      </c>
      <c r="O79434">
        <v>0.29699999999999999</v>
      </c>
      <c r="P79434">
        <v>6.9000000000000006E-2</v>
      </c>
      <c r="Q79434">
        <v>3.3000000000000002E-2</v>
      </c>
      <c r="R79434">
        <v>2.23</v>
      </c>
    </row>
    <row r="79435" spans="1:18" x14ac:dyDescent="0.3">
      <c r="A79435" t="s">
        <v>436</v>
      </c>
      <c r="B79435" t="s">
        <v>32</v>
      </c>
      <c r="C79435" t="s">
        <v>437</v>
      </c>
      <c r="D79435" s="1">
        <v>43921</v>
      </c>
      <c r="E79435">
        <v>43733759</v>
      </c>
      <c r="F79435">
        <v>645</v>
      </c>
      <c r="G79435">
        <v>97</v>
      </c>
      <c r="H79435">
        <v>78.286000000000001</v>
      </c>
      <c r="I79435">
        <v>17</v>
      </c>
      <c r="J79435">
        <v>4</v>
      </c>
      <c r="K79435">
        <v>2</v>
      </c>
      <c r="L79435">
        <v>14.747999999999999</v>
      </c>
      <c r="M79435">
        <v>2.218</v>
      </c>
      <c r="N79435">
        <v>1.79</v>
      </c>
      <c r="O79435">
        <v>0.38900000000000001</v>
      </c>
      <c r="P79435">
        <v>9.0999999999999998E-2</v>
      </c>
      <c r="Q79435">
        <v>4.5999999999999999E-2</v>
      </c>
      <c r="R79435">
        <v>2.08</v>
      </c>
    </row>
    <row r="79436" spans="1:18" x14ac:dyDescent="0.3">
      <c r="A79436" t="s">
        <v>436</v>
      </c>
      <c r="B79436" t="s">
        <v>32</v>
      </c>
      <c r="C79436" t="s">
        <v>437</v>
      </c>
      <c r="D79436" s="1">
        <v>43922</v>
      </c>
      <c r="E79436">
        <v>43733759</v>
      </c>
      <c r="F79436">
        <v>794</v>
      </c>
      <c r="G79436">
        <v>149</v>
      </c>
      <c r="H79436">
        <v>92.713999999999999</v>
      </c>
      <c r="I79436">
        <v>20</v>
      </c>
      <c r="J79436">
        <v>3</v>
      </c>
      <c r="K79436">
        <v>2.1429999999999998</v>
      </c>
      <c r="L79436">
        <v>18.155000000000001</v>
      </c>
      <c r="M79436">
        <v>3.407</v>
      </c>
      <c r="N79436">
        <v>2.12</v>
      </c>
      <c r="O79436">
        <v>0.45700000000000002</v>
      </c>
      <c r="P79436">
        <v>6.9000000000000006E-2</v>
      </c>
      <c r="Q79436">
        <v>4.9000000000000002E-2</v>
      </c>
      <c r="R79436">
        <v>1.94</v>
      </c>
    </row>
    <row r="79437" spans="1:18" x14ac:dyDescent="0.3">
      <c r="A79437" t="s">
        <v>436</v>
      </c>
      <c r="B79437" t="s">
        <v>32</v>
      </c>
      <c r="C79437" t="s">
        <v>437</v>
      </c>
      <c r="D79437" s="1">
        <v>43923</v>
      </c>
      <c r="E79437">
        <v>43733759</v>
      </c>
      <c r="F79437">
        <v>897</v>
      </c>
      <c r="G79437">
        <v>103</v>
      </c>
      <c r="H79437">
        <v>100.143</v>
      </c>
      <c r="I79437">
        <v>22</v>
      </c>
      <c r="J79437">
        <v>2</v>
      </c>
      <c r="K79437">
        <v>2.4289999999999998</v>
      </c>
      <c r="L79437">
        <v>20.51</v>
      </c>
      <c r="M79437">
        <v>2.355</v>
      </c>
      <c r="N79437">
        <v>2.29</v>
      </c>
      <c r="O79437">
        <v>0.503</v>
      </c>
      <c r="P79437">
        <v>4.5999999999999999E-2</v>
      </c>
      <c r="Q79437">
        <v>5.6000000000000001E-2</v>
      </c>
      <c r="R79437">
        <v>1.78</v>
      </c>
    </row>
    <row r="79438" spans="1:18" x14ac:dyDescent="0.3">
      <c r="A79438" t="s">
        <v>436</v>
      </c>
      <c r="B79438" t="s">
        <v>32</v>
      </c>
      <c r="C79438" t="s">
        <v>437</v>
      </c>
      <c r="D79438" s="1">
        <v>43924</v>
      </c>
      <c r="E79438">
        <v>43733759</v>
      </c>
      <c r="F79438">
        <v>1072</v>
      </c>
      <c r="G79438">
        <v>175</v>
      </c>
      <c r="H79438">
        <v>108.857</v>
      </c>
      <c r="I79438">
        <v>27</v>
      </c>
      <c r="J79438">
        <v>5</v>
      </c>
      <c r="K79438">
        <v>3.1429999999999998</v>
      </c>
      <c r="L79438">
        <v>24.512</v>
      </c>
      <c r="M79438">
        <v>4.0010000000000003</v>
      </c>
      <c r="N79438">
        <v>2.4889999999999999</v>
      </c>
      <c r="O79438">
        <v>0.61699999999999999</v>
      </c>
      <c r="P79438">
        <v>0.114</v>
      </c>
      <c r="Q79438">
        <v>7.1999999999999995E-2</v>
      </c>
      <c r="R79438">
        <v>1.67</v>
      </c>
    </row>
    <row r="79439" spans="1:18" x14ac:dyDescent="0.3">
      <c r="A79439" t="s">
        <v>436</v>
      </c>
      <c r="B79439" t="s">
        <v>32</v>
      </c>
      <c r="C79439" t="s">
        <v>437</v>
      </c>
      <c r="D79439" s="1">
        <v>43925</v>
      </c>
      <c r="E79439">
        <v>43733759</v>
      </c>
      <c r="F79439">
        <v>1225</v>
      </c>
      <c r="G79439">
        <v>153</v>
      </c>
      <c r="H79439">
        <v>124.143</v>
      </c>
      <c r="I79439">
        <v>32</v>
      </c>
      <c r="J79439">
        <v>5</v>
      </c>
      <c r="K79439">
        <v>3.286</v>
      </c>
      <c r="L79439">
        <v>28.01</v>
      </c>
      <c r="M79439">
        <v>3.4980000000000002</v>
      </c>
      <c r="N79439">
        <v>2.839</v>
      </c>
      <c r="O79439">
        <v>0.73199999999999998</v>
      </c>
      <c r="P79439">
        <v>0.114</v>
      </c>
      <c r="Q79439">
        <v>7.4999999999999997E-2</v>
      </c>
      <c r="R79439">
        <v>1.61</v>
      </c>
    </row>
    <row r="79440" spans="1:18" x14ac:dyDescent="0.3">
      <c r="A79440" t="s">
        <v>436</v>
      </c>
      <c r="B79440" t="s">
        <v>32</v>
      </c>
      <c r="C79440" t="s">
        <v>437</v>
      </c>
      <c r="D79440" s="1">
        <v>43926</v>
      </c>
      <c r="E79440">
        <v>43733759</v>
      </c>
      <c r="F79440">
        <v>1308</v>
      </c>
      <c r="G79440">
        <v>83</v>
      </c>
      <c r="H79440">
        <v>119</v>
      </c>
      <c r="I79440">
        <v>37</v>
      </c>
      <c r="J79440">
        <v>5</v>
      </c>
      <c r="K79440">
        <v>3.8570000000000002</v>
      </c>
      <c r="L79440">
        <v>29.908000000000001</v>
      </c>
      <c r="M79440">
        <v>1.8979999999999999</v>
      </c>
      <c r="N79440">
        <v>2.7210000000000001</v>
      </c>
      <c r="O79440">
        <v>0.84599999999999997</v>
      </c>
      <c r="P79440">
        <v>0.114</v>
      </c>
      <c r="Q79440">
        <v>8.7999999999999995E-2</v>
      </c>
      <c r="R79440">
        <v>1.52</v>
      </c>
    </row>
    <row r="79441" spans="1:18" x14ac:dyDescent="0.3">
      <c r="A79441" t="s">
        <v>436</v>
      </c>
      <c r="B79441" t="s">
        <v>32</v>
      </c>
      <c r="C79441" t="s">
        <v>437</v>
      </c>
      <c r="D79441" s="1">
        <v>43927</v>
      </c>
      <c r="E79441">
        <v>43733759</v>
      </c>
      <c r="F79441">
        <v>1319</v>
      </c>
      <c r="G79441">
        <v>11</v>
      </c>
      <c r="H79441">
        <v>110.143</v>
      </c>
      <c r="I79441">
        <v>38</v>
      </c>
      <c r="J79441">
        <v>1</v>
      </c>
      <c r="K79441">
        <v>3.5710000000000002</v>
      </c>
      <c r="L79441">
        <v>30.16</v>
      </c>
      <c r="M79441">
        <v>0.252</v>
      </c>
      <c r="N79441">
        <v>2.5179999999999998</v>
      </c>
      <c r="O79441">
        <v>0.86899999999999999</v>
      </c>
      <c r="P79441">
        <v>2.3E-2</v>
      </c>
      <c r="Q79441">
        <v>8.2000000000000003E-2</v>
      </c>
      <c r="R79441">
        <v>1.52</v>
      </c>
    </row>
    <row r="79442" spans="1:18" x14ac:dyDescent="0.3">
      <c r="A79442" t="s">
        <v>436</v>
      </c>
      <c r="B79442" t="s">
        <v>32</v>
      </c>
      <c r="C79442" t="s">
        <v>437</v>
      </c>
      <c r="D79442" s="1">
        <v>43928</v>
      </c>
      <c r="E79442">
        <v>43733759</v>
      </c>
      <c r="F79442">
        <v>1462</v>
      </c>
      <c r="G79442">
        <v>143</v>
      </c>
      <c r="H79442">
        <v>116.714</v>
      </c>
      <c r="I79442">
        <v>45</v>
      </c>
      <c r="J79442">
        <v>7</v>
      </c>
      <c r="K79442">
        <v>4</v>
      </c>
      <c r="L79442">
        <v>33.43</v>
      </c>
      <c r="M79442">
        <v>3.27</v>
      </c>
      <c r="N79442">
        <v>2.669</v>
      </c>
      <c r="O79442">
        <v>1.0289999999999999</v>
      </c>
      <c r="P79442">
        <v>0.16</v>
      </c>
      <c r="Q79442">
        <v>9.0999999999999998E-2</v>
      </c>
      <c r="R79442">
        <v>1.63</v>
      </c>
    </row>
    <row r="79443" spans="1:18" x14ac:dyDescent="0.3">
      <c r="A79443" t="s">
        <v>436</v>
      </c>
      <c r="B79443" t="s">
        <v>32</v>
      </c>
      <c r="C79443" t="s">
        <v>437</v>
      </c>
      <c r="D79443" s="1">
        <v>43929</v>
      </c>
      <c r="E79443">
        <v>43733759</v>
      </c>
      <c r="F79443">
        <v>1668</v>
      </c>
      <c r="G79443">
        <v>206</v>
      </c>
      <c r="H79443">
        <v>124.857</v>
      </c>
      <c r="I79443">
        <v>52</v>
      </c>
      <c r="J79443">
        <v>7</v>
      </c>
      <c r="K79443">
        <v>4.5709999999999997</v>
      </c>
      <c r="L79443">
        <v>38.14</v>
      </c>
      <c r="M79443">
        <v>4.71</v>
      </c>
      <c r="N79443">
        <v>2.855</v>
      </c>
      <c r="O79443">
        <v>1.1890000000000001</v>
      </c>
      <c r="P79443">
        <v>0.16</v>
      </c>
      <c r="Q79443">
        <v>0.105</v>
      </c>
      <c r="R79443">
        <v>1.72</v>
      </c>
    </row>
    <row r="79444" spans="1:18" x14ac:dyDescent="0.3">
      <c r="A79444" t="s">
        <v>436</v>
      </c>
      <c r="B79444" t="s">
        <v>32</v>
      </c>
      <c r="C79444" t="s">
        <v>437</v>
      </c>
      <c r="D79444" s="1">
        <v>43930</v>
      </c>
      <c r="E79444">
        <v>43733759</v>
      </c>
      <c r="F79444">
        <v>1892</v>
      </c>
      <c r="G79444">
        <v>224</v>
      </c>
      <c r="H79444">
        <v>142.143</v>
      </c>
      <c r="I79444">
        <v>57</v>
      </c>
      <c r="J79444">
        <v>5</v>
      </c>
      <c r="K79444">
        <v>5</v>
      </c>
      <c r="L79444">
        <v>43.262</v>
      </c>
      <c r="M79444">
        <v>5.1219999999999999</v>
      </c>
      <c r="N79444">
        <v>3.25</v>
      </c>
      <c r="O79444">
        <v>1.3029999999999999</v>
      </c>
      <c r="P79444">
        <v>0.114</v>
      </c>
      <c r="Q79444">
        <v>0.114</v>
      </c>
      <c r="R79444">
        <v>1.78</v>
      </c>
    </row>
    <row r="79445" spans="1:18" x14ac:dyDescent="0.3">
      <c r="A79445" t="s">
        <v>436</v>
      </c>
      <c r="B79445" t="s">
        <v>32</v>
      </c>
      <c r="C79445" t="s">
        <v>437</v>
      </c>
      <c r="D79445" s="1">
        <v>43931</v>
      </c>
      <c r="E79445">
        <v>43733759</v>
      </c>
      <c r="F79445">
        <v>2203</v>
      </c>
      <c r="G79445">
        <v>311</v>
      </c>
      <c r="H79445">
        <v>161.571</v>
      </c>
      <c r="I79445">
        <v>69</v>
      </c>
      <c r="J79445">
        <v>12</v>
      </c>
      <c r="K79445">
        <v>6</v>
      </c>
      <c r="L79445">
        <v>50.372999999999998</v>
      </c>
      <c r="M79445">
        <v>7.1109999999999998</v>
      </c>
      <c r="N79445">
        <v>3.694</v>
      </c>
      <c r="O79445">
        <v>1.5780000000000001</v>
      </c>
      <c r="P79445">
        <v>0.27400000000000002</v>
      </c>
      <c r="Q79445">
        <v>0.13700000000000001</v>
      </c>
      <c r="R79445">
        <v>1.81</v>
      </c>
    </row>
    <row r="79446" spans="1:18" x14ac:dyDescent="0.3">
      <c r="A79446" t="s">
        <v>436</v>
      </c>
      <c r="B79446" t="s">
        <v>32</v>
      </c>
      <c r="C79446" t="s">
        <v>437</v>
      </c>
      <c r="D79446" s="1">
        <v>43932</v>
      </c>
      <c r="E79446">
        <v>43733759</v>
      </c>
      <c r="F79446">
        <v>2511</v>
      </c>
      <c r="G79446">
        <v>308</v>
      </c>
      <c r="H79446">
        <v>183.714</v>
      </c>
      <c r="I79446">
        <v>73</v>
      </c>
      <c r="J79446">
        <v>4</v>
      </c>
      <c r="K79446">
        <v>5.8570000000000002</v>
      </c>
      <c r="L79446">
        <v>57.415999999999997</v>
      </c>
      <c r="M79446">
        <v>7.0430000000000001</v>
      </c>
      <c r="N79446">
        <v>4.2009999999999996</v>
      </c>
      <c r="O79446">
        <v>1.669</v>
      </c>
      <c r="P79446">
        <v>9.0999999999999998E-2</v>
      </c>
      <c r="Q79446">
        <v>0.13400000000000001</v>
      </c>
      <c r="R79446">
        <v>1.82</v>
      </c>
    </row>
    <row r="79447" spans="1:18" x14ac:dyDescent="0.3">
      <c r="A79447" t="s">
        <v>436</v>
      </c>
      <c r="B79447" t="s">
        <v>32</v>
      </c>
      <c r="C79447" t="s">
        <v>437</v>
      </c>
      <c r="D79447" s="1">
        <v>43933</v>
      </c>
      <c r="E79447">
        <v>43733759</v>
      </c>
      <c r="F79447">
        <v>2777</v>
      </c>
      <c r="G79447">
        <v>266</v>
      </c>
      <c r="H79447">
        <v>209.857</v>
      </c>
      <c r="I79447">
        <v>83</v>
      </c>
      <c r="J79447">
        <v>10</v>
      </c>
      <c r="K79447">
        <v>6.5709999999999997</v>
      </c>
      <c r="L79447">
        <v>63.497999999999998</v>
      </c>
      <c r="M79447">
        <v>6.0819999999999999</v>
      </c>
      <c r="N79447">
        <v>4.7990000000000004</v>
      </c>
      <c r="O79447">
        <v>1.8979999999999999</v>
      </c>
      <c r="P79447">
        <v>0.22900000000000001</v>
      </c>
      <c r="Q79447">
        <v>0.15</v>
      </c>
      <c r="R79447">
        <v>1.8</v>
      </c>
    </row>
    <row r="79448" spans="1:18" x14ac:dyDescent="0.3">
      <c r="A79448" t="s">
        <v>436</v>
      </c>
      <c r="B79448" t="s">
        <v>32</v>
      </c>
      <c r="C79448" t="s">
        <v>437</v>
      </c>
      <c r="D79448" s="1">
        <v>43934</v>
      </c>
      <c r="E79448">
        <v>43733759</v>
      </c>
      <c r="F79448">
        <v>3102</v>
      </c>
      <c r="G79448">
        <v>325</v>
      </c>
      <c r="H79448">
        <v>254.714</v>
      </c>
      <c r="I79448">
        <v>93</v>
      </c>
      <c r="J79448">
        <v>10</v>
      </c>
      <c r="K79448">
        <v>7.8570000000000002</v>
      </c>
      <c r="L79448">
        <v>70.929000000000002</v>
      </c>
      <c r="M79448">
        <v>7.431</v>
      </c>
      <c r="N79448">
        <v>5.8239999999999998</v>
      </c>
      <c r="O79448">
        <v>2.1269999999999998</v>
      </c>
      <c r="P79448">
        <v>0.22900000000000001</v>
      </c>
      <c r="Q79448">
        <v>0.18</v>
      </c>
      <c r="R79448">
        <v>1.77</v>
      </c>
    </row>
    <row r="79449" spans="1:18" x14ac:dyDescent="0.3">
      <c r="A79449" t="s">
        <v>436</v>
      </c>
      <c r="B79449" t="s">
        <v>32</v>
      </c>
      <c r="C79449" t="s">
        <v>437</v>
      </c>
      <c r="D79449" s="1">
        <v>43935</v>
      </c>
      <c r="E79449">
        <v>43733759</v>
      </c>
      <c r="F79449">
        <v>3372</v>
      </c>
      <c r="G79449">
        <v>270</v>
      </c>
      <c r="H79449">
        <v>272.85700000000003</v>
      </c>
      <c r="I79449">
        <v>98</v>
      </c>
      <c r="J79449">
        <v>5</v>
      </c>
      <c r="K79449">
        <v>7.5709999999999997</v>
      </c>
      <c r="L79449">
        <v>77.102999999999994</v>
      </c>
      <c r="M79449">
        <v>6.1740000000000004</v>
      </c>
      <c r="N79449">
        <v>6.2389999999999999</v>
      </c>
      <c r="O79449">
        <v>2.2410000000000001</v>
      </c>
      <c r="P79449">
        <v>0.114</v>
      </c>
      <c r="Q79449">
        <v>0.17299999999999999</v>
      </c>
      <c r="R79449">
        <v>1.68</v>
      </c>
    </row>
    <row r="79450" spans="1:18" x14ac:dyDescent="0.3">
      <c r="A79450" t="s">
        <v>436</v>
      </c>
      <c r="B79450" t="s">
        <v>32</v>
      </c>
      <c r="C79450" t="s">
        <v>437</v>
      </c>
      <c r="D79450" s="1">
        <v>43936</v>
      </c>
      <c r="E79450">
        <v>43733759</v>
      </c>
      <c r="F79450">
        <v>3764</v>
      </c>
      <c r="G79450">
        <v>392</v>
      </c>
      <c r="H79450">
        <v>299.42899999999997</v>
      </c>
      <c r="I79450">
        <v>108</v>
      </c>
      <c r="J79450">
        <v>10</v>
      </c>
      <c r="K79450">
        <v>8</v>
      </c>
      <c r="L79450">
        <v>86.066000000000003</v>
      </c>
      <c r="M79450">
        <v>8.9629999999999992</v>
      </c>
      <c r="N79450">
        <v>6.8470000000000004</v>
      </c>
      <c r="O79450">
        <v>2.4689999999999999</v>
      </c>
      <c r="P79450">
        <v>0.22900000000000001</v>
      </c>
      <c r="Q79450">
        <v>0.183</v>
      </c>
      <c r="R79450">
        <v>1.61</v>
      </c>
    </row>
    <row r="79451" spans="1:18" x14ac:dyDescent="0.3">
      <c r="A79451" t="s">
        <v>436</v>
      </c>
      <c r="B79451" t="s">
        <v>32</v>
      </c>
      <c r="C79451" t="s">
        <v>437</v>
      </c>
      <c r="D79451" s="1">
        <v>43937</v>
      </c>
      <c r="E79451">
        <v>43733759</v>
      </c>
      <c r="F79451">
        <v>4161</v>
      </c>
      <c r="G79451">
        <v>397</v>
      </c>
      <c r="H79451">
        <v>324.14299999999997</v>
      </c>
      <c r="I79451">
        <v>116</v>
      </c>
      <c r="J79451">
        <v>8</v>
      </c>
      <c r="K79451">
        <v>8.4290000000000003</v>
      </c>
      <c r="L79451">
        <v>95.144000000000005</v>
      </c>
      <c r="M79451">
        <v>9.0779999999999994</v>
      </c>
      <c r="N79451">
        <v>7.4119999999999999</v>
      </c>
      <c r="O79451">
        <v>2.6520000000000001</v>
      </c>
      <c r="P79451">
        <v>0.183</v>
      </c>
      <c r="Q79451">
        <v>0.193</v>
      </c>
      <c r="R79451">
        <v>1.54</v>
      </c>
    </row>
    <row r="79452" spans="1:18" x14ac:dyDescent="0.3">
      <c r="A79452" t="s">
        <v>436</v>
      </c>
      <c r="B79452" t="s">
        <v>32</v>
      </c>
      <c r="C79452" t="s">
        <v>437</v>
      </c>
      <c r="D79452" s="1">
        <v>43938</v>
      </c>
      <c r="E79452">
        <v>43733759</v>
      </c>
      <c r="F79452">
        <v>4662</v>
      </c>
      <c r="G79452">
        <v>501</v>
      </c>
      <c r="H79452">
        <v>351.286</v>
      </c>
      <c r="I79452">
        <v>125</v>
      </c>
      <c r="J79452">
        <v>9</v>
      </c>
      <c r="K79452">
        <v>8</v>
      </c>
      <c r="L79452">
        <v>106.6</v>
      </c>
      <c r="M79452">
        <v>11.456</v>
      </c>
      <c r="N79452">
        <v>8.032</v>
      </c>
      <c r="O79452">
        <v>2.8580000000000001</v>
      </c>
      <c r="P79452">
        <v>0.20599999999999999</v>
      </c>
      <c r="Q79452">
        <v>0.183</v>
      </c>
      <c r="R79452">
        <v>1.49</v>
      </c>
    </row>
    <row r="79453" spans="1:18" x14ac:dyDescent="0.3">
      <c r="A79453" t="s">
        <v>436</v>
      </c>
      <c r="B79453" t="s">
        <v>32</v>
      </c>
      <c r="C79453" t="s">
        <v>437</v>
      </c>
      <c r="D79453" s="1">
        <v>43939</v>
      </c>
      <c r="E79453">
        <v>43733759</v>
      </c>
      <c r="F79453">
        <v>5106</v>
      </c>
      <c r="G79453">
        <v>444</v>
      </c>
      <c r="H79453">
        <v>370.714</v>
      </c>
      <c r="I79453">
        <v>133</v>
      </c>
      <c r="J79453">
        <v>8</v>
      </c>
      <c r="K79453">
        <v>8.5709999999999997</v>
      </c>
      <c r="L79453">
        <v>116.752</v>
      </c>
      <c r="M79453">
        <v>10.151999999999999</v>
      </c>
      <c r="N79453">
        <v>8.4770000000000003</v>
      </c>
      <c r="O79453">
        <v>3.0409999999999999</v>
      </c>
      <c r="P79453">
        <v>0.183</v>
      </c>
      <c r="Q79453">
        <v>0.19600000000000001</v>
      </c>
      <c r="R79453">
        <v>1.44</v>
      </c>
    </row>
    <row r="79454" spans="1:18" x14ac:dyDescent="0.3">
      <c r="A79454" t="s">
        <v>436</v>
      </c>
      <c r="B79454" t="s">
        <v>32</v>
      </c>
      <c r="C79454" t="s">
        <v>437</v>
      </c>
      <c r="D79454" s="1">
        <v>43940</v>
      </c>
      <c r="E79454">
        <v>43733759</v>
      </c>
      <c r="F79454">
        <v>5449</v>
      </c>
      <c r="G79454">
        <v>343</v>
      </c>
      <c r="H79454">
        <v>381.714</v>
      </c>
      <c r="I79454">
        <v>141</v>
      </c>
      <c r="J79454">
        <v>8</v>
      </c>
      <c r="K79454">
        <v>8.2859999999999996</v>
      </c>
      <c r="L79454">
        <v>124.595</v>
      </c>
      <c r="M79454">
        <v>7.843</v>
      </c>
      <c r="N79454">
        <v>8.7279999999999998</v>
      </c>
      <c r="O79454">
        <v>3.2240000000000002</v>
      </c>
      <c r="P79454">
        <v>0.183</v>
      </c>
      <c r="Q79454">
        <v>0.189</v>
      </c>
      <c r="R79454">
        <v>1.39</v>
      </c>
    </row>
    <row r="79455" spans="1:18" x14ac:dyDescent="0.3">
      <c r="A79455" t="s">
        <v>436</v>
      </c>
      <c r="B79455" t="s">
        <v>32</v>
      </c>
      <c r="C79455" t="s">
        <v>437</v>
      </c>
      <c r="D79455" s="1">
        <v>43941</v>
      </c>
      <c r="E79455">
        <v>43733759</v>
      </c>
      <c r="F79455">
        <v>5710</v>
      </c>
      <c r="G79455">
        <v>261</v>
      </c>
      <c r="H79455">
        <v>372.57100000000003</v>
      </c>
      <c r="I79455">
        <v>151</v>
      </c>
      <c r="J79455">
        <v>10</v>
      </c>
      <c r="K79455">
        <v>8.2859999999999996</v>
      </c>
      <c r="L79455">
        <v>130.56299999999999</v>
      </c>
      <c r="M79455">
        <v>5.968</v>
      </c>
      <c r="N79455">
        <v>8.5190000000000001</v>
      </c>
      <c r="O79455">
        <v>3.4529999999999998</v>
      </c>
      <c r="P79455">
        <v>0.22900000000000001</v>
      </c>
      <c r="Q79455">
        <v>0.189</v>
      </c>
      <c r="R79455">
        <v>1.35</v>
      </c>
    </row>
    <row r="79456" spans="1:18" x14ac:dyDescent="0.3">
      <c r="A79456" t="s">
        <v>436</v>
      </c>
      <c r="B79456" t="s">
        <v>32</v>
      </c>
      <c r="C79456" t="s">
        <v>437</v>
      </c>
      <c r="D79456" s="1">
        <v>43942</v>
      </c>
      <c r="E79456">
        <v>43733759</v>
      </c>
      <c r="F79456">
        <v>6125</v>
      </c>
      <c r="G79456">
        <v>415</v>
      </c>
      <c r="H79456">
        <v>393.286</v>
      </c>
      <c r="I79456">
        <v>161</v>
      </c>
      <c r="J79456">
        <v>10</v>
      </c>
      <c r="K79456">
        <v>9</v>
      </c>
      <c r="L79456">
        <v>140.05199999999999</v>
      </c>
      <c r="M79456">
        <v>9.4890000000000008</v>
      </c>
      <c r="N79456">
        <v>8.9930000000000003</v>
      </c>
      <c r="O79456">
        <v>3.681</v>
      </c>
      <c r="P79456">
        <v>0.22900000000000001</v>
      </c>
      <c r="Q79456">
        <v>0.20599999999999999</v>
      </c>
      <c r="R79456">
        <v>1.34</v>
      </c>
    </row>
    <row r="79457" spans="1:18" x14ac:dyDescent="0.3">
      <c r="A79457" t="s">
        <v>436</v>
      </c>
      <c r="B79457" t="s">
        <v>32</v>
      </c>
      <c r="C79457" t="s">
        <v>437</v>
      </c>
      <c r="D79457" s="1">
        <v>43943</v>
      </c>
      <c r="E79457">
        <v>43733759</v>
      </c>
      <c r="F79457">
        <v>6592</v>
      </c>
      <c r="G79457">
        <v>467</v>
      </c>
      <c r="H79457">
        <v>404</v>
      </c>
      <c r="I79457">
        <v>174</v>
      </c>
      <c r="J79457">
        <v>13</v>
      </c>
      <c r="K79457">
        <v>9.4290000000000003</v>
      </c>
      <c r="L79457">
        <v>150.72999999999999</v>
      </c>
      <c r="M79457">
        <v>10.678000000000001</v>
      </c>
      <c r="N79457">
        <v>9.2379999999999995</v>
      </c>
      <c r="O79457">
        <v>3.9790000000000001</v>
      </c>
      <c r="P79457">
        <v>0.29699999999999999</v>
      </c>
      <c r="Q79457">
        <v>0.216</v>
      </c>
      <c r="R79457">
        <v>1.31</v>
      </c>
    </row>
    <row r="79458" spans="1:18" x14ac:dyDescent="0.3">
      <c r="A79458" t="s">
        <v>436</v>
      </c>
      <c r="B79458" t="s">
        <v>32</v>
      </c>
      <c r="C79458" t="s">
        <v>437</v>
      </c>
      <c r="D79458" s="1">
        <v>43944</v>
      </c>
      <c r="E79458">
        <v>43733759</v>
      </c>
      <c r="F79458">
        <v>7170</v>
      </c>
      <c r="G79458">
        <v>578</v>
      </c>
      <c r="H79458">
        <v>429.85700000000003</v>
      </c>
      <c r="I79458">
        <v>187</v>
      </c>
      <c r="J79458">
        <v>13</v>
      </c>
      <c r="K79458">
        <v>10.143000000000001</v>
      </c>
      <c r="L79458">
        <v>163.947</v>
      </c>
      <c r="M79458">
        <v>13.215999999999999</v>
      </c>
      <c r="N79458">
        <v>9.8290000000000006</v>
      </c>
      <c r="O79458">
        <v>4.2759999999999998</v>
      </c>
      <c r="P79458">
        <v>0.29699999999999999</v>
      </c>
      <c r="Q79458">
        <v>0.23200000000000001</v>
      </c>
      <c r="R79458">
        <v>1.28</v>
      </c>
    </row>
    <row r="79459" spans="1:18" x14ac:dyDescent="0.3">
      <c r="A79459" t="s">
        <v>436</v>
      </c>
      <c r="B79459" t="s">
        <v>32</v>
      </c>
      <c r="C79459" t="s">
        <v>437</v>
      </c>
      <c r="D79459" s="1">
        <v>43945</v>
      </c>
      <c r="E79459">
        <v>43733759</v>
      </c>
      <c r="F79459">
        <v>7647</v>
      </c>
      <c r="G79459">
        <v>477</v>
      </c>
      <c r="H79459">
        <v>426.42899999999997</v>
      </c>
      <c r="I79459">
        <v>201</v>
      </c>
      <c r="J79459">
        <v>14</v>
      </c>
      <c r="K79459">
        <v>10.856999999999999</v>
      </c>
      <c r="L79459">
        <v>174.85300000000001</v>
      </c>
      <c r="M79459">
        <v>10.907</v>
      </c>
      <c r="N79459">
        <v>9.7509999999999994</v>
      </c>
      <c r="O79459">
        <v>4.5960000000000001</v>
      </c>
      <c r="P79459">
        <v>0.32</v>
      </c>
      <c r="Q79459">
        <v>0.248</v>
      </c>
      <c r="R79459">
        <v>1.23</v>
      </c>
    </row>
    <row r="79460" spans="1:18" x14ac:dyDescent="0.3">
      <c r="A79460" t="s">
        <v>436</v>
      </c>
      <c r="B79460" t="s">
        <v>32</v>
      </c>
      <c r="C79460" t="s">
        <v>437</v>
      </c>
      <c r="D79460" s="1">
        <v>43946</v>
      </c>
      <c r="E79460">
        <v>43733759</v>
      </c>
      <c r="F79460">
        <v>8125</v>
      </c>
      <c r="G79460">
        <v>478</v>
      </c>
      <c r="H79460">
        <v>431.286</v>
      </c>
      <c r="I79460">
        <v>201</v>
      </c>
      <c r="J79460">
        <v>0</v>
      </c>
      <c r="K79460">
        <v>9.7140000000000004</v>
      </c>
      <c r="L79460">
        <v>185.78299999999999</v>
      </c>
      <c r="M79460">
        <v>10.93</v>
      </c>
      <c r="N79460">
        <v>9.8620000000000001</v>
      </c>
      <c r="O79460">
        <v>4.5960000000000001</v>
      </c>
      <c r="P79460">
        <v>0</v>
      </c>
      <c r="Q79460">
        <v>0.222</v>
      </c>
      <c r="R79460">
        <v>1.21</v>
      </c>
    </row>
    <row r="79461" spans="1:18" x14ac:dyDescent="0.3">
      <c r="A79461" t="s">
        <v>436</v>
      </c>
      <c r="B79461" t="s">
        <v>32</v>
      </c>
      <c r="C79461" t="s">
        <v>437</v>
      </c>
      <c r="D79461" s="1">
        <v>43947</v>
      </c>
      <c r="E79461">
        <v>43733759</v>
      </c>
      <c r="F79461">
        <v>8617</v>
      </c>
      <c r="G79461">
        <v>492</v>
      </c>
      <c r="H79461">
        <v>452.57100000000003</v>
      </c>
      <c r="I79461">
        <v>209</v>
      </c>
      <c r="J79461">
        <v>8</v>
      </c>
      <c r="K79461">
        <v>9.7140000000000004</v>
      </c>
      <c r="L79461">
        <v>197.03299999999999</v>
      </c>
      <c r="M79461">
        <v>11.25</v>
      </c>
      <c r="N79461">
        <v>10.348000000000001</v>
      </c>
      <c r="O79461">
        <v>4.7789999999999999</v>
      </c>
      <c r="P79461">
        <v>0.183</v>
      </c>
      <c r="Q79461">
        <v>0.222</v>
      </c>
      <c r="R79461">
        <v>1.2</v>
      </c>
    </row>
    <row r="79462" spans="1:18" x14ac:dyDescent="0.3">
      <c r="A79462" t="s">
        <v>436</v>
      </c>
      <c r="B79462" t="s">
        <v>32</v>
      </c>
      <c r="C79462" t="s">
        <v>437</v>
      </c>
      <c r="D79462" s="1">
        <v>43948</v>
      </c>
      <c r="E79462">
        <v>43733759</v>
      </c>
      <c r="F79462">
        <v>9009</v>
      </c>
      <c r="G79462">
        <v>392</v>
      </c>
      <c r="H79462">
        <v>471.286</v>
      </c>
      <c r="I79462">
        <v>220</v>
      </c>
      <c r="J79462">
        <v>11</v>
      </c>
      <c r="K79462">
        <v>9.8569999999999993</v>
      </c>
      <c r="L79462">
        <v>205.99600000000001</v>
      </c>
      <c r="M79462">
        <v>8.9629999999999992</v>
      </c>
      <c r="N79462">
        <v>10.776</v>
      </c>
      <c r="O79462">
        <v>5.03</v>
      </c>
      <c r="P79462">
        <v>0.252</v>
      </c>
      <c r="Q79462">
        <v>0.22500000000000001</v>
      </c>
      <c r="R79462">
        <v>1.18</v>
      </c>
    </row>
    <row r="79463" spans="1:18" x14ac:dyDescent="0.3">
      <c r="A79463" t="s">
        <v>436</v>
      </c>
      <c r="B79463" t="s">
        <v>32</v>
      </c>
      <c r="C79463" t="s">
        <v>437</v>
      </c>
      <c r="D79463" s="1">
        <v>43949</v>
      </c>
      <c r="E79463">
        <v>43733759</v>
      </c>
      <c r="F79463">
        <v>9410</v>
      </c>
      <c r="G79463">
        <v>401</v>
      </c>
      <c r="H79463">
        <v>469.286</v>
      </c>
      <c r="I79463">
        <v>239</v>
      </c>
      <c r="J79463">
        <v>19</v>
      </c>
      <c r="K79463">
        <v>11.143000000000001</v>
      </c>
      <c r="L79463">
        <v>215.166</v>
      </c>
      <c r="M79463">
        <v>9.1690000000000005</v>
      </c>
      <c r="N79463">
        <v>10.731</v>
      </c>
      <c r="O79463">
        <v>5.4649999999999999</v>
      </c>
      <c r="P79463">
        <v>0.434</v>
      </c>
      <c r="Q79463">
        <v>0.255</v>
      </c>
      <c r="R79463">
        <v>1.1499999999999999</v>
      </c>
    </row>
    <row r="79464" spans="1:18" x14ac:dyDescent="0.3">
      <c r="A79464" t="s">
        <v>436</v>
      </c>
      <c r="B79464" t="s">
        <v>32</v>
      </c>
      <c r="C79464" t="s">
        <v>437</v>
      </c>
      <c r="D79464" s="1">
        <v>43950</v>
      </c>
      <c r="E79464">
        <v>43733759</v>
      </c>
      <c r="F79464">
        <v>9866</v>
      </c>
      <c r="G79464">
        <v>456</v>
      </c>
      <c r="H79464">
        <v>467.714</v>
      </c>
      <c r="I79464">
        <v>250</v>
      </c>
      <c r="J79464">
        <v>11</v>
      </c>
      <c r="K79464">
        <v>10.856999999999999</v>
      </c>
      <c r="L79464">
        <v>225.59200000000001</v>
      </c>
      <c r="M79464">
        <v>10.427</v>
      </c>
      <c r="N79464">
        <v>10.695</v>
      </c>
      <c r="O79464">
        <v>5.7160000000000002</v>
      </c>
      <c r="P79464">
        <v>0.252</v>
      </c>
      <c r="Q79464">
        <v>0.248</v>
      </c>
      <c r="R79464">
        <v>1.1100000000000001</v>
      </c>
    </row>
    <row r="79465" spans="1:18" x14ac:dyDescent="0.3">
      <c r="A79465" t="s">
        <v>436</v>
      </c>
      <c r="B79465" t="s">
        <v>32</v>
      </c>
      <c r="C79465" t="s">
        <v>437</v>
      </c>
      <c r="D79465" s="1">
        <v>43951</v>
      </c>
      <c r="E79465">
        <v>43733759</v>
      </c>
      <c r="F79465">
        <v>10406</v>
      </c>
      <c r="G79465">
        <v>540</v>
      </c>
      <c r="H79465">
        <v>462.286</v>
      </c>
      <c r="I79465">
        <v>261</v>
      </c>
      <c r="J79465">
        <v>11</v>
      </c>
      <c r="K79465">
        <v>10.571</v>
      </c>
      <c r="L79465">
        <v>237.94</v>
      </c>
      <c r="M79465">
        <v>12.347</v>
      </c>
      <c r="N79465">
        <v>10.57</v>
      </c>
      <c r="O79465">
        <v>5.968</v>
      </c>
      <c r="P79465">
        <v>0.252</v>
      </c>
      <c r="Q79465">
        <v>0.24199999999999999</v>
      </c>
      <c r="R79465">
        <v>1.0900000000000001</v>
      </c>
    </row>
    <row r="79466" spans="1:18" x14ac:dyDescent="0.3">
      <c r="A79466" t="s">
        <v>436</v>
      </c>
      <c r="B79466" t="s">
        <v>32</v>
      </c>
      <c r="C79466" t="s">
        <v>437</v>
      </c>
      <c r="D79466" s="1">
        <v>43952</v>
      </c>
      <c r="E79466">
        <v>43733759</v>
      </c>
      <c r="F79466">
        <v>10861</v>
      </c>
      <c r="G79466">
        <v>455</v>
      </c>
      <c r="H79466">
        <v>459.14299999999997</v>
      </c>
      <c r="I79466">
        <v>272</v>
      </c>
      <c r="J79466">
        <v>11</v>
      </c>
      <c r="K79466">
        <v>10.143000000000001</v>
      </c>
      <c r="L79466">
        <v>248.34399999999999</v>
      </c>
      <c r="M79466">
        <v>10.404</v>
      </c>
      <c r="N79466">
        <v>10.499000000000001</v>
      </c>
      <c r="O79466">
        <v>6.2190000000000003</v>
      </c>
      <c r="P79466">
        <v>0.252</v>
      </c>
      <c r="Q79466">
        <v>0.23200000000000001</v>
      </c>
      <c r="R79466">
        <v>1.08</v>
      </c>
    </row>
    <row r="79467" spans="1:18" x14ac:dyDescent="0.3">
      <c r="A79467" t="s">
        <v>436</v>
      </c>
      <c r="B79467" t="s">
        <v>32</v>
      </c>
      <c r="C79467" t="s">
        <v>437</v>
      </c>
      <c r="D79467" s="1">
        <v>43953</v>
      </c>
      <c r="E79467">
        <v>43733759</v>
      </c>
      <c r="F79467">
        <v>11411</v>
      </c>
      <c r="G79467">
        <v>550</v>
      </c>
      <c r="H79467">
        <v>469.42899999999997</v>
      </c>
      <c r="I79467">
        <v>279</v>
      </c>
      <c r="J79467">
        <v>7</v>
      </c>
      <c r="K79467">
        <v>11.143000000000001</v>
      </c>
      <c r="L79467">
        <v>260.92</v>
      </c>
      <c r="M79467">
        <v>12.576000000000001</v>
      </c>
      <c r="N79467">
        <v>10.734</v>
      </c>
      <c r="O79467">
        <v>6.38</v>
      </c>
      <c r="P79467">
        <v>0.16</v>
      </c>
      <c r="Q79467">
        <v>0.255</v>
      </c>
      <c r="R79467">
        <v>1.08</v>
      </c>
    </row>
    <row r="79468" spans="1:18" x14ac:dyDescent="0.3">
      <c r="A79468" t="s">
        <v>436</v>
      </c>
      <c r="B79468" t="s">
        <v>32</v>
      </c>
      <c r="C79468" t="s">
        <v>437</v>
      </c>
      <c r="D79468" s="1">
        <v>43954</v>
      </c>
      <c r="E79468">
        <v>43733759</v>
      </c>
      <c r="F79468">
        <v>11913</v>
      </c>
      <c r="G79468">
        <v>502</v>
      </c>
      <c r="H79468">
        <v>470.85700000000003</v>
      </c>
      <c r="I79468">
        <v>288</v>
      </c>
      <c r="J79468">
        <v>9</v>
      </c>
      <c r="K79468">
        <v>11.286</v>
      </c>
      <c r="L79468">
        <v>272.39800000000002</v>
      </c>
      <c r="M79468">
        <v>11.478999999999999</v>
      </c>
      <c r="N79468">
        <v>10.766</v>
      </c>
      <c r="O79468">
        <v>6.585</v>
      </c>
      <c r="P79468">
        <v>0.20599999999999999</v>
      </c>
      <c r="Q79468">
        <v>0.25800000000000001</v>
      </c>
      <c r="R79468">
        <v>1.08</v>
      </c>
    </row>
    <row r="79469" spans="1:18" x14ac:dyDescent="0.3">
      <c r="A79469" t="s">
        <v>436</v>
      </c>
      <c r="B79469" t="s">
        <v>32</v>
      </c>
      <c r="C79469" t="s">
        <v>437</v>
      </c>
      <c r="D79469" s="1">
        <v>43955</v>
      </c>
      <c r="E79469">
        <v>43733759</v>
      </c>
      <c r="F79469">
        <v>12331</v>
      </c>
      <c r="G79469">
        <v>418</v>
      </c>
      <c r="H79469">
        <v>474.57100000000003</v>
      </c>
      <c r="I79469">
        <v>303</v>
      </c>
      <c r="J79469">
        <v>15</v>
      </c>
      <c r="K79469">
        <v>11.856999999999999</v>
      </c>
      <c r="L79469">
        <v>281.95600000000002</v>
      </c>
      <c r="M79469">
        <v>9.5579999999999998</v>
      </c>
      <c r="N79469">
        <v>10.851000000000001</v>
      </c>
      <c r="O79469">
        <v>6.9279999999999999</v>
      </c>
      <c r="P79469">
        <v>0.34300000000000003</v>
      </c>
      <c r="Q79469">
        <v>0.27100000000000002</v>
      </c>
      <c r="R79469">
        <v>1.07</v>
      </c>
    </row>
    <row r="79470" spans="1:18" x14ac:dyDescent="0.3">
      <c r="A79470" t="s">
        <v>436</v>
      </c>
      <c r="B79470" t="s">
        <v>32</v>
      </c>
      <c r="C79470" t="s">
        <v>437</v>
      </c>
      <c r="D79470" s="1">
        <v>43956</v>
      </c>
      <c r="E79470">
        <v>43733759</v>
      </c>
      <c r="F79470">
        <v>12697</v>
      </c>
      <c r="G79470">
        <v>366</v>
      </c>
      <c r="H79470">
        <v>469.57100000000003</v>
      </c>
      <c r="I79470">
        <v>316</v>
      </c>
      <c r="J79470">
        <v>13</v>
      </c>
      <c r="K79470">
        <v>11</v>
      </c>
      <c r="L79470">
        <v>290.32499999999999</v>
      </c>
      <c r="M79470">
        <v>8.3689999999999998</v>
      </c>
      <c r="N79470">
        <v>10.737</v>
      </c>
      <c r="O79470">
        <v>7.226</v>
      </c>
      <c r="P79470">
        <v>0.29699999999999999</v>
      </c>
      <c r="Q79470">
        <v>0.252</v>
      </c>
      <c r="R79470">
        <v>1.05</v>
      </c>
    </row>
    <row r="79471" spans="1:18" x14ac:dyDescent="0.3">
      <c r="A79471" t="s">
        <v>436</v>
      </c>
      <c r="B79471" t="s">
        <v>32</v>
      </c>
      <c r="C79471" t="s">
        <v>437</v>
      </c>
      <c r="D79471" s="1">
        <v>43957</v>
      </c>
      <c r="E79471">
        <v>43733759</v>
      </c>
      <c r="F79471">
        <v>13184</v>
      </c>
      <c r="G79471">
        <v>487</v>
      </c>
      <c r="H79471">
        <v>474</v>
      </c>
      <c r="I79471">
        <v>327</v>
      </c>
      <c r="J79471">
        <v>11</v>
      </c>
      <c r="K79471">
        <v>11</v>
      </c>
      <c r="L79471">
        <v>301.45999999999998</v>
      </c>
      <c r="M79471">
        <v>11.135999999999999</v>
      </c>
      <c r="N79471">
        <v>10.837999999999999</v>
      </c>
      <c r="O79471">
        <v>7.4770000000000003</v>
      </c>
      <c r="P79471">
        <v>0.252</v>
      </c>
      <c r="Q79471">
        <v>0.252</v>
      </c>
      <c r="R79471">
        <v>1.04</v>
      </c>
    </row>
    <row r="79472" spans="1:18" x14ac:dyDescent="0.3">
      <c r="A79472" t="s">
        <v>436</v>
      </c>
      <c r="B79472" t="s">
        <v>32</v>
      </c>
      <c r="C79472" t="s">
        <v>437</v>
      </c>
      <c r="D79472" s="1">
        <v>43958</v>
      </c>
      <c r="E79472">
        <v>43733759</v>
      </c>
      <c r="F79472">
        <v>13691</v>
      </c>
      <c r="G79472">
        <v>507</v>
      </c>
      <c r="H79472">
        <v>469.286</v>
      </c>
      <c r="I79472">
        <v>340</v>
      </c>
      <c r="J79472">
        <v>13</v>
      </c>
      <c r="K79472">
        <v>11.286</v>
      </c>
      <c r="L79472">
        <v>313.053</v>
      </c>
      <c r="M79472">
        <v>11.593</v>
      </c>
      <c r="N79472">
        <v>10.731</v>
      </c>
      <c r="O79472">
        <v>7.774</v>
      </c>
      <c r="P79472">
        <v>0.29699999999999999</v>
      </c>
      <c r="Q79472">
        <v>0.25800000000000001</v>
      </c>
      <c r="R79472">
        <v>1.02</v>
      </c>
    </row>
    <row r="79473" spans="1:18" x14ac:dyDescent="0.3">
      <c r="A79473" t="s">
        <v>436</v>
      </c>
      <c r="B79473" t="s">
        <v>32</v>
      </c>
      <c r="C79473" t="s">
        <v>437</v>
      </c>
      <c r="D79473" s="1">
        <v>43959</v>
      </c>
      <c r="E79473">
        <v>43733759</v>
      </c>
      <c r="F79473">
        <v>14195</v>
      </c>
      <c r="G79473">
        <v>504</v>
      </c>
      <c r="H79473">
        <v>476.286</v>
      </c>
      <c r="I79473">
        <v>361</v>
      </c>
      <c r="J79473">
        <v>21</v>
      </c>
      <c r="K79473">
        <v>12.714</v>
      </c>
      <c r="L79473">
        <v>324.57799999999997</v>
      </c>
      <c r="M79473">
        <v>11.523999999999999</v>
      </c>
      <c r="N79473">
        <v>10.891</v>
      </c>
      <c r="O79473">
        <v>8.2539999999999996</v>
      </c>
      <c r="P79473">
        <v>0.48</v>
      </c>
      <c r="Q79473">
        <v>0.29099999999999998</v>
      </c>
      <c r="R79473">
        <v>1.02</v>
      </c>
    </row>
    <row r="79474" spans="1:18" x14ac:dyDescent="0.3">
      <c r="A79474" t="s">
        <v>436</v>
      </c>
      <c r="B79474" t="s">
        <v>32</v>
      </c>
      <c r="C79474" t="s">
        <v>437</v>
      </c>
      <c r="D79474" s="1">
        <v>43960</v>
      </c>
      <c r="E79474">
        <v>43733759</v>
      </c>
      <c r="F79474">
        <v>14710</v>
      </c>
      <c r="G79474">
        <v>515</v>
      </c>
      <c r="H79474">
        <v>471.286</v>
      </c>
      <c r="I79474">
        <v>376</v>
      </c>
      <c r="J79474">
        <v>15</v>
      </c>
      <c r="K79474">
        <v>13.856999999999999</v>
      </c>
      <c r="L79474">
        <v>336.35300000000001</v>
      </c>
      <c r="M79474">
        <v>11.776</v>
      </c>
      <c r="N79474">
        <v>10.776</v>
      </c>
      <c r="O79474">
        <v>8.5969999999999995</v>
      </c>
      <c r="P79474">
        <v>0.34300000000000003</v>
      </c>
      <c r="Q79474">
        <v>0.317</v>
      </c>
      <c r="R79474">
        <v>1.02</v>
      </c>
    </row>
    <row r="79475" spans="1:18" x14ac:dyDescent="0.3">
      <c r="A79475" t="s">
        <v>436</v>
      </c>
      <c r="B79475" t="s">
        <v>32</v>
      </c>
      <c r="C79475" t="s">
        <v>437</v>
      </c>
      <c r="D79475" s="1">
        <v>43961</v>
      </c>
      <c r="E79475">
        <v>43733759</v>
      </c>
      <c r="F79475">
        <v>15232</v>
      </c>
      <c r="G79475">
        <v>522</v>
      </c>
      <c r="H79475">
        <v>474.14299999999997</v>
      </c>
      <c r="I79475">
        <v>391</v>
      </c>
      <c r="J79475">
        <v>15</v>
      </c>
      <c r="K79475">
        <v>14.714</v>
      </c>
      <c r="L79475">
        <v>348.28899999999999</v>
      </c>
      <c r="M79475">
        <v>11.936</v>
      </c>
      <c r="N79475">
        <v>10.842000000000001</v>
      </c>
      <c r="O79475">
        <v>8.94</v>
      </c>
      <c r="P79475">
        <v>0.34300000000000003</v>
      </c>
      <c r="Q79475">
        <v>0.33600000000000002</v>
      </c>
      <c r="R79475">
        <v>1.02</v>
      </c>
    </row>
    <row r="79476" spans="1:18" x14ac:dyDescent="0.3">
      <c r="A79476" t="s">
        <v>436</v>
      </c>
      <c r="B79476" t="s">
        <v>32</v>
      </c>
      <c r="C79476" t="s">
        <v>437</v>
      </c>
      <c r="D79476" s="1">
        <v>43962</v>
      </c>
      <c r="E79476">
        <v>43733759</v>
      </c>
      <c r="F79476">
        <v>15648</v>
      </c>
      <c r="G79476">
        <v>416</v>
      </c>
      <c r="H79476">
        <v>473.85700000000003</v>
      </c>
      <c r="I79476">
        <v>408</v>
      </c>
      <c r="J79476">
        <v>17</v>
      </c>
      <c r="K79476">
        <v>15</v>
      </c>
      <c r="L79476">
        <v>357.80099999999999</v>
      </c>
      <c r="M79476">
        <v>9.5120000000000005</v>
      </c>
      <c r="N79476">
        <v>10.835000000000001</v>
      </c>
      <c r="O79476">
        <v>9.3290000000000006</v>
      </c>
      <c r="P79476">
        <v>0.38900000000000001</v>
      </c>
      <c r="Q79476">
        <v>0.34300000000000003</v>
      </c>
      <c r="R79476">
        <v>1</v>
      </c>
    </row>
    <row r="79477" spans="1:18" x14ac:dyDescent="0.3">
      <c r="A79477" t="s">
        <v>436</v>
      </c>
      <c r="B79477" t="s">
        <v>32</v>
      </c>
      <c r="C79477" t="s">
        <v>437</v>
      </c>
      <c r="D79477" s="1">
        <v>43963</v>
      </c>
      <c r="E79477">
        <v>43733759</v>
      </c>
      <c r="F79477">
        <v>16023</v>
      </c>
      <c r="G79477">
        <v>375</v>
      </c>
      <c r="H79477">
        <v>475.14299999999997</v>
      </c>
      <c r="I79477">
        <v>425</v>
      </c>
      <c r="J79477">
        <v>17</v>
      </c>
      <c r="K79477">
        <v>15.571</v>
      </c>
      <c r="L79477">
        <v>366.37599999999998</v>
      </c>
      <c r="M79477">
        <v>8.5749999999999993</v>
      </c>
      <c r="N79477">
        <v>10.864000000000001</v>
      </c>
      <c r="O79477">
        <v>9.718</v>
      </c>
      <c r="P79477">
        <v>0.38900000000000001</v>
      </c>
      <c r="Q79477">
        <v>0.35599999999999998</v>
      </c>
      <c r="R79477">
        <v>0.98</v>
      </c>
    </row>
    <row r="79478" spans="1:18" x14ac:dyDescent="0.3">
      <c r="A79478" t="s">
        <v>436</v>
      </c>
      <c r="B79478" t="s">
        <v>32</v>
      </c>
      <c r="C79478" t="s">
        <v>437</v>
      </c>
      <c r="D79478" s="1">
        <v>43964</v>
      </c>
      <c r="E79478">
        <v>43733759</v>
      </c>
      <c r="F79478">
        <v>16425</v>
      </c>
      <c r="G79478">
        <v>402</v>
      </c>
      <c r="H79478">
        <v>463</v>
      </c>
      <c r="I79478">
        <v>439</v>
      </c>
      <c r="J79478">
        <v>14</v>
      </c>
      <c r="K79478">
        <v>16</v>
      </c>
      <c r="L79478">
        <v>375.56799999999998</v>
      </c>
      <c r="M79478">
        <v>9.1920000000000002</v>
      </c>
      <c r="N79478">
        <v>10.587</v>
      </c>
      <c r="O79478">
        <v>10.038</v>
      </c>
      <c r="P79478">
        <v>0.32</v>
      </c>
      <c r="Q79478">
        <v>0.36599999999999999</v>
      </c>
      <c r="R79478">
        <v>0.95</v>
      </c>
    </row>
    <row r="79479" spans="1:18" x14ac:dyDescent="0.3">
      <c r="A79479" t="s">
        <v>436</v>
      </c>
      <c r="B79479" t="s">
        <v>32</v>
      </c>
      <c r="C79479" t="s">
        <v>437</v>
      </c>
      <c r="D79479" s="1">
        <v>43965</v>
      </c>
      <c r="E79479">
        <v>43733759</v>
      </c>
      <c r="F79479">
        <v>16847</v>
      </c>
      <c r="G79479">
        <v>422</v>
      </c>
      <c r="H79479">
        <v>450.85700000000003</v>
      </c>
      <c r="I79479">
        <v>456</v>
      </c>
      <c r="J79479">
        <v>17</v>
      </c>
      <c r="K79479">
        <v>16.571000000000002</v>
      </c>
      <c r="L79479">
        <v>385.21699999999998</v>
      </c>
      <c r="M79479">
        <v>9.6489999999999991</v>
      </c>
      <c r="N79479">
        <v>10.308999999999999</v>
      </c>
      <c r="O79479">
        <v>10.427</v>
      </c>
      <c r="P79479">
        <v>0.38900000000000001</v>
      </c>
      <c r="Q79479">
        <v>0.379</v>
      </c>
      <c r="R79479">
        <v>0.94</v>
      </c>
    </row>
    <row r="79480" spans="1:18" x14ac:dyDescent="0.3">
      <c r="A79480" t="s">
        <v>436</v>
      </c>
      <c r="B79480" t="s">
        <v>32</v>
      </c>
      <c r="C79480" t="s">
        <v>437</v>
      </c>
      <c r="D79480" s="1">
        <v>43966</v>
      </c>
      <c r="E79480">
        <v>43733759</v>
      </c>
      <c r="F79480">
        <v>17330</v>
      </c>
      <c r="G79480">
        <v>483</v>
      </c>
      <c r="H79480">
        <v>447.85700000000003</v>
      </c>
      <c r="I79480">
        <v>476</v>
      </c>
      <c r="J79480">
        <v>20</v>
      </c>
      <c r="K79480">
        <v>16.428999999999998</v>
      </c>
      <c r="L79480">
        <v>396.26100000000002</v>
      </c>
      <c r="M79480">
        <v>11.044</v>
      </c>
      <c r="N79480">
        <v>10.241</v>
      </c>
      <c r="O79480">
        <v>10.884</v>
      </c>
      <c r="P79480">
        <v>0.45700000000000002</v>
      </c>
      <c r="Q79480">
        <v>0.376</v>
      </c>
      <c r="R79480">
        <v>0.94</v>
      </c>
    </row>
    <row r="79481" spans="1:18" x14ac:dyDescent="0.3">
      <c r="A79481" t="s">
        <v>436</v>
      </c>
      <c r="B79481" t="s">
        <v>32</v>
      </c>
      <c r="C79481" t="s">
        <v>437</v>
      </c>
      <c r="D79481" s="1">
        <v>43967</v>
      </c>
      <c r="E79481">
        <v>43733759</v>
      </c>
      <c r="F79481">
        <v>17858</v>
      </c>
      <c r="G79481">
        <v>528</v>
      </c>
      <c r="H79481">
        <v>449.714</v>
      </c>
      <c r="I79481">
        <v>497</v>
      </c>
      <c r="J79481">
        <v>21</v>
      </c>
      <c r="K79481">
        <v>17.286000000000001</v>
      </c>
      <c r="L79481">
        <v>408.334</v>
      </c>
      <c r="M79481">
        <v>12.073</v>
      </c>
      <c r="N79481">
        <v>10.282999999999999</v>
      </c>
      <c r="O79481">
        <v>11.364000000000001</v>
      </c>
      <c r="P79481">
        <v>0.48</v>
      </c>
      <c r="Q79481">
        <v>0.39500000000000002</v>
      </c>
      <c r="R79481">
        <v>0.95</v>
      </c>
    </row>
    <row r="79482" spans="1:18" x14ac:dyDescent="0.3">
      <c r="A79482" t="s">
        <v>436</v>
      </c>
      <c r="B79482" t="s">
        <v>32</v>
      </c>
      <c r="C79482" t="s">
        <v>437</v>
      </c>
      <c r="D79482" s="1">
        <v>43968</v>
      </c>
      <c r="E79482">
        <v>43733759</v>
      </c>
      <c r="F79482">
        <v>18291</v>
      </c>
      <c r="G79482">
        <v>433</v>
      </c>
      <c r="H79482">
        <v>437</v>
      </c>
      <c r="I79482">
        <v>514</v>
      </c>
      <c r="J79482">
        <v>17</v>
      </c>
      <c r="K79482">
        <v>17.571000000000002</v>
      </c>
      <c r="L79482">
        <v>418.23500000000001</v>
      </c>
      <c r="M79482">
        <v>9.9009999999999998</v>
      </c>
      <c r="N79482">
        <v>9.9920000000000009</v>
      </c>
      <c r="O79482">
        <v>11.753</v>
      </c>
      <c r="P79482">
        <v>0.38900000000000001</v>
      </c>
      <c r="Q79482">
        <v>0.40200000000000002</v>
      </c>
      <c r="R79482">
        <v>0.93</v>
      </c>
    </row>
    <row r="79483" spans="1:18" x14ac:dyDescent="0.3">
      <c r="A79483" t="s">
        <v>436</v>
      </c>
      <c r="B79483" t="s">
        <v>32</v>
      </c>
      <c r="C79483" t="s">
        <v>437</v>
      </c>
      <c r="D79483" s="1">
        <v>43969</v>
      </c>
      <c r="E79483">
        <v>43733759</v>
      </c>
      <c r="F79483">
        <v>18616</v>
      </c>
      <c r="G79483">
        <v>325</v>
      </c>
      <c r="H79483">
        <v>424</v>
      </c>
      <c r="I79483">
        <v>535</v>
      </c>
      <c r="J79483">
        <v>21</v>
      </c>
      <c r="K79483">
        <v>18.143000000000001</v>
      </c>
      <c r="L79483">
        <v>425.66699999999997</v>
      </c>
      <c r="M79483">
        <v>7.431</v>
      </c>
      <c r="N79483">
        <v>9.6950000000000003</v>
      </c>
      <c r="O79483">
        <v>12.233000000000001</v>
      </c>
      <c r="P79483">
        <v>0.48</v>
      </c>
      <c r="Q79483">
        <v>0.41499999999999998</v>
      </c>
      <c r="R79483">
        <v>0.91</v>
      </c>
    </row>
    <row r="79484" spans="1:18" x14ac:dyDescent="0.3">
      <c r="A79484" t="s">
        <v>436</v>
      </c>
      <c r="B79484" t="s">
        <v>32</v>
      </c>
      <c r="C79484" t="s">
        <v>437</v>
      </c>
      <c r="D79484" s="1">
        <v>43970</v>
      </c>
      <c r="E79484">
        <v>43733759</v>
      </c>
      <c r="F79484">
        <v>18876</v>
      </c>
      <c r="G79484">
        <v>260</v>
      </c>
      <c r="H79484">
        <v>407.57100000000003</v>
      </c>
      <c r="I79484">
        <v>548</v>
      </c>
      <c r="J79484">
        <v>13</v>
      </c>
      <c r="K79484">
        <v>17.571000000000002</v>
      </c>
      <c r="L79484">
        <v>431.61200000000002</v>
      </c>
      <c r="M79484">
        <v>5.9450000000000003</v>
      </c>
      <c r="N79484">
        <v>9.3190000000000008</v>
      </c>
      <c r="O79484">
        <v>12.53</v>
      </c>
      <c r="P79484">
        <v>0.29699999999999999</v>
      </c>
      <c r="Q79484">
        <v>0.40200000000000002</v>
      </c>
      <c r="R79484">
        <v>0.91</v>
      </c>
    </row>
    <row r="79485" spans="1:18" x14ac:dyDescent="0.3">
      <c r="A79485" t="s">
        <v>436</v>
      </c>
      <c r="B79485" t="s">
        <v>32</v>
      </c>
      <c r="C79485" t="s">
        <v>437</v>
      </c>
      <c r="D79485" s="1">
        <v>43971</v>
      </c>
      <c r="E79485">
        <v>43733759</v>
      </c>
      <c r="F79485">
        <v>19230</v>
      </c>
      <c r="G79485">
        <v>354</v>
      </c>
      <c r="H79485">
        <v>400.714</v>
      </c>
      <c r="I79485">
        <v>564</v>
      </c>
      <c r="J79485">
        <v>16</v>
      </c>
      <c r="K79485">
        <v>17.856999999999999</v>
      </c>
      <c r="L79485">
        <v>439.70600000000002</v>
      </c>
      <c r="M79485">
        <v>8.0939999999999994</v>
      </c>
      <c r="N79485">
        <v>9.1630000000000003</v>
      </c>
      <c r="O79485">
        <v>12.896000000000001</v>
      </c>
      <c r="P79485">
        <v>0.36599999999999999</v>
      </c>
      <c r="Q79485">
        <v>0.40799999999999997</v>
      </c>
      <c r="R79485">
        <v>0.92</v>
      </c>
    </row>
    <row r="79486" spans="1:18" x14ac:dyDescent="0.3">
      <c r="A79486" t="s">
        <v>436</v>
      </c>
      <c r="B79486" t="s">
        <v>32</v>
      </c>
      <c r="C79486" t="s">
        <v>437</v>
      </c>
      <c r="D79486" s="1">
        <v>43972</v>
      </c>
      <c r="E79486">
        <v>43733759</v>
      </c>
      <c r="F79486">
        <v>19706</v>
      </c>
      <c r="G79486">
        <v>476</v>
      </c>
      <c r="H79486">
        <v>408.42899999999997</v>
      </c>
      <c r="I79486">
        <v>579</v>
      </c>
      <c r="J79486">
        <v>15</v>
      </c>
      <c r="K79486">
        <v>17.571000000000002</v>
      </c>
      <c r="L79486">
        <v>450.59</v>
      </c>
      <c r="M79486">
        <v>10.884</v>
      </c>
      <c r="N79486">
        <v>9.3390000000000004</v>
      </c>
      <c r="O79486">
        <v>13.239000000000001</v>
      </c>
      <c r="P79486">
        <v>0.34300000000000003</v>
      </c>
      <c r="Q79486">
        <v>0.40200000000000002</v>
      </c>
      <c r="R79486">
        <v>0.94</v>
      </c>
    </row>
    <row r="79487" spans="1:18" x14ac:dyDescent="0.3">
      <c r="A79487" t="s">
        <v>436</v>
      </c>
      <c r="B79487" t="s">
        <v>32</v>
      </c>
      <c r="C79487" t="s">
        <v>437</v>
      </c>
      <c r="D79487" s="1">
        <v>43973</v>
      </c>
      <c r="E79487">
        <v>43733759</v>
      </c>
      <c r="F79487">
        <v>20148</v>
      </c>
      <c r="G79487">
        <v>442</v>
      </c>
      <c r="H79487">
        <v>402.57100000000003</v>
      </c>
      <c r="I79487">
        <v>588</v>
      </c>
      <c r="J79487">
        <v>9</v>
      </c>
      <c r="K79487">
        <v>16</v>
      </c>
      <c r="L79487">
        <v>460.697</v>
      </c>
      <c r="M79487">
        <v>10.106999999999999</v>
      </c>
      <c r="N79487">
        <v>9.2050000000000001</v>
      </c>
      <c r="O79487">
        <v>13.445</v>
      </c>
      <c r="P79487">
        <v>0.20599999999999999</v>
      </c>
      <c r="Q79487">
        <v>0.36599999999999999</v>
      </c>
      <c r="R79487">
        <v>0.94</v>
      </c>
    </row>
    <row r="79488" spans="1:18" x14ac:dyDescent="0.3">
      <c r="A79488" t="s">
        <v>436</v>
      </c>
      <c r="B79488" t="s">
        <v>32</v>
      </c>
      <c r="C79488" t="s">
        <v>437</v>
      </c>
      <c r="D79488" s="1">
        <v>43974</v>
      </c>
      <c r="E79488">
        <v>43733759</v>
      </c>
      <c r="F79488">
        <v>20580</v>
      </c>
      <c r="G79488">
        <v>432</v>
      </c>
      <c r="H79488">
        <v>388.85700000000003</v>
      </c>
      <c r="I79488">
        <v>605</v>
      </c>
      <c r="J79488">
        <v>17</v>
      </c>
      <c r="K79488">
        <v>15.429</v>
      </c>
      <c r="L79488">
        <v>470.57499999999999</v>
      </c>
      <c r="M79488">
        <v>9.8780000000000001</v>
      </c>
      <c r="N79488">
        <v>8.891</v>
      </c>
      <c r="O79488">
        <v>13.834</v>
      </c>
      <c r="P79488">
        <v>0.38900000000000001</v>
      </c>
      <c r="Q79488">
        <v>0.35299999999999998</v>
      </c>
      <c r="R79488">
        <v>0.94</v>
      </c>
    </row>
    <row r="79489" spans="1:18" x14ac:dyDescent="0.3">
      <c r="A79489" t="s">
        <v>436</v>
      </c>
      <c r="B79489" t="s">
        <v>32</v>
      </c>
      <c r="C79489" t="s">
        <v>437</v>
      </c>
      <c r="D79489" s="1">
        <v>43975</v>
      </c>
      <c r="E79489">
        <v>43733759</v>
      </c>
      <c r="F79489">
        <v>20986</v>
      </c>
      <c r="G79489">
        <v>406</v>
      </c>
      <c r="H79489">
        <v>385</v>
      </c>
      <c r="I79489">
        <v>617</v>
      </c>
      <c r="J79489">
        <v>12</v>
      </c>
      <c r="K79489">
        <v>14.714</v>
      </c>
      <c r="L79489">
        <v>479.858</v>
      </c>
      <c r="M79489">
        <v>9.2829999999999995</v>
      </c>
      <c r="N79489">
        <v>8.8030000000000008</v>
      </c>
      <c r="O79489">
        <v>14.108000000000001</v>
      </c>
      <c r="P79489">
        <v>0.27400000000000002</v>
      </c>
      <c r="Q79489">
        <v>0.33600000000000002</v>
      </c>
      <c r="R79489">
        <v>0.94</v>
      </c>
    </row>
    <row r="79490" spans="1:18" x14ac:dyDescent="0.3">
      <c r="A79490" t="s">
        <v>436</v>
      </c>
      <c r="B79490" t="s">
        <v>32</v>
      </c>
      <c r="C79490" t="s">
        <v>437</v>
      </c>
      <c r="D79490" s="1">
        <v>43976</v>
      </c>
      <c r="E79490">
        <v>43733759</v>
      </c>
      <c r="F79490">
        <v>21245</v>
      </c>
      <c r="G79490">
        <v>259</v>
      </c>
      <c r="H79490">
        <v>375.57100000000003</v>
      </c>
      <c r="I79490">
        <v>623</v>
      </c>
      <c r="J79490">
        <v>6</v>
      </c>
      <c r="K79490">
        <v>12.571</v>
      </c>
      <c r="L79490">
        <v>485.78</v>
      </c>
      <c r="M79490">
        <v>5.9219999999999997</v>
      </c>
      <c r="N79490">
        <v>8.5879999999999992</v>
      </c>
      <c r="O79490">
        <v>14.244999999999999</v>
      </c>
      <c r="P79490">
        <v>0.13700000000000001</v>
      </c>
      <c r="Q79490">
        <v>0.28699999999999998</v>
      </c>
      <c r="R79490">
        <v>0.94</v>
      </c>
    </row>
    <row r="79491" spans="1:18" x14ac:dyDescent="0.3">
      <c r="A79491" t="s">
        <v>436</v>
      </c>
      <c r="B79491" t="s">
        <v>32</v>
      </c>
      <c r="C79491" t="s">
        <v>437</v>
      </c>
      <c r="D79491" s="1">
        <v>43977</v>
      </c>
      <c r="E79491">
        <v>43733759</v>
      </c>
      <c r="F79491">
        <v>21584</v>
      </c>
      <c r="G79491">
        <v>339</v>
      </c>
      <c r="H79491">
        <v>386.85700000000003</v>
      </c>
      <c r="I79491">
        <v>644</v>
      </c>
      <c r="J79491">
        <v>21</v>
      </c>
      <c r="K79491">
        <v>13.714</v>
      </c>
      <c r="L79491">
        <v>493.53199999999998</v>
      </c>
      <c r="M79491">
        <v>7.7510000000000003</v>
      </c>
      <c r="N79491">
        <v>8.8460000000000001</v>
      </c>
      <c r="O79491">
        <v>14.725</v>
      </c>
      <c r="P79491">
        <v>0.48</v>
      </c>
      <c r="Q79491">
        <v>0.314</v>
      </c>
      <c r="R79491">
        <v>0.98</v>
      </c>
    </row>
    <row r="79492" spans="1:18" x14ac:dyDescent="0.3">
      <c r="A79492" t="s">
        <v>436</v>
      </c>
      <c r="B79492" t="s">
        <v>32</v>
      </c>
      <c r="C79492" t="s">
        <v>437</v>
      </c>
      <c r="D79492" s="1">
        <v>43978</v>
      </c>
      <c r="E79492">
        <v>43733759</v>
      </c>
      <c r="F79492">
        <v>21905</v>
      </c>
      <c r="G79492">
        <v>321</v>
      </c>
      <c r="H79492">
        <v>382.14299999999997</v>
      </c>
      <c r="I79492">
        <v>658</v>
      </c>
      <c r="J79492">
        <v>14</v>
      </c>
      <c r="K79492">
        <v>13.429</v>
      </c>
      <c r="L79492">
        <v>500.87200000000001</v>
      </c>
      <c r="M79492">
        <v>7.34</v>
      </c>
      <c r="N79492">
        <v>8.7379999999999995</v>
      </c>
      <c r="O79492">
        <v>15.045999999999999</v>
      </c>
      <c r="P79492">
        <v>0.32</v>
      </c>
      <c r="Q79492">
        <v>0.307</v>
      </c>
      <c r="R79492">
        <v>1</v>
      </c>
    </row>
    <row r="79493" spans="1:18" x14ac:dyDescent="0.3">
      <c r="A79493" t="s">
        <v>436</v>
      </c>
      <c r="B79493" t="s">
        <v>32</v>
      </c>
      <c r="C79493" t="s">
        <v>437</v>
      </c>
      <c r="D79493" s="1">
        <v>43979</v>
      </c>
      <c r="E79493">
        <v>43733759</v>
      </c>
      <c r="F79493">
        <v>22382</v>
      </c>
      <c r="G79493">
        <v>477</v>
      </c>
      <c r="H79493">
        <v>382.286</v>
      </c>
      <c r="I79493">
        <v>669</v>
      </c>
      <c r="J79493">
        <v>11</v>
      </c>
      <c r="K79493">
        <v>12.856999999999999</v>
      </c>
      <c r="L79493">
        <v>511.779</v>
      </c>
      <c r="M79493">
        <v>10.907</v>
      </c>
      <c r="N79493">
        <v>8.7409999999999997</v>
      </c>
      <c r="O79493">
        <v>15.297000000000001</v>
      </c>
      <c r="P79493">
        <v>0.252</v>
      </c>
      <c r="Q79493">
        <v>0.29399999999999998</v>
      </c>
      <c r="R79493">
        <v>1.04</v>
      </c>
    </row>
    <row r="79494" spans="1:18" x14ac:dyDescent="0.3">
      <c r="A79494" t="s">
        <v>436</v>
      </c>
      <c r="B79494" t="s">
        <v>32</v>
      </c>
      <c r="C79494" t="s">
        <v>437</v>
      </c>
      <c r="D79494" s="1">
        <v>43980</v>
      </c>
      <c r="E79494">
        <v>43733759</v>
      </c>
      <c r="F79494">
        <v>22811</v>
      </c>
      <c r="G79494">
        <v>429</v>
      </c>
      <c r="H79494">
        <v>380.42899999999997</v>
      </c>
      <c r="I79494">
        <v>679</v>
      </c>
      <c r="J79494">
        <v>10</v>
      </c>
      <c r="K79494">
        <v>13</v>
      </c>
      <c r="L79494">
        <v>521.58799999999997</v>
      </c>
      <c r="M79494">
        <v>9.8089999999999993</v>
      </c>
      <c r="N79494">
        <v>8.6989999999999998</v>
      </c>
      <c r="O79494">
        <v>15.526</v>
      </c>
      <c r="P79494">
        <v>0.22900000000000001</v>
      </c>
      <c r="Q79494">
        <v>0.29699999999999999</v>
      </c>
      <c r="R79494">
        <v>1.07</v>
      </c>
    </row>
    <row r="79495" spans="1:18" x14ac:dyDescent="0.3">
      <c r="A79495" t="s">
        <v>436</v>
      </c>
      <c r="B79495" t="s">
        <v>32</v>
      </c>
      <c r="C79495" t="s">
        <v>437</v>
      </c>
      <c r="D79495" s="1">
        <v>43981</v>
      </c>
      <c r="E79495">
        <v>43733759</v>
      </c>
      <c r="F79495">
        <v>23204</v>
      </c>
      <c r="G79495">
        <v>393</v>
      </c>
      <c r="H79495">
        <v>374.85700000000003</v>
      </c>
      <c r="I79495">
        <v>696</v>
      </c>
      <c r="J79495">
        <v>17</v>
      </c>
      <c r="K79495">
        <v>13</v>
      </c>
      <c r="L79495">
        <v>530.57399999999996</v>
      </c>
      <c r="M79495">
        <v>8.9860000000000007</v>
      </c>
      <c r="N79495">
        <v>8.5709999999999997</v>
      </c>
      <c r="O79495">
        <v>15.914</v>
      </c>
      <c r="P79495">
        <v>0.38900000000000001</v>
      </c>
      <c r="Q79495">
        <v>0.29699999999999999</v>
      </c>
      <c r="R79495">
        <v>1.1299999999999999</v>
      </c>
    </row>
    <row r="79496" spans="1:18" x14ac:dyDescent="0.3">
      <c r="A79496" t="s">
        <v>436</v>
      </c>
      <c r="B79496" t="s">
        <v>32</v>
      </c>
      <c r="C79496" t="s">
        <v>437</v>
      </c>
      <c r="D79496" s="1">
        <v>43982</v>
      </c>
      <c r="E79496">
        <v>43733759</v>
      </c>
      <c r="F79496">
        <v>23672</v>
      </c>
      <c r="G79496">
        <v>468</v>
      </c>
      <c r="H79496">
        <v>383.714</v>
      </c>
      <c r="I79496">
        <v>708</v>
      </c>
      <c r="J79496">
        <v>12</v>
      </c>
      <c r="K79496">
        <v>13</v>
      </c>
      <c r="L79496">
        <v>541.27499999999998</v>
      </c>
      <c r="M79496">
        <v>10.701000000000001</v>
      </c>
      <c r="N79496">
        <v>8.7739999999999991</v>
      </c>
      <c r="O79496">
        <v>16.189</v>
      </c>
      <c r="P79496">
        <v>0.27400000000000002</v>
      </c>
      <c r="Q79496">
        <v>0.29699999999999999</v>
      </c>
      <c r="R79496">
        <v>1.2</v>
      </c>
    </row>
    <row r="79497" spans="1:18" x14ac:dyDescent="0.3">
      <c r="A79497" t="s">
        <v>436</v>
      </c>
      <c r="B79497" t="s">
        <v>32</v>
      </c>
      <c r="C79497" t="s">
        <v>437</v>
      </c>
      <c r="D79497" s="1">
        <v>43983</v>
      </c>
      <c r="E79497">
        <v>43733759</v>
      </c>
      <c r="F79497">
        <v>24562</v>
      </c>
      <c r="G79497">
        <v>890</v>
      </c>
      <c r="H79497">
        <v>473.85700000000003</v>
      </c>
      <c r="I79497">
        <v>724</v>
      </c>
      <c r="J79497">
        <v>16</v>
      </c>
      <c r="K79497">
        <v>14.429</v>
      </c>
      <c r="L79497">
        <v>561.62599999999998</v>
      </c>
      <c r="M79497">
        <v>20.350000000000001</v>
      </c>
      <c r="N79497">
        <v>10.835000000000001</v>
      </c>
      <c r="O79497">
        <v>16.555</v>
      </c>
      <c r="P79497">
        <v>0.36599999999999999</v>
      </c>
      <c r="Q79497">
        <v>0.33</v>
      </c>
      <c r="R79497">
        <v>1.27</v>
      </c>
    </row>
    <row r="79498" spans="1:18" x14ac:dyDescent="0.3">
      <c r="A79498" t="s">
        <v>436</v>
      </c>
      <c r="B79498" t="s">
        <v>32</v>
      </c>
      <c r="C79498" t="s">
        <v>437</v>
      </c>
      <c r="D79498" s="1">
        <v>43984</v>
      </c>
      <c r="E79498">
        <v>43733759</v>
      </c>
      <c r="F79498">
        <v>24895</v>
      </c>
      <c r="G79498">
        <v>333</v>
      </c>
      <c r="H79498">
        <v>473</v>
      </c>
      <c r="I79498">
        <v>733</v>
      </c>
      <c r="J79498">
        <v>9</v>
      </c>
      <c r="K79498">
        <v>12.714</v>
      </c>
      <c r="L79498">
        <v>569.24</v>
      </c>
      <c r="M79498">
        <v>7.6139999999999999</v>
      </c>
      <c r="N79498">
        <v>10.815</v>
      </c>
      <c r="O79498">
        <v>16.760999999999999</v>
      </c>
      <c r="P79498">
        <v>0.20599999999999999</v>
      </c>
      <c r="Q79498">
        <v>0.29099999999999998</v>
      </c>
      <c r="R79498">
        <v>1.21</v>
      </c>
    </row>
    <row r="79499" spans="1:18" x14ac:dyDescent="0.3">
      <c r="A79499" t="s">
        <v>436</v>
      </c>
      <c r="B79499" t="s">
        <v>32</v>
      </c>
      <c r="C79499" t="s">
        <v>437</v>
      </c>
      <c r="D79499" s="1">
        <v>43985</v>
      </c>
      <c r="E79499">
        <v>43733759</v>
      </c>
      <c r="F79499">
        <v>25385</v>
      </c>
      <c r="G79499">
        <v>490</v>
      </c>
      <c r="H79499">
        <v>497.14299999999997</v>
      </c>
      <c r="I79499">
        <v>742</v>
      </c>
      <c r="J79499">
        <v>9</v>
      </c>
      <c r="K79499">
        <v>12</v>
      </c>
      <c r="L79499">
        <v>580.44399999999996</v>
      </c>
      <c r="M79499">
        <v>11.204000000000001</v>
      </c>
      <c r="N79499">
        <v>11.367000000000001</v>
      </c>
      <c r="O79499">
        <v>16.966000000000001</v>
      </c>
      <c r="P79499">
        <v>0.20599999999999999</v>
      </c>
      <c r="Q79499">
        <v>0.27400000000000002</v>
      </c>
      <c r="R79499">
        <v>1.17</v>
      </c>
    </row>
    <row r="79500" spans="1:18" x14ac:dyDescent="0.3">
      <c r="A79500" t="s">
        <v>436</v>
      </c>
      <c r="B79500" t="s">
        <v>32</v>
      </c>
      <c r="C79500" t="s">
        <v>437</v>
      </c>
      <c r="D79500" s="1">
        <v>43986</v>
      </c>
      <c r="E79500">
        <v>43733759</v>
      </c>
      <c r="F79500">
        <v>25981</v>
      </c>
      <c r="G79500">
        <v>596</v>
      </c>
      <c r="H79500">
        <v>514.14300000000003</v>
      </c>
      <c r="I79500">
        <v>755</v>
      </c>
      <c r="J79500">
        <v>13</v>
      </c>
      <c r="K79500">
        <v>12.286</v>
      </c>
      <c r="L79500">
        <v>594.072</v>
      </c>
      <c r="M79500">
        <v>13.628</v>
      </c>
      <c r="N79500">
        <v>11.756</v>
      </c>
      <c r="O79500">
        <v>17.263999999999999</v>
      </c>
      <c r="P79500">
        <v>0.29699999999999999</v>
      </c>
      <c r="Q79500">
        <v>0.28100000000000003</v>
      </c>
      <c r="R79500">
        <v>1.1399999999999999</v>
      </c>
    </row>
    <row r="79501" spans="1:18" x14ac:dyDescent="0.3">
      <c r="A79501" t="s">
        <v>436</v>
      </c>
      <c r="B79501" t="s">
        <v>32</v>
      </c>
      <c r="C79501" t="s">
        <v>437</v>
      </c>
      <c r="D79501" s="1">
        <v>43987</v>
      </c>
      <c r="E79501">
        <v>43733759</v>
      </c>
      <c r="F79501">
        <v>26542</v>
      </c>
      <c r="G79501">
        <v>561</v>
      </c>
      <c r="H79501">
        <v>533</v>
      </c>
      <c r="I79501">
        <v>770</v>
      </c>
      <c r="J79501">
        <v>15</v>
      </c>
      <c r="K79501">
        <v>13</v>
      </c>
      <c r="L79501">
        <v>606.9</v>
      </c>
      <c r="M79501">
        <v>12.827999999999999</v>
      </c>
      <c r="N79501">
        <v>12.186999999999999</v>
      </c>
      <c r="O79501">
        <v>17.606999999999999</v>
      </c>
      <c r="P79501">
        <v>0.34300000000000003</v>
      </c>
      <c r="Q79501">
        <v>0.29699999999999999</v>
      </c>
      <c r="R79501">
        <v>1.1200000000000001</v>
      </c>
    </row>
    <row r="79502" spans="1:18" x14ac:dyDescent="0.3">
      <c r="A79502" t="s">
        <v>436</v>
      </c>
      <c r="B79502" t="s">
        <v>32</v>
      </c>
      <c r="C79502" t="s">
        <v>437</v>
      </c>
      <c r="D79502" s="1">
        <v>43988</v>
      </c>
      <c r="E79502">
        <v>43733759</v>
      </c>
      <c r="F79502">
        <v>27101</v>
      </c>
      <c r="G79502">
        <v>559</v>
      </c>
      <c r="H79502">
        <v>556.71400000000006</v>
      </c>
      <c r="I79502">
        <v>785</v>
      </c>
      <c r="J79502">
        <v>15</v>
      </c>
      <c r="K79502">
        <v>12.714</v>
      </c>
      <c r="L79502">
        <v>619.68100000000004</v>
      </c>
      <c r="M79502">
        <v>12.782</v>
      </c>
      <c r="N79502">
        <v>12.73</v>
      </c>
      <c r="O79502">
        <v>17.95</v>
      </c>
      <c r="P79502">
        <v>0.34300000000000003</v>
      </c>
      <c r="Q79502">
        <v>0.29099999999999998</v>
      </c>
      <c r="R79502">
        <v>1.1000000000000001</v>
      </c>
    </row>
    <row r="79503" spans="1:18" x14ac:dyDescent="0.3">
      <c r="A79503" t="s">
        <v>436</v>
      </c>
      <c r="B79503" t="s">
        <v>32</v>
      </c>
      <c r="C79503" t="s">
        <v>437</v>
      </c>
      <c r="D79503" s="1">
        <v>43989</v>
      </c>
      <c r="E79503">
        <v>43733759</v>
      </c>
      <c r="F79503">
        <v>27599</v>
      </c>
      <c r="G79503">
        <v>498</v>
      </c>
      <c r="H79503">
        <v>561</v>
      </c>
      <c r="I79503">
        <v>796</v>
      </c>
      <c r="J79503">
        <v>11</v>
      </c>
      <c r="K79503">
        <v>12.571</v>
      </c>
      <c r="L79503">
        <v>631.06899999999996</v>
      </c>
      <c r="M79503">
        <v>11.387</v>
      </c>
      <c r="N79503">
        <v>12.827999999999999</v>
      </c>
      <c r="O79503">
        <v>18.201000000000001</v>
      </c>
      <c r="P79503">
        <v>0.252</v>
      </c>
      <c r="Q79503">
        <v>0.28699999999999998</v>
      </c>
      <c r="R79503">
        <v>1.0900000000000001</v>
      </c>
    </row>
    <row r="79504" spans="1:18" x14ac:dyDescent="0.3">
      <c r="A79504" t="s">
        <v>436</v>
      </c>
      <c r="B79504" t="s">
        <v>32</v>
      </c>
      <c r="C79504" t="s">
        <v>437</v>
      </c>
      <c r="D79504" s="1">
        <v>43990</v>
      </c>
      <c r="E79504">
        <v>43733759</v>
      </c>
      <c r="F79504">
        <v>28077</v>
      </c>
      <c r="G79504">
        <v>478</v>
      </c>
      <c r="H79504">
        <v>502.14299999999997</v>
      </c>
      <c r="I79504">
        <v>805</v>
      </c>
      <c r="J79504">
        <v>9</v>
      </c>
      <c r="K79504">
        <v>11.571</v>
      </c>
      <c r="L79504">
        <v>641.99800000000005</v>
      </c>
      <c r="M79504">
        <v>10.93</v>
      </c>
      <c r="N79504">
        <v>11.481999999999999</v>
      </c>
      <c r="O79504">
        <v>18.407</v>
      </c>
      <c r="P79504">
        <v>0.20599999999999999</v>
      </c>
      <c r="Q79504">
        <v>0.26500000000000001</v>
      </c>
      <c r="R79504">
        <v>1.0900000000000001</v>
      </c>
    </row>
    <row r="79505" spans="1:18" x14ac:dyDescent="0.3">
      <c r="A79505" t="s">
        <v>436</v>
      </c>
      <c r="B79505" t="s">
        <v>32</v>
      </c>
      <c r="C79505" t="s">
        <v>437</v>
      </c>
      <c r="D79505" s="1">
        <v>43991</v>
      </c>
      <c r="E79505">
        <v>43733759</v>
      </c>
      <c r="F79505">
        <v>28479</v>
      </c>
      <c r="G79505">
        <v>402</v>
      </c>
      <c r="H79505">
        <v>512</v>
      </c>
      <c r="I79505">
        <v>818</v>
      </c>
      <c r="J79505">
        <v>13</v>
      </c>
      <c r="K79505">
        <v>12.143000000000001</v>
      </c>
      <c r="L79505">
        <v>651.19000000000005</v>
      </c>
      <c r="M79505">
        <v>9.1920000000000002</v>
      </c>
      <c r="N79505">
        <v>11.707000000000001</v>
      </c>
      <c r="O79505">
        <v>18.704000000000001</v>
      </c>
      <c r="P79505">
        <v>0.29699999999999999</v>
      </c>
      <c r="Q79505">
        <v>0.27800000000000002</v>
      </c>
      <c r="R79505">
        <v>1.1200000000000001</v>
      </c>
    </row>
    <row r="79506" spans="1:18" x14ac:dyDescent="0.3">
      <c r="A79506" t="s">
        <v>436</v>
      </c>
      <c r="B79506" t="s">
        <v>32</v>
      </c>
      <c r="C79506" t="s">
        <v>437</v>
      </c>
      <c r="D79506" s="1">
        <v>43992</v>
      </c>
      <c r="E79506">
        <v>43733759</v>
      </c>
      <c r="F79506">
        <v>29015</v>
      </c>
      <c r="G79506">
        <v>536</v>
      </c>
      <c r="H79506">
        <v>518.57100000000003</v>
      </c>
      <c r="I79506">
        <v>841</v>
      </c>
      <c r="J79506">
        <v>23</v>
      </c>
      <c r="K79506">
        <v>14.143000000000001</v>
      </c>
      <c r="L79506">
        <v>663.44600000000003</v>
      </c>
      <c r="M79506">
        <v>12.256</v>
      </c>
      <c r="N79506">
        <v>11.856999999999999</v>
      </c>
      <c r="O79506">
        <v>19.23</v>
      </c>
      <c r="P79506">
        <v>0.52600000000000002</v>
      </c>
      <c r="Q79506">
        <v>0.32300000000000001</v>
      </c>
      <c r="R79506">
        <v>1.1499999999999999</v>
      </c>
    </row>
    <row r="79507" spans="1:18" x14ac:dyDescent="0.3">
      <c r="A79507" t="s">
        <v>436</v>
      </c>
      <c r="B79507" t="s">
        <v>32</v>
      </c>
      <c r="C79507" t="s">
        <v>437</v>
      </c>
      <c r="D79507" s="1">
        <v>43993</v>
      </c>
      <c r="E79507">
        <v>43733759</v>
      </c>
      <c r="F79507">
        <v>29706</v>
      </c>
      <c r="G79507">
        <v>691</v>
      </c>
      <c r="H79507">
        <v>532.14300000000003</v>
      </c>
      <c r="I79507">
        <v>864</v>
      </c>
      <c r="J79507">
        <v>23</v>
      </c>
      <c r="K79507">
        <v>15.571</v>
      </c>
      <c r="L79507">
        <v>679.24599999999998</v>
      </c>
      <c r="M79507">
        <v>15.8</v>
      </c>
      <c r="N79507">
        <v>12.167999999999999</v>
      </c>
      <c r="O79507">
        <v>19.756</v>
      </c>
      <c r="P79507">
        <v>0.52600000000000002</v>
      </c>
      <c r="Q79507">
        <v>0.35599999999999998</v>
      </c>
      <c r="R79507">
        <v>1.18</v>
      </c>
    </row>
    <row r="79508" spans="1:18" x14ac:dyDescent="0.3">
      <c r="A79508" t="s">
        <v>436</v>
      </c>
      <c r="B79508" t="s">
        <v>32</v>
      </c>
      <c r="C79508" t="s">
        <v>437</v>
      </c>
      <c r="D79508" s="1">
        <v>43994</v>
      </c>
      <c r="E79508">
        <v>43733759</v>
      </c>
      <c r="F79508">
        <v>30415</v>
      </c>
      <c r="G79508">
        <v>709</v>
      </c>
      <c r="H79508">
        <v>553.28599999999994</v>
      </c>
      <c r="I79508">
        <v>880</v>
      </c>
      <c r="J79508">
        <v>16</v>
      </c>
      <c r="K79508">
        <v>15.714</v>
      </c>
      <c r="L79508">
        <v>695.45799999999997</v>
      </c>
      <c r="M79508">
        <v>16.212</v>
      </c>
      <c r="N79508">
        <v>12.651</v>
      </c>
      <c r="O79508">
        <v>20.122</v>
      </c>
      <c r="P79508">
        <v>0.36599999999999999</v>
      </c>
      <c r="Q79508">
        <v>0.35899999999999999</v>
      </c>
      <c r="R79508">
        <v>1.21</v>
      </c>
    </row>
    <row r="79509" spans="1:18" x14ac:dyDescent="0.3">
      <c r="A79509" t="s">
        <v>436</v>
      </c>
      <c r="B79509" t="s">
        <v>32</v>
      </c>
      <c r="C79509" t="s">
        <v>437</v>
      </c>
      <c r="D79509" s="1">
        <v>43995</v>
      </c>
      <c r="E79509">
        <v>43733759</v>
      </c>
      <c r="F79509">
        <v>31177</v>
      </c>
      <c r="G79509">
        <v>762</v>
      </c>
      <c r="H79509">
        <v>582.28599999999994</v>
      </c>
      <c r="I79509">
        <v>890</v>
      </c>
      <c r="J79509">
        <v>10</v>
      </c>
      <c r="K79509">
        <v>15</v>
      </c>
      <c r="L79509">
        <v>712.88199999999995</v>
      </c>
      <c r="M79509">
        <v>17.423999999999999</v>
      </c>
      <c r="N79509">
        <v>13.314</v>
      </c>
      <c r="O79509">
        <v>20.350000000000001</v>
      </c>
      <c r="P79509">
        <v>0.22900000000000001</v>
      </c>
      <c r="Q79509">
        <v>0.34300000000000003</v>
      </c>
      <c r="R79509">
        <v>1.23</v>
      </c>
    </row>
    <row r="79510" spans="1:18" x14ac:dyDescent="0.3">
      <c r="A79510" t="s">
        <v>436</v>
      </c>
      <c r="B79510" t="s">
        <v>32</v>
      </c>
      <c r="C79510" t="s">
        <v>437</v>
      </c>
      <c r="D79510" s="1">
        <v>43996</v>
      </c>
      <c r="E79510">
        <v>43733759</v>
      </c>
      <c r="F79510">
        <v>31851</v>
      </c>
      <c r="G79510">
        <v>674</v>
      </c>
      <c r="H79510">
        <v>607.42899999999997</v>
      </c>
      <c r="I79510">
        <v>899</v>
      </c>
      <c r="J79510">
        <v>9</v>
      </c>
      <c r="K79510">
        <v>14.714</v>
      </c>
      <c r="L79510">
        <v>728.29300000000001</v>
      </c>
      <c r="M79510">
        <v>15.411</v>
      </c>
      <c r="N79510">
        <v>13.888999999999999</v>
      </c>
      <c r="O79510">
        <v>20.556000000000001</v>
      </c>
      <c r="P79510">
        <v>0.20599999999999999</v>
      </c>
      <c r="Q79510">
        <v>0.33600000000000002</v>
      </c>
      <c r="R79510">
        <v>1.23</v>
      </c>
    </row>
    <row r="79511" spans="1:18" x14ac:dyDescent="0.3">
      <c r="A79511" t="s">
        <v>436</v>
      </c>
      <c r="B79511" t="s">
        <v>32</v>
      </c>
      <c r="C79511" t="s">
        <v>437</v>
      </c>
      <c r="D79511" s="1">
        <v>43997</v>
      </c>
      <c r="E79511">
        <v>43733759</v>
      </c>
      <c r="F79511">
        <v>32536</v>
      </c>
      <c r="G79511">
        <v>685</v>
      </c>
      <c r="H79511">
        <v>637</v>
      </c>
      <c r="I79511">
        <v>911</v>
      </c>
      <c r="J79511">
        <v>12</v>
      </c>
      <c r="K79511">
        <v>15.143000000000001</v>
      </c>
      <c r="L79511">
        <v>743.95600000000002</v>
      </c>
      <c r="M79511">
        <v>15.663</v>
      </c>
      <c r="N79511">
        <v>14.565</v>
      </c>
      <c r="O79511">
        <v>20.831</v>
      </c>
      <c r="P79511">
        <v>0.27400000000000002</v>
      </c>
      <c r="Q79511">
        <v>0.34599999999999997</v>
      </c>
      <c r="R79511">
        <v>1.24</v>
      </c>
    </row>
    <row r="79512" spans="1:18" x14ac:dyDescent="0.3">
      <c r="A79512" t="s">
        <v>436</v>
      </c>
      <c r="B79512" t="s">
        <v>32</v>
      </c>
      <c r="C79512" t="s">
        <v>437</v>
      </c>
      <c r="D79512" s="1">
        <v>43998</v>
      </c>
      <c r="E79512">
        <v>43733759</v>
      </c>
      <c r="F79512">
        <v>33209</v>
      </c>
      <c r="G79512">
        <v>673</v>
      </c>
      <c r="H79512">
        <v>675.71400000000006</v>
      </c>
      <c r="I79512">
        <v>922</v>
      </c>
      <c r="J79512">
        <v>11</v>
      </c>
      <c r="K79512">
        <v>14.856999999999999</v>
      </c>
      <c r="L79512">
        <v>759.34500000000003</v>
      </c>
      <c r="M79512">
        <v>15.388999999999999</v>
      </c>
      <c r="N79512">
        <v>15.451000000000001</v>
      </c>
      <c r="O79512">
        <v>21.082000000000001</v>
      </c>
      <c r="P79512">
        <v>0.252</v>
      </c>
      <c r="Q79512">
        <v>0.34</v>
      </c>
      <c r="R79512">
        <v>1.24</v>
      </c>
    </row>
    <row r="79513" spans="1:18" x14ac:dyDescent="0.3">
      <c r="A79513" t="s">
        <v>436</v>
      </c>
      <c r="B79513" t="s">
        <v>32</v>
      </c>
      <c r="C79513" t="s">
        <v>437</v>
      </c>
      <c r="D79513" s="1">
        <v>43999</v>
      </c>
      <c r="E79513">
        <v>43733759</v>
      </c>
      <c r="F79513">
        <v>33986</v>
      </c>
      <c r="G79513">
        <v>777</v>
      </c>
      <c r="H79513">
        <v>710.14300000000003</v>
      </c>
      <c r="I79513">
        <v>953</v>
      </c>
      <c r="J79513">
        <v>31</v>
      </c>
      <c r="K79513">
        <v>16</v>
      </c>
      <c r="L79513">
        <v>777.11099999999999</v>
      </c>
      <c r="M79513">
        <v>17.766999999999999</v>
      </c>
      <c r="N79513">
        <v>16.238</v>
      </c>
      <c r="O79513">
        <v>21.791</v>
      </c>
      <c r="P79513">
        <v>0.70899999999999996</v>
      </c>
      <c r="Q79513">
        <v>0.36599999999999999</v>
      </c>
      <c r="R79513">
        <v>1.23</v>
      </c>
    </row>
    <row r="79514" spans="1:18" x14ac:dyDescent="0.3">
      <c r="A79514" t="s">
        <v>436</v>
      </c>
      <c r="B79514" t="s">
        <v>32</v>
      </c>
      <c r="C79514" t="s">
        <v>437</v>
      </c>
      <c r="D79514" s="1">
        <v>44000</v>
      </c>
      <c r="E79514">
        <v>43733759</v>
      </c>
      <c r="F79514">
        <v>34833</v>
      </c>
      <c r="G79514">
        <v>847</v>
      </c>
      <c r="H79514">
        <v>732.42899999999997</v>
      </c>
      <c r="I79514">
        <v>976</v>
      </c>
      <c r="J79514">
        <v>23</v>
      </c>
      <c r="K79514">
        <v>16</v>
      </c>
      <c r="L79514">
        <v>796.47900000000004</v>
      </c>
      <c r="M79514">
        <v>19.367000000000001</v>
      </c>
      <c r="N79514">
        <v>16.747</v>
      </c>
      <c r="O79514">
        <v>22.317</v>
      </c>
      <c r="P79514">
        <v>0.52600000000000002</v>
      </c>
      <c r="Q79514">
        <v>0.36599999999999999</v>
      </c>
      <c r="R79514">
        <v>1.21</v>
      </c>
    </row>
    <row r="79515" spans="1:18" x14ac:dyDescent="0.3">
      <c r="A79515" t="s">
        <v>436</v>
      </c>
      <c r="B79515" t="s">
        <v>32</v>
      </c>
      <c r="C79515" t="s">
        <v>437</v>
      </c>
      <c r="D79515" s="1">
        <v>44001</v>
      </c>
      <c r="E79515">
        <v>43733759</v>
      </c>
      <c r="F79515">
        <v>35755</v>
      </c>
      <c r="G79515">
        <v>922</v>
      </c>
      <c r="H79515">
        <v>762.85699999999997</v>
      </c>
      <c r="I79515">
        <v>995</v>
      </c>
      <c r="J79515">
        <v>19</v>
      </c>
      <c r="K79515">
        <v>16.428999999999998</v>
      </c>
      <c r="L79515">
        <v>817.56100000000004</v>
      </c>
      <c r="M79515">
        <v>21.082000000000001</v>
      </c>
      <c r="N79515">
        <v>17.443000000000001</v>
      </c>
      <c r="O79515">
        <v>22.751000000000001</v>
      </c>
      <c r="P79515">
        <v>0.434</v>
      </c>
      <c r="Q79515">
        <v>0.376</v>
      </c>
      <c r="R79515">
        <v>1.2</v>
      </c>
    </row>
    <row r="79516" spans="1:18" x14ac:dyDescent="0.3">
      <c r="A79516" t="s">
        <v>436</v>
      </c>
      <c r="B79516" t="s">
        <v>32</v>
      </c>
      <c r="C79516" t="s">
        <v>437</v>
      </c>
      <c r="D79516" s="1">
        <v>44002</v>
      </c>
      <c r="E79516">
        <v>43733759</v>
      </c>
      <c r="F79516">
        <v>36615</v>
      </c>
      <c r="G79516">
        <v>860</v>
      </c>
      <c r="H79516">
        <v>776.85699999999997</v>
      </c>
      <c r="I79516">
        <v>1004</v>
      </c>
      <c r="J79516">
        <v>9</v>
      </c>
      <c r="K79516">
        <v>16.286000000000001</v>
      </c>
      <c r="L79516">
        <v>837.22500000000002</v>
      </c>
      <c r="M79516">
        <v>19.664000000000001</v>
      </c>
      <c r="N79516">
        <v>17.763000000000002</v>
      </c>
      <c r="O79516">
        <v>22.957000000000001</v>
      </c>
      <c r="P79516">
        <v>0.20599999999999999</v>
      </c>
      <c r="Q79516">
        <v>0.372</v>
      </c>
      <c r="R79516">
        <v>1.18</v>
      </c>
    </row>
    <row r="79517" spans="1:18" x14ac:dyDescent="0.3">
      <c r="A79517" t="s">
        <v>436</v>
      </c>
      <c r="B79517" t="s">
        <v>32</v>
      </c>
      <c r="C79517" t="s">
        <v>437</v>
      </c>
      <c r="D79517" s="1">
        <v>44003</v>
      </c>
      <c r="E79517">
        <v>43733759</v>
      </c>
      <c r="F79517">
        <v>37361</v>
      </c>
      <c r="G79517">
        <v>746</v>
      </c>
      <c r="H79517">
        <v>787.14300000000003</v>
      </c>
      <c r="I79517">
        <v>1012</v>
      </c>
      <c r="J79517">
        <v>8</v>
      </c>
      <c r="K79517">
        <v>16.143000000000001</v>
      </c>
      <c r="L79517">
        <v>854.28300000000002</v>
      </c>
      <c r="M79517">
        <v>17.058</v>
      </c>
      <c r="N79517">
        <v>17.998999999999999</v>
      </c>
      <c r="O79517">
        <v>23.14</v>
      </c>
      <c r="P79517">
        <v>0.183</v>
      </c>
      <c r="Q79517">
        <v>0.36899999999999999</v>
      </c>
      <c r="R79517">
        <v>1.17</v>
      </c>
    </row>
    <row r="79518" spans="1:18" x14ac:dyDescent="0.3">
      <c r="A79518" t="s">
        <v>436</v>
      </c>
      <c r="B79518" t="s">
        <v>32</v>
      </c>
      <c r="C79518" t="s">
        <v>437</v>
      </c>
      <c r="D79518" s="1">
        <v>44004</v>
      </c>
      <c r="E79518">
        <v>43733759</v>
      </c>
      <c r="F79518">
        <v>38056</v>
      </c>
      <c r="G79518">
        <v>695</v>
      </c>
      <c r="H79518">
        <v>788.57100000000003</v>
      </c>
      <c r="I79518">
        <v>1022</v>
      </c>
      <c r="J79518">
        <v>10</v>
      </c>
      <c r="K79518">
        <v>15.856999999999999</v>
      </c>
      <c r="L79518">
        <v>870.17399999999998</v>
      </c>
      <c r="M79518">
        <v>15.891999999999999</v>
      </c>
      <c r="N79518">
        <v>18.030999999999999</v>
      </c>
      <c r="O79518">
        <v>23.369</v>
      </c>
      <c r="P79518">
        <v>0.22900000000000001</v>
      </c>
      <c r="Q79518">
        <v>0.36299999999999999</v>
      </c>
      <c r="R79518">
        <v>1.18</v>
      </c>
    </row>
    <row r="79519" spans="1:18" x14ac:dyDescent="0.3">
      <c r="A79519" t="s">
        <v>436</v>
      </c>
      <c r="B79519" t="s">
        <v>32</v>
      </c>
      <c r="C79519" t="s">
        <v>437</v>
      </c>
      <c r="D79519" s="1">
        <v>44005</v>
      </c>
      <c r="E79519">
        <v>43733759</v>
      </c>
      <c r="F79519">
        <v>38901</v>
      </c>
      <c r="G79519">
        <v>845</v>
      </c>
      <c r="H79519">
        <v>813.14300000000003</v>
      </c>
      <c r="I79519">
        <v>1045</v>
      </c>
      <c r="J79519">
        <v>23</v>
      </c>
      <c r="K79519">
        <v>17.571000000000002</v>
      </c>
      <c r="L79519">
        <v>889.49599999999998</v>
      </c>
      <c r="M79519">
        <v>19.321000000000002</v>
      </c>
      <c r="N79519">
        <v>18.593</v>
      </c>
      <c r="O79519">
        <v>23.895</v>
      </c>
      <c r="P79519">
        <v>0.52600000000000002</v>
      </c>
      <c r="Q79519">
        <v>0.40200000000000002</v>
      </c>
      <c r="R79519">
        <v>1.19</v>
      </c>
    </row>
    <row r="79520" spans="1:18" x14ac:dyDescent="0.3">
      <c r="A79520" t="s">
        <v>436</v>
      </c>
      <c r="B79520" t="s">
        <v>32</v>
      </c>
      <c r="C79520" t="s">
        <v>437</v>
      </c>
      <c r="D79520" s="1">
        <v>44006</v>
      </c>
      <c r="E79520">
        <v>43733759</v>
      </c>
      <c r="F79520">
        <v>39852</v>
      </c>
      <c r="G79520">
        <v>951</v>
      </c>
      <c r="H79520">
        <v>838</v>
      </c>
      <c r="I79520">
        <v>1061</v>
      </c>
      <c r="J79520">
        <v>16</v>
      </c>
      <c r="K79520">
        <v>15.429</v>
      </c>
      <c r="L79520">
        <v>911.24099999999999</v>
      </c>
      <c r="M79520">
        <v>21.745000000000001</v>
      </c>
      <c r="N79520">
        <v>19.161000000000001</v>
      </c>
      <c r="O79520">
        <v>24.26</v>
      </c>
      <c r="P79520">
        <v>0.36599999999999999</v>
      </c>
      <c r="Q79520">
        <v>0.35299999999999998</v>
      </c>
      <c r="R79520">
        <v>1.19</v>
      </c>
    </row>
    <row r="79521" spans="1:18" x14ac:dyDescent="0.3">
      <c r="A79521" t="s">
        <v>436</v>
      </c>
      <c r="B79521" t="s">
        <v>32</v>
      </c>
      <c r="C79521" t="s">
        <v>437</v>
      </c>
      <c r="D79521" s="1">
        <v>44007</v>
      </c>
      <c r="E79521">
        <v>43733759</v>
      </c>
      <c r="F79521">
        <v>40854</v>
      </c>
      <c r="G79521">
        <v>1002</v>
      </c>
      <c r="H79521">
        <v>860.14300000000003</v>
      </c>
      <c r="I79521">
        <v>1078</v>
      </c>
      <c r="J79521">
        <v>17</v>
      </c>
      <c r="K79521">
        <v>14.571</v>
      </c>
      <c r="L79521">
        <v>934.15200000000004</v>
      </c>
      <c r="M79521">
        <v>22.911000000000001</v>
      </c>
      <c r="N79521">
        <v>19.667999999999999</v>
      </c>
      <c r="O79521">
        <v>24.649000000000001</v>
      </c>
      <c r="P79521">
        <v>0.38900000000000001</v>
      </c>
      <c r="Q79521">
        <v>0.33300000000000002</v>
      </c>
      <c r="R79521">
        <v>1.1599999999999999</v>
      </c>
    </row>
    <row r="79522" spans="1:18" x14ac:dyDescent="0.3">
      <c r="A79522" t="s">
        <v>436</v>
      </c>
      <c r="B79522" t="s">
        <v>32</v>
      </c>
      <c r="C79522" t="s">
        <v>437</v>
      </c>
      <c r="D79522" s="1">
        <v>44008</v>
      </c>
      <c r="E79522">
        <v>43733759</v>
      </c>
      <c r="F79522">
        <v>41975</v>
      </c>
      <c r="G79522">
        <v>1121</v>
      </c>
      <c r="H79522">
        <v>888.57100000000003</v>
      </c>
      <c r="I79522">
        <v>1097</v>
      </c>
      <c r="J79522">
        <v>19</v>
      </c>
      <c r="K79522">
        <v>14.571</v>
      </c>
      <c r="L79522">
        <v>959.78499999999997</v>
      </c>
      <c r="M79522">
        <v>25.632000000000001</v>
      </c>
      <c r="N79522">
        <v>20.318000000000001</v>
      </c>
      <c r="O79522">
        <v>25.084</v>
      </c>
      <c r="P79522">
        <v>0.434</v>
      </c>
      <c r="Q79522">
        <v>0.33300000000000002</v>
      </c>
      <c r="R79522">
        <v>1.1399999999999999</v>
      </c>
    </row>
    <row r="79523" spans="1:18" x14ac:dyDescent="0.3">
      <c r="A79523" t="s">
        <v>436</v>
      </c>
      <c r="B79523" t="s">
        <v>32</v>
      </c>
      <c r="C79523" t="s">
        <v>437</v>
      </c>
      <c r="D79523" s="1">
        <v>44009</v>
      </c>
      <c r="E79523">
        <v>43733759</v>
      </c>
      <c r="F79523">
        <v>42932</v>
      </c>
      <c r="G79523">
        <v>957</v>
      </c>
      <c r="H79523">
        <v>902.42899999999997</v>
      </c>
      <c r="I79523">
        <v>1121</v>
      </c>
      <c r="J79523">
        <v>24</v>
      </c>
      <c r="K79523">
        <v>16.713999999999999</v>
      </c>
      <c r="L79523">
        <v>981.66700000000003</v>
      </c>
      <c r="M79523">
        <v>21.882000000000001</v>
      </c>
      <c r="N79523">
        <v>20.635000000000002</v>
      </c>
      <c r="O79523">
        <v>25.632000000000001</v>
      </c>
      <c r="P79523">
        <v>0.54900000000000004</v>
      </c>
      <c r="Q79523">
        <v>0.38200000000000001</v>
      </c>
      <c r="R79523">
        <v>1.1000000000000001</v>
      </c>
    </row>
    <row r="79524" spans="1:18" x14ac:dyDescent="0.3">
      <c r="A79524" t="s">
        <v>436</v>
      </c>
      <c r="B79524" t="s">
        <v>32</v>
      </c>
      <c r="C79524" t="s">
        <v>437</v>
      </c>
      <c r="D79524" s="1">
        <v>44010</v>
      </c>
      <c r="E79524">
        <v>43733759</v>
      </c>
      <c r="F79524">
        <v>43856</v>
      </c>
      <c r="G79524">
        <v>924</v>
      </c>
      <c r="H79524">
        <v>927.85699999999997</v>
      </c>
      <c r="I79524">
        <v>1142</v>
      </c>
      <c r="J79524">
        <v>21</v>
      </c>
      <c r="K79524">
        <v>18.571000000000002</v>
      </c>
      <c r="L79524">
        <v>1002.795</v>
      </c>
      <c r="M79524">
        <v>21.128</v>
      </c>
      <c r="N79524">
        <v>21.216000000000001</v>
      </c>
      <c r="O79524">
        <v>26.113</v>
      </c>
      <c r="P79524">
        <v>0.48</v>
      </c>
      <c r="Q79524">
        <v>0.42499999999999999</v>
      </c>
      <c r="R79524">
        <v>1.07</v>
      </c>
    </row>
    <row r="79525" spans="1:18" x14ac:dyDescent="0.3">
      <c r="A79525" t="s">
        <v>436</v>
      </c>
      <c r="B79525" t="s">
        <v>32</v>
      </c>
      <c r="C79525" t="s">
        <v>437</v>
      </c>
      <c r="D79525" s="1">
        <v>44011</v>
      </c>
      <c r="E79525">
        <v>43733759</v>
      </c>
      <c r="F79525">
        <v>44538</v>
      </c>
      <c r="G79525">
        <v>682</v>
      </c>
      <c r="H79525">
        <v>926</v>
      </c>
      <c r="I79525">
        <v>1161</v>
      </c>
      <c r="J79525">
        <v>19</v>
      </c>
      <c r="K79525">
        <v>19.856999999999999</v>
      </c>
      <c r="L79525">
        <v>1018.389</v>
      </c>
      <c r="M79525">
        <v>15.593999999999999</v>
      </c>
      <c r="N79525">
        <v>21.173999999999999</v>
      </c>
      <c r="O79525">
        <v>26.547000000000001</v>
      </c>
      <c r="P79525">
        <v>0.434</v>
      </c>
      <c r="Q79525">
        <v>0.45400000000000001</v>
      </c>
      <c r="R79525">
        <v>1.03</v>
      </c>
    </row>
    <row r="79526" spans="1:18" x14ac:dyDescent="0.3">
      <c r="A79526" t="s">
        <v>436</v>
      </c>
      <c r="B79526" t="s">
        <v>32</v>
      </c>
      <c r="C79526" t="s">
        <v>437</v>
      </c>
      <c r="D79526" s="1">
        <v>44012</v>
      </c>
      <c r="E79526">
        <v>43733759</v>
      </c>
      <c r="F79526">
        <v>45254</v>
      </c>
      <c r="G79526">
        <v>716</v>
      </c>
      <c r="H79526">
        <v>907.57100000000003</v>
      </c>
      <c r="I79526">
        <v>1173</v>
      </c>
      <c r="J79526">
        <v>12</v>
      </c>
      <c r="K79526">
        <v>18.286000000000001</v>
      </c>
      <c r="L79526">
        <v>1034.761</v>
      </c>
      <c r="M79526">
        <v>16.372</v>
      </c>
      <c r="N79526">
        <v>20.751999999999999</v>
      </c>
      <c r="O79526">
        <v>26.821000000000002</v>
      </c>
      <c r="P79526">
        <v>0.27400000000000002</v>
      </c>
      <c r="Q79526">
        <v>0.41799999999999998</v>
      </c>
      <c r="R79526">
        <v>0.99</v>
      </c>
    </row>
    <row r="79527" spans="1:18" x14ac:dyDescent="0.3">
      <c r="A79527" t="s">
        <v>436</v>
      </c>
      <c r="B79527" t="s">
        <v>32</v>
      </c>
      <c r="C79527" t="s">
        <v>437</v>
      </c>
      <c r="D79527" s="1">
        <v>44013</v>
      </c>
      <c r="E79527">
        <v>43733759</v>
      </c>
      <c r="F79527">
        <v>45924</v>
      </c>
      <c r="G79527">
        <v>670</v>
      </c>
      <c r="H79527">
        <v>867.42899999999997</v>
      </c>
      <c r="I79527">
        <v>1188</v>
      </c>
      <c r="J79527">
        <v>15</v>
      </c>
      <c r="K79527">
        <v>18.143000000000001</v>
      </c>
      <c r="L79527">
        <v>1050.0809999999999</v>
      </c>
      <c r="M79527">
        <v>15.32</v>
      </c>
      <c r="N79527">
        <v>19.834</v>
      </c>
      <c r="O79527">
        <v>27.164000000000001</v>
      </c>
      <c r="P79527">
        <v>0.34300000000000003</v>
      </c>
      <c r="Q79527">
        <v>0.41499999999999998</v>
      </c>
      <c r="R79527">
        <v>0.97</v>
      </c>
    </row>
    <row r="79528" spans="1:18" x14ac:dyDescent="0.3">
      <c r="A79528" t="s">
        <v>436</v>
      </c>
      <c r="B79528" t="s">
        <v>32</v>
      </c>
      <c r="C79528" t="s">
        <v>437</v>
      </c>
      <c r="D79528" s="1">
        <v>44014</v>
      </c>
      <c r="E79528">
        <v>43733759</v>
      </c>
      <c r="F79528">
        <v>46821</v>
      </c>
      <c r="G79528">
        <v>897</v>
      </c>
      <c r="H79528">
        <v>852.42899999999997</v>
      </c>
      <c r="I79528">
        <v>1200</v>
      </c>
      <c r="J79528">
        <v>12</v>
      </c>
      <c r="K79528">
        <v>17.428999999999998</v>
      </c>
      <c r="L79528">
        <v>1070.5920000000001</v>
      </c>
      <c r="M79528">
        <v>20.51</v>
      </c>
      <c r="N79528">
        <v>19.491</v>
      </c>
      <c r="O79528">
        <v>27.439</v>
      </c>
      <c r="P79528">
        <v>0.27400000000000002</v>
      </c>
      <c r="Q79528">
        <v>0.39900000000000002</v>
      </c>
      <c r="R79528">
        <v>0.97</v>
      </c>
    </row>
    <row r="79529" spans="1:18" x14ac:dyDescent="0.3">
      <c r="A79529" t="s">
        <v>436</v>
      </c>
      <c r="B79529" t="s">
        <v>32</v>
      </c>
      <c r="C79529" t="s">
        <v>437</v>
      </c>
      <c r="D79529" s="1">
        <v>44015</v>
      </c>
      <c r="E79529">
        <v>43733759</v>
      </c>
      <c r="F79529">
        <v>47705</v>
      </c>
      <c r="G79529">
        <v>884</v>
      </c>
      <c r="H79529">
        <v>818.57100000000003</v>
      </c>
      <c r="I79529">
        <v>1227</v>
      </c>
      <c r="J79529">
        <v>27</v>
      </c>
      <c r="K79529">
        <v>18.571000000000002</v>
      </c>
      <c r="L79529">
        <v>1090.8050000000001</v>
      </c>
      <c r="M79529">
        <v>20.213000000000001</v>
      </c>
      <c r="N79529">
        <v>18.716999999999999</v>
      </c>
      <c r="O79529">
        <v>28.056000000000001</v>
      </c>
      <c r="P79529">
        <v>0.61699999999999999</v>
      </c>
      <c r="Q79529">
        <v>0.42499999999999999</v>
      </c>
      <c r="R79529">
        <v>0.97</v>
      </c>
    </row>
    <row r="79530" spans="1:18" x14ac:dyDescent="0.3">
      <c r="A79530" t="s">
        <v>436</v>
      </c>
      <c r="B79530" t="s">
        <v>32</v>
      </c>
      <c r="C79530" t="s">
        <v>437</v>
      </c>
      <c r="D79530" s="1">
        <v>44016</v>
      </c>
      <c r="E79530">
        <v>43733759</v>
      </c>
      <c r="F79530">
        <v>48628</v>
      </c>
      <c r="G79530">
        <v>923</v>
      </c>
      <c r="H79530">
        <v>813.71400000000006</v>
      </c>
      <c r="I79530">
        <v>1243</v>
      </c>
      <c r="J79530">
        <v>16</v>
      </c>
      <c r="K79530">
        <v>17.428999999999998</v>
      </c>
      <c r="L79530">
        <v>1111.9100000000001</v>
      </c>
      <c r="M79530">
        <v>21.105</v>
      </c>
      <c r="N79530">
        <v>18.606000000000002</v>
      </c>
      <c r="O79530">
        <v>28.422000000000001</v>
      </c>
      <c r="P79530">
        <v>0.36599999999999999</v>
      </c>
      <c r="Q79530">
        <v>0.39900000000000002</v>
      </c>
      <c r="R79530">
        <v>0.97</v>
      </c>
    </row>
    <row r="79531" spans="1:18" x14ac:dyDescent="0.3">
      <c r="A79531" t="s">
        <v>436</v>
      </c>
      <c r="B79531" t="s">
        <v>32</v>
      </c>
      <c r="C79531" t="s">
        <v>437</v>
      </c>
      <c r="D79531" s="1">
        <v>44017</v>
      </c>
      <c r="E79531">
        <v>43733759</v>
      </c>
      <c r="F79531">
        <v>49468</v>
      </c>
      <c r="G79531">
        <v>840</v>
      </c>
      <c r="H79531">
        <v>801.71400000000006</v>
      </c>
      <c r="I79531">
        <v>1265</v>
      </c>
      <c r="J79531">
        <v>22</v>
      </c>
      <c r="K79531">
        <v>17.571000000000002</v>
      </c>
      <c r="L79531">
        <v>1131.117</v>
      </c>
      <c r="M79531">
        <v>19.207000000000001</v>
      </c>
      <c r="N79531">
        <v>18.332000000000001</v>
      </c>
      <c r="O79531">
        <v>28.925000000000001</v>
      </c>
      <c r="P79531">
        <v>0.503</v>
      </c>
      <c r="Q79531">
        <v>0.40200000000000002</v>
      </c>
      <c r="R79531">
        <v>0.97</v>
      </c>
    </row>
    <row r="79532" spans="1:18" x14ac:dyDescent="0.3">
      <c r="A79532" t="s">
        <v>436</v>
      </c>
      <c r="B79532" t="s">
        <v>32</v>
      </c>
      <c r="C79532" t="s">
        <v>437</v>
      </c>
      <c r="D79532" s="1">
        <v>44018</v>
      </c>
      <c r="E79532">
        <v>43733759</v>
      </c>
      <c r="F79532">
        <v>50053</v>
      </c>
      <c r="G79532">
        <v>585</v>
      </c>
      <c r="H79532">
        <v>787.85699999999997</v>
      </c>
      <c r="I79532">
        <v>1278</v>
      </c>
      <c r="J79532">
        <v>13</v>
      </c>
      <c r="K79532">
        <v>16.713999999999999</v>
      </c>
      <c r="L79532">
        <v>1144.4929999999999</v>
      </c>
      <c r="M79532">
        <v>13.375999999999999</v>
      </c>
      <c r="N79532">
        <v>18.015000000000001</v>
      </c>
      <c r="O79532">
        <v>29.222000000000001</v>
      </c>
      <c r="P79532">
        <v>0.29699999999999999</v>
      </c>
      <c r="Q79532">
        <v>0.38200000000000001</v>
      </c>
      <c r="R79532">
        <v>0.96</v>
      </c>
    </row>
    <row r="79533" spans="1:18" x14ac:dyDescent="0.3">
      <c r="A79533" t="s">
        <v>436</v>
      </c>
      <c r="B79533" t="s">
        <v>32</v>
      </c>
      <c r="C79533" t="s">
        <v>437</v>
      </c>
      <c r="D79533" s="1">
        <v>44019</v>
      </c>
      <c r="E79533">
        <v>43733759</v>
      </c>
      <c r="F79533">
        <v>50622</v>
      </c>
      <c r="G79533">
        <v>569</v>
      </c>
      <c r="H79533">
        <v>766.85699999999997</v>
      </c>
      <c r="I79533">
        <v>1299</v>
      </c>
      <c r="J79533">
        <v>21</v>
      </c>
      <c r="K79533">
        <v>18</v>
      </c>
      <c r="L79533">
        <v>1157.5039999999999</v>
      </c>
      <c r="M79533">
        <v>13.010999999999999</v>
      </c>
      <c r="N79533">
        <v>17.535</v>
      </c>
      <c r="O79533">
        <v>29.702000000000002</v>
      </c>
      <c r="P79533">
        <v>0.48</v>
      </c>
      <c r="Q79533">
        <v>0.41199999999999998</v>
      </c>
      <c r="R79533">
        <v>0.95</v>
      </c>
    </row>
    <row r="79534" spans="1:18" x14ac:dyDescent="0.3">
      <c r="A79534" t="s">
        <v>436</v>
      </c>
      <c r="B79534" t="s">
        <v>32</v>
      </c>
      <c r="C79534" t="s">
        <v>437</v>
      </c>
      <c r="D79534" s="1">
        <v>44020</v>
      </c>
      <c r="E79534">
        <v>43733759</v>
      </c>
      <c r="F79534">
        <v>51457</v>
      </c>
      <c r="G79534">
        <v>835</v>
      </c>
      <c r="H79534">
        <v>790.42899999999997</v>
      </c>
      <c r="I79534">
        <v>1323</v>
      </c>
      <c r="J79534">
        <v>24</v>
      </c>
      <c r="K79534">
        <v>19.286000000000001</v>
      </c>
      <c r="L79534">
        <v>1176.597</v>
      </c>
      <c r="M79534">
        <v>19.093</v>
      </c>
      <c r="N79534">
        <v>18.074000000000002</v>
      </c>
      <c r="O79534">
        <v>30.251000000000001</v>
      </c>
      <c r="P79534">
        <v>0.54900000000000004</v>
      </c>
      <c r="Q79534">
        <v>0.441</v>
      </c>
      <c r="R79534">
        <v>0.96</v>
      </c>
    </row>
    <row r="79535" spans="1:18" x14ac:dyDescent="0.3">
      <c r="A79535" t="s">
        <v>436</v>
      </c>
      <c r="B79535" t="s">
        <v>32</v>
      </c>
      <c r="C79535" t="s">
        <v>437</v>
      </c>
      <c r="D79535" s="1">
        <v>44021</v>
      </c>
      <c r="E79535">
        <v>43733759</v>
      </c>
      <c r="F79535">
        <v>52285</v>
      </c>
      <c r="G79535">
        <v>828</v>
      </c>
      <c r="H79535">
        <v>780.57100000000003</v>
      </c>
      <c r="I79535">
        <v>1344</v>
      </c>
      <c r="J79535">
        <v>21</v>
      </c>
      <c r="K79535">
        <v>20.571000000000002</v>
      </c>
      <c r="L79535">
        <v>1195.53</v>
      </c>
      <c r="M79535">
        <v>18.933</v>
      </c>
      <c r="N79535">
        <v>17.847999999999999</v>
      </c>
      <c r="O79535">
        <v>30.731000000000002</v>
      </c>
      <c r="P79535">
        <v>0.48</v>
      </c>
      <c r="Q79535">
        <v>0.47</v>
      </c>
      <c r="R79535">
        <v>0.96</v>
      </c>
    </row>
    <row r="79536" spans="1:18" x14ac:dyDescent="0.3">
      <c r="A79536" t="s">
        <v>436</v>
      </c>
      <c r="B79536" t="s">
        <v>32</v>
      </c>
      <c r="C79536" t="s">
        <v>437</v>
      </c>
      <c r="D79536" s="1">
        <v>44022</v>
      </c>
      <c r="E79536">
        <v>43733759</v>
      </c>
      <c r="F79536">
        <v>53116</v>
      </c>
      <c r="G79536">
        <v>831</v>
      </c>
      <c r="H79536">
        <v>773</v>
      </c>
      <c r="I79536">
        <v>1362</v>
      </c>
      <c r="J79536">
        <v>18</v>
      </c>
      <c r="K79536">
        <v>19.286000000000001</v>
      </c>
      <c r="L79536">
        <v>1214.5309999999999</v>
      </c>
      <c r="M79536">
        <v>19.001000000000001</v>
      </c>
      <c r="N79536">
        <v>17.675000000000001</v>
      </c>
      <c r="O79536">
        <v>31.143000000000001</v>
      </c>
      <c r="P79536">
        <v>0.41199999999999998</v>
      </c>
      <c r="Q79536">
        <v>0.441</v>
      </c>
      <c r="R79536">
        <v>0.96</v>
      </c>
    </row>
    <row r="79537" spans="1:18" x14ac:dyDescent="0.3">
      <c r="A79537" t="s">
        <v>436</v>
      </c>
      <c r="B79537" t="s">
        <v>32</v>
      </c>
      <c r="C79537" t="s">
        <v>437</v>
      </c>
      <c r="D79537" s="1">
        <v>44023</v>
      </c>
      <c r="E79537">
        <v>43733759</v>
      </c>
      <c r="F79537">
        <v>53941</v>
      </c>
      <c r="G79537">
        <v>825</v>
      </c>
      <c r="H79537">
        <v>759</v>
      </c>
      <c r="I79537">
        <v>1389</v>
      </c>
      <c r="J79537">
        <v>27</v>
      </c>
      <c r="K79537">
        <v>20.856999999999999</v>
      </c>
      <c r="L79537">
        <v>1233.395</v>
      </c>
      <c r="M79537">
        <v>18.864000000000001</v>
      </c>
      <c r="N79537">
        <v>17.355</v>
      </c>
      <c r="O79537">
        <v>31.76</v>
      </c>
      <c r="P79537">
        <v>0.61699999999999999</v>
      </c>
      <c r="Q79537">
        <v>0.47699999999999998</v>
      </c>
      <c r="R79537">
        <v>0.96</v>
      </c>
    </row>
    <row r="79538" spans="1:18" x14ac:dyDescent="0.3">
      <c r="A79538" t="s">
        <v>436</v>
      </c>
      <c r="B79538" t="s">
        <v>32</v>
      </c>
      <c r="C79538" t="s">
        <v>437</v>
      </c>
      <c r="D79538" s="1">
        <v>44024</v>
      </c>
      <c r="E79538">
        <v>43733759</v>
      </c>
      <c r="F79538">
        <v>54647</v>
      </c>
      <c r="G79538">
        <v>706</v>
      </c>
      <c r="H79538">
        <v>739.85699999999997</v>
      </c>
      <c r="I79538">
        <v>1400</v>
      </c>
      <c r="J79538">
        <v>11</v>
      </c>
      <c r="K79538">
        <v>19.286000000000001</v>
      </c>
      <c r="L79538">
        <v>1249.538</v>
      </c>
      <c r="M79538">
        <v>16.143000000000001</v>
      </c>
      <c r="N79538">
        <v>16.917000000000002</v>
      </c>
      <c r="O79538">
        <v>32.012</v>
      </c>
      <c r="P79538">
        <v>0.252</v>
      </c>
      <c r="Q79538">
        <v>0.441</v>
      </c>
      <c r="R79538">
        <v>0.97</v>
      </c>
    </row>
    <row r="79539" spans="1:18" x14ac:dyDescent="0.3">
      <c r="A79539" t="s">
        <v>436</v>
      </c>
      <c r="B79539" t="s">
        <v>32</v>
      </c>
      <c r="C79539" t="s">
        <v>437</v>
      </c>
      <c r="D79539" s="1">
        <v>44025</v>
      </c>
      <c r="E79539">
        <v>43733759</v>
      </c>
      <c r="F79539">
        <v>55285</v>
      </c>
      <c r="G79539">
        <v>638</v>
      </c>
      <c r="H79539">
        <v>747.42899999999997</v>
      </c>
      <c r="I79539">
        <v>1415</v>
      </c>
      <c r="J79539">
        <v>15</v>
      </c>
      <c r="K79539">
        <v>19.571000000000002</v>
      </c>
      <c r="L79539">
        <v>1264.126</v>
      </c>
      <c r="M79539">
        <v>14.587999999999999</v>
      </c>
      <c r="N79539">
        <v>17.09</v>
      </c>
      <c r="O79539">
        <v>32.354999999999997</v>
      </c>
      <c r="P79539">
        <v>0.34300000000000003</v>
      </c>
      <c r="Q79539">
        <v>0.44800000000000001</v>
      </c>
      <c r="R79539">
        <v>0.99</v>
      </c>
    </row>
    <row r="79540" spans="1:18" x14ac:dyDescent="0.3">
      <c r="A79540" t="s">
        <v>436</v>
      </c>
      <c r="B79540" t="s">
        <v>32</v>
      </c>
      <c r="C79540" t="s">
        <v>437</v>
      </c>
      <c r="D79540" s="1">
        <v>44026</v>
      </c>
      <c r="E79540">
        <v>43733759</v>
      </c>
      <c r="F79540">
        <v>55931</v>
      </c>
      <c r="G79540">
        <v>646</v>
      </c>
      <c r="H79540">
        <v>758.42899999999997</v>
      </c>
      <c r="I79540">
        <v>1429</v>
      </c>
      <c r="J79540">
        <v>14</v>
      </c>
      <c r="K79540">
        <v>18.571000000000002</v>
      </c>
      <c r="L79540">
        <v>1278.8979999999999</v>
      </c>
      <c r="M79540">
        <v>14.771000000000001</v>
      </c>
      <c r="N79540">
        <v>17.341999999999999</v>
      </c>
      <c r="O79540">
        <v>32.674999999999997</v>
      </c>
      <c r="P79540">
        <v>0.32</v>
      </c>
      <c r="Q79540">
        <v>0.42499999999999999</v>
      </c>
      <c r="R79540">
        <v>1</v>
      </c>
    </row>
    <row r="79541" spans="1:18" x14ac:dyDescent="0.3">
      <c r="A79541" t="s">
        <v>436</v>
      </c>
      <c r="B79541" t="s">
        <v>32</v>
      </c>
      <c r="C79541" t="s">
        <v>437</v>
      </c>
      <c r="D79541" s="1">
        <v>44027</v>
      </c>
      <c r="E79541">
        <v>43733759</v>
      </c>
      <c r="F79541">
        <v>56779</v>
      </c>
      <c r="G79541">
        <v>848</v>
      </c>
      <c r="H79541">
        <v>760.28599999999994</v>
      </c>
      <c r="I79541">
        <v>1444</v>
      </c>
      <c r="J79541">
        <v>15</v>
      </c>
      <c r="K79541">
        <v>17.286000000000001</v>
      </c>
      <c r="L79541">
        <v>1298.288</v>
      </c>
      <c r="M79541">
        <v>19.39</v>
      </c>
      <c r="N79541">
        <v>17.384</v>
      </c>
      <c r="O79541">
        <v>33.018000000000001</v>
      </c>
      <c r="P79541">
        <v>0.34300000000000003</v>
      </c>
      <c r="Q79541">
        <v>0.39500000000000002</v>
      </c>
      <c r="R79541">
        <v>1.01</v>
      </c>
    </row>
    <row r="79542" spans="1:18" x14ac:dyDescent="0.3">
      <c r="A79542" t="s">
        <v>436</v>
      </c>
      <c r="B79542" t="s">
        <v>32</v>
      </c>
      <c r="C79542" t="s">
        <v>437</v>
      </c>
      <c r="D79542" s="1">
        <v>44028</v>
      </c>
      <c r="E79542">
        <v>43733759</v>
      </c>
      <c r="F79542">
        <v>57640</v>
      </c>
      <c r="G79542">
        <v>861</v>
      </c>
      <c r="H79542">
        <v>765</v>
      </c>
      <c r="I79542">
        <v>1462</v>
      </c>
      <c r="J79542">
        <v>18</v>
      </c>
      <c r="K79542">
        <v>16.856999999999999</v>
      </c>
      <c r="L79542">
        <v>1317.9749999999999</v>
      </c>
      <c r="M79542">
        <v>19.687000000000001</v>
      </c>
      <c r="N79542">
        <v>17.492000000000001</v>
      </c>
      <c r="O79542">
        <v>33.43</v>
      </c>
      <c r="P79542">
        <v>0.41199999999999998</v>
      </c>
      <c r="Q79542">
        <v>0.38500000000000001</v>
      </c>
      <c r="R79542">
        <v>1.01</v>
      </c>
    </row>
    <row r="79543" spans="1:18" x14ac:dyDescent="0.3">
      <c r="A79543" t="s">
        <v>436</v>
      </c>
      <c r="B79543" t="s">
        <v>32</v>
      </c>
      <c r="C79543" t="s">
        <v>437</v>
      </c>
      <c r="D79543" s="1">
        <v>44029</v>
      </c>
      <c r="E79543">
        <v>43733759</v>
      </c>
      <c r="F79543">
        <v>58466</v>
      </c>
      <c r="G79543">
        <v>826</v>
      </c>
      <c r="H79543">
        <v>764.28599999999994</v>
      </c>
      <c r="I79543">
        <v>1473</v>
      </c>
      <c r="J79543">
        <v>11</v>
      </c>
      <c r="K79543">
        <v>15.856999999999999</v>
      </c>
      <c r="L79543">
        <v>1336.8620000000001</v>
      </c>
      <c r="M79543">
        <v>18.887</v>
      </c>
      <c r="N79543">
        <v>17.475999999999999</v>
      </c>
      <c r="O79543">
        <v>33.680999999999997</v>
      </c>
      <c r="P79543">
        <v>0.252</v>
      </c>
      <c r="Q79543">
        <v>0.36299999999999999</v>
      </c>
      <c r="R79543">
        <v>1.01</v>
      </c>
    </row>
    <row r="79544" spans="1:18" x14ac:dyDescent="0.3">
      <c r="A79544" t="s">
        <v>436</v>
      </c>
      <c r="B79544" t="s">
        <v>32</v>
      </c>
      <c r="C79544" t="s">
        <v>437</v>
      </c>
      <c r="D79544" s="1">
        <v>44030</v>
      </c>
      <c r="E79544">
        <v>43733759</v>
      </c>
      <c r="F79544">
        <v>59333</v>
      </c>
      <c r="G79544">
        <v>867</v>
      </c>
      <c r="H79544">
        <v>770.28599999999994</v>
      </c>
      <c r="I79544">
        <v>1496</v>
      </c>
      <c r="J79544">
        <v>23</v>
      </c>
      <c r="K79544">
        <v>15.286</v>
      </c>
      <c r="L79544">
        <v>1356.6859999999999</v>
      </c>
      <c r="M79544">
        <v>19.824999999999999</v>
      </c>
      <c r="N79544">
        <v>17.613</v>
      </c>
      <c r="O79544">
        <v>34.207000000000001</v>
      </c>
      <c r="P79544">
        <v>0.52600000000000002</v>
      </c>
      <c r="Q79544">
        <v>0.35</v>
      </c>
      <c r="R79544">
        <v>1.01</v>
      </c>
    </row>
    <row r="79545" spans="1:18" x14ac:dyDescent="0.3">
      <c r="A79545" t="s">
        <v>436</v>
      </c>
      <c r="B79545" t="s">
        <v>32</v>
      </c>
      <c r="C79545" t="s">
        <v>437</v>
      </c>
      <c r="D79545" s="1">
        <v>44031</v>
      </c>
      <c r="E79545">
        <v>43733759</v>
      </c>
      <c r="F79545">
        <v>60077</v>
      </c>
      <c r="G79545">
        <v>744</v>
      </c>
      <c r="H79545">
        <v>775.71400000000006</v>
      </c>
      <c r="I79545">
        <v>1504</v>
      </c>
      <c r="J79545">
        <v>8</v>
      </c>
      <c r="K79545">
        <v>14.856999999999999</v>
      </c>
      <c r="L79545">
        <v>1373.6990000000001</v>
      </c>
      <c r="M79545">
        <v>17.012</v>
      </c>
      <c r="N79545">
        <v>17.736999999999998</v>
      </c>
      <c r="O79545">
        <v>34.39</v>
      </c>
      <c r="P79545">
        <v>0.183</v>
      </c>
      <c r="Q79545">
        <v>0.34</v>
      </c>
      <c r="R79545">
        <v>1.03</v>
      </c>
    </row>
    <row r="79546" spans="1:18" x14ac:dyDescent="0.3">
      <c r="A79546" t="s">
        <v>436</v>
      </c>
      <c r="B79546" t="s">
        <v>32</v>
      </c>
      <c r="C79546" t="s">
        <v>437</v>
      </c>
      <c r="D79546" s="1">
        <v>44032</v>
      </c>
      <c r="E79546">
        <v>43733759</v>
      </c>
      <c r="F79546">
        <v>60767</v>
      </c>
      <c r="G79546">
        <v>690</v>
      </c>
      <c r="H79546">
        <v>783.14300000000003</v>
      </c>
      <c r="I79546">
        <v>1517</v>
      </c>
      <c r="J79546">
        <v>13</v>
      </c>
      <c r="K79546">
        <v>14.571</v>
      </c>
      <c r="L79546">
        <v>1389.4760000000001</v>
      </c>
      <c r="M79546">
        <v>15.776999999999999</v>
      </c>
      <c r="N79546">
        <v>17.907</v>
      </c>
      <c r="O79546">
        <v>34.686999999999998</v>
      </c>
      <c r="P79546">
        <v>0.29699999999999999</v>
      </c>
      <c r="Q79546">
        <v>0.33300000000000002</v>
      </c>
      <c r="R79546">
        <v>1.04</v>
      </c>
    </row>
    <row r="79547" spans="1:18" x14ac:dyDescent="0.3">
      <c r="A79547" t="s">
        <v>436</v>
      </c>
      <c r="B79547" t="s">
        <v>32</v>
      </c>
      <c r="C79547" t="s">
        <v>437</v>
      </c>
      <c r="D79547" s="1">
        <v>44033</v>
      </c>
      <c r="E79547">
        <v>43733759</v>
      </c>
      <c r="F79547">
        <v>61454</v>
      </c>
      <c r="G79547">
        <v>687</v>
      </c>
      <c r="H79547">
        <v>789</v>
      </c>
      <c r="I79547">
        <v>1537</v>
      </c>
      <c r="J79547">
        <v>20</v>
      </c>
      <c r="K79547">
        <v>15.429</v>
      </c>
      <c r="L79547">
        <v>1405.184</v>
      </c>
      <c r="M79547">
        <v>15.709</v>
      </c>
      <c r="N79547">
        <v>18.041</v>
      </c>
      <c r="O79547">
        <v>35.143999999999998</v>
      </c>
      <c r="P79547">
        <v>0.45700000000000002</v>
      </c>
      <c r="Q79547">
        <v>0.35299999999999998</v>
      </c>
      <c r="R79547">
        <v>1.06</v>
      </c>
    </row>
    <row r="79548" spans="1:18" x14ac:dyDescent="0.3">
      <c r="A79548" t="s">
        <v>436</v>
      </c>
      <c r="B79548" t="s">
        <v>32</v>
      </c>
      <c r="C79548" t="s">
        <v>437</v>
      </c>
      <c r="D79548" s="1">
        <v>44034</v>
      </c>
      <c r="E79548">
        <v>43733759</v>
      </c>
      <c r="F79548">
        <v>62295</v>
      </c>
      <c r="G79548">
        <v>841</v>
      </c>
      <c r="H79548">
        <v>788</v>
      </c>
      <c r="I79548">
        <v>1553</v>
      </c>
      <c r="J79548">
        <v>16</v>
      </c>
      <c r="K79548">
        <v>15.571</v>
      </c>
      <c r="L79548">
        <v>1424.414</v>
      </c>
      <c r="M79548">
        <v>19.23</v>
      </c>
      <c r="N79548">
        <v>18.018000000000001</v>
      </c>
      <c r="O79548">
        <v>35.51</v>
      </c>
      <c r="P79548">
        <v>0.36599999999999999</v>
      </c>
      <c r="Q79548">
        <v>0.35599999999999998</v>
      </c>
      <c r="R79548">
        <v>1.07</v>
      </c>
    </row>
    <row r="79549" spans="1:18" x14ac:dyDescent="0.3">
      <c r="A79549" t="s">
        <v>436</v>
      </c>
      <c r="B79549" t="s">
        <v>32</v>
      </c>
      <c r="C79549" t="s">
        <v>437</v>
      </c>
      <c r="D79549" s="1">
        <v>44035</v>
      </c>
      <c r="E79549">
        <v>43733759</v>
      </c>
      <c r="F79549">
        <v>63169</v>
      </c>
      <c r="G79549">
        <v>874</v>
      </c>
      <c r="H79549">
        <v>789.85699999999997</v>
      </c>
      <c r="I79549">
        <v>1570</v>
      </c>
      <c r="J79549">
        <v>17</v>
      </c>
      <c r="K79549">
        <v>15.429</v>
      </c>
      <c r="L79549">
        <v>1444.3989999999999</v>
      </c>
      <c r="M79549">
        <v>19.984999999999999</v>
      </c>
      <c r="N79549">
        <v>18.061</v>
      </c>
      <c r="O79549">
        <v>35.899000000000001</v>
      </c>
      <c r="P79549">
        <v>0.38900000000000001</v>
      </c>
      <c r="Q79549">
        <v>0.35299999999999998</v>
      </c>
      <c r="R79549">
        <v>1.0900000000000001</v>
      </c>
    </row>
    <row r="79550" spans="1:18" x14ac:dyDescent="0.3">
      <c r="A79550" t="s">
        <v>436</v>
      </c>
      <c r="B79550" t="s">
        <v>32</v>
      </c>
      <c r="C79550" t="s">
        <v>437</v>
      </c>
      <c r="D79550" s="1">
        <v>44036</v>
      </c>
      <c r="E79550">
        <v>43733759</v>
      </c>
      <c r="F79550">
        <v>64173</v>
      </c>
      <c r="G79550">
        <v>1004</v>
      </c>
      <c r="H79550">
        <v>815.28599999999994</v>
      </c>
      <c r="I79550">
        <v>1591</v>
      </c>
      <c r="J79550">
        <v>21</v>
      </c>
      <c r="K79550">
        <v>16.856999999999999</v>
      </c>
      <c r="L79550">
        <v>1467.356</v>
      </c>
      <c r="M79550">
        <v>22.957000000000001</v>
      </c>
      <c r="N79550">
        <v>18.641999999999999</v>
      </c>
      <c r="O79550">
        <v>36.378999999999998</v>
      </c>
      <c r="P79550">
        <v>0.48</v>
      </c>
      <c r="Q79550">
        <v>0.38500000000000001</v>
      </c>
      <c r="R79550">
        <v>1.1299999999999999</v>
      </c>
    </row>
    <row r="79551" spans="1:18" x14ac:dyDescent="0.3">
      <c r="A79551" t="s">
        <v>436</v>
      </c>
      <c r="B79551" t="s">
        <v>32</v>
      </c>
      <c r="C79551" t="s">
        <v>437</v>
      </c>
      <c r="D79551" s="1">
        <v>44037</v>
      </c>
      <c r="E79551">
        <v>43733759</v>
      </c>
      <c r="F79551">
        <v>65317</v>
      </c>
      <c r="G79551">
        <v>1144</v>
      </c>
      <c r="H79551">
        <v>854.85699999999997</v>
      </c>
      <c r="I79551">
        <v>1610</v>
      </c>
      <c r="J79551">
        <v>19</v>
      </c>
      <c r="K79551">
        <v>16.286000000000001</v>
      </c>
      <c r="L79551">
        <v>1493.5139999999999</v>
      </c>
      <c r="M79551">
        <v>26.158000000000001</v>
      </c>
      <c r="N79551">
        <v>19.547000000000001</v>
      </c>
      <c r="O79551">
        <v>36.814</v>
      </c>
      <c r="P79551">
        <v>0.434</v>
      </c>
      <c r="Q79551">
        <v>0.372</v>
      </c>
      <c r="R79551">
        <v>1.1499999999999999</v>
      </c>
    </row>
    <row r="79552" spans="1:18" x14ac:dyDescent="0.3">
      <c r="A79552" t="s">
        <v>436</v>
      </c>
      <c r="B79552" t="s">
        <v>32</v>
      </c>
      <c r="C79552" t="s">
        <v>437</v>
      </c>
      <c r="D79552" s="1">
        <v>44038</v>
      </c>
      <c r="E79552">
        <v>43733759</v>
      </c>
      <c r="F79552">
        <v>66261</v>
      </c>
      <c r="G79552">
        <v>944</v>
      </c>
      <c r="H79552">
        <v>883.42899999999997</v>
      </c>
      <c r="I79552">
        <v>1625</v>
      </c>
      <c r="J79552">
        <v>15</v>
      </c>
      <c r="K79552">
        <v>17.286000000000001</v>
      </c>
      <c r="L79552">
        <v>1515.1</v>
      </c>
      <c r="M79552">
        <v>21.585000000000001</v>
      </c>
      <c r="N79552">
        <v>20.2</v>
      </c>
      <c r="O79552">
        <v>37.156999999999996</v>
      </c>
      <c r="P79552">
        <v>0.34300000000000003</v>
      </c>
      <c r="Q79552">
        <v>0.39500000000000002</v>
      </c>
      <c r="R79552">
        <v>1.1499999999999999</v>
      </c>
    </row>
    <row r="79553" spans="1:18" x14ac:dyDescent="0.3">
      <c r="A79553" t="s">
        <v>436</v>
      </c>
      <c r="B79553" t="s">
        <v>32</v>
      </c>
      <c r="C79553" t="s">
        <v>437</v>
      </c>
      <c r="D79553" s="1">
        <v>44039</v>
      </c>
      <c r="E79553">
        <v>43733759</v>
      </c>
      <c r="F79553">
        <v>67096</v>
      </c>
      <c r="G79553">
        <v>835</v>
      </c>
      <c r="H79553">
        <v>904.14300000000003</v>
      </c>
      <c r="I79553">
        <v>1636</v>
      </c>
      <c r="J79553">
        <v>11</v>
      </c>
      <c r="K79553">
        <v>17</v>
      </c>
      <c r="L79553">
        <v>1534.192</v>
      </c>
      <c r="M79553">
        <v>19.093</v>
      </c>
      <c r="N79553">
        <v>20.673999999999999</v>
      </c>
      <c r="O79553">
        <v>37.408000000000001</v>
      </c>
      <c r="P79553">
        <v>0.252</v>
      </c>
      <c r="Q79553">
        <v>0.38900000000000001</v>
      </c>
      <c r="R79553">
        <v>1.1599999999999999</v>
      </c>
    </row>
    <row r="79554" spans="1:18" x14ac:dyDescent="0.3">
      <c r="A79554" t="s">
        <v>436</v>
      </c>
      <c r="B79554" t="s">
        <v>32</v>
      </c>
      <c r="C79554" t="s">
        <v>437</v>
      </c>
      <c r="D79554" s="1">
        <v>44040</v>
      </c>
      <c r="E79554">
        <v>43733759</v>
      </c>
      <c r="F79554">
        <v>68030</v>
      </c>
      <c r="G79554">
        <v>934</v>
      </c>
      <c r="H79554">
        <v>939.42899999999997</v>
      </c>
      <c r="I79554">
        <v>1650</v>
      </c>
      <c r="J79554">
        <v>14</v>
      </c>
      <c r="K79554">
        <v>16.143000000000001</v>
      </c>
      <c r="L79554">
        <v>1555.549</v>
      </c>
      <c r="M79554">
        <v>21.356000000000002</v>
      </c>
      <c r="N79554">
        <v>21.481000000000002</v>
      </c>
      <c r="O79554">
        <v>37.728000000000002</v>
      </c>
      <c r="P79554">
        <v>0.32</v>
      </c>
      <c r="Q79554">
        <v>0.36899999999999999</v>
      </c>
      <c r="R79554">
        <v>1.1599999999999999</v>
      </c>
    </row>
    <row r="79555" spans="1:18" x14ac:dyDescent="0.3">
      <c r="A79555" t="s">
        <v>436</v>
      </c>
      <c r="B79555" t="s">
        <v>32</v>
      </c>
      <c r="C79555" t="s">
        <v>437</v>
      </c>
      <c r="D79555" s="1">
        <v>44041</v>
      </c>
      <c r="E79555">
        <v>43733759</v>
      </c>
      <c r="F79555">
        <v>69078</v>
      </c>
      <c r="G79555">
        <v>1048</v>
      </c>
      <c r="H79555">
        <v>969</v>
      </c>
      <c r="I79555">
        <v>1673</v>
      </c>
      <c r="J79555">
        <v>23</v>
      </c>
      <c r="K79555">
        <v>17.143000000000001</v>
      </c>
      <c r="L79555">
        <v>1579.5119999999999</v>
      </c>
      <c r="M79555">
        <v>23.963000000000001</v>
      </c>
      <c r="N79555">
        <v>22.157</v>
      </c>
      <c r="O79555">
        <v>38.253999999999998</v>
      </c>
      <c r="P79555">
        <v>0.52600000000000002</v>
      </c>
      <c r="Q79555">
        <v>0.39200000000000002</v>
      </c>
      <c r="R79555">
        <v>1.1599999999999999</v>
      </c>
    </row>
    <row r="79556" spans="1:18" x14ac:dyDescent="0.3">
      <c r="A79556" t="s">
        <v>436</v>
      </c>
      <c r="B79556" t="s">
        <v>32</v>
      </c>
      <c r="C79556" t="s">
        <v>437</v>
      </c>
      <c r="D79556" s="1">
        <v>44042</v>
      </c>
      <c r="E79556">
        <v>43733759</v>
      </c>
      <c r="F79556">
        <v>70300</v>
      </c>
      <c r="G79556">
        <v>1222</v>
      </c>
      <c r="H79556">
        <v>1018.7140000000001</v>
      </c>
      <c r="I79556">
        <v>1697</v>
      </c>
      <c r="J79556">
        <v>24</v>
      </c>
      <c r="K79556">
        <v>18.143000000000001</v>
      </c>
      <c r="L79556">
        <v>1607.454</v>
      </c>
      <c r="M79556">
        <v>27.942</v>
      </c>
      <c r="N79556">
        <v>23.294</v>
      </c>
      <c r="O79556">
        <v>38.802999999999997</v>
      </c>
      <c r="P79556">
        <v>0.54900000000000004</v>
      </c>
      <c r="Q79556">
        <v>0.41499999999999998</v>
      </c>
      <c r="R79556">
        <v>1.1599999999999999</v>
      </c>
    </row>
    <row r="79557" spans="1:18" x14ac:dyDescent="0.3">
      <c r="A79557" t="s">
        <v>436</v>
      </c>
      <c r="B79557" t="s">
        <v>32</v>
      </c>
      <c r="C79557" t="s">
        <v>437</v>
      </c>
      <c r="D79557" s="1">
        <v>44043</v>
      </c>
      <c r="E79557">
        <v>43733759</v>
      </c>
      <c r="F79557">
        <v>71404</v>
      </c>
      <c r="G79557">
        <v>1104</v>
      </c>
      <c r="H79557">
        <v>1033</v>
      </c>
      <c r="I79557">
        <v>1717</v>
      </c>
      <c r="J79557">
        <v>20</v>
      </c>
      <c r="K79557">
        <v>18</v>
      </c>
      <c r="L79557">
        <v>1632.6980000000001</v>
      </c>
      <c r="M79557">
        <v>25.244</v>
      </c>
      <c r="N79557">
        <v>23.62</v>
      </c>
      <c r="O79557">
        <v>39.26</v>
      </c>
      <c r="P79557">
        <v>0.45700000000000002</v>
      </c>
      <c r="Q79557">
        <v>0.41199999999999998</v>
      </c>
      <c r="R79557">
        <v>1.1499999999999999</v>
      </c>
    </row>
    <row r="79558" spans="1:18" x14ac:dyDescent="0.3">
      <c r="A79558" t="s">
        <v>436</v>
      </c>
      <c r="B79558" t="s">
        <v>32</v>
      </c>
      <c r="C79558" t="s">
        <v>437</v>
      </c>
      <c r="D79558" s="1">
        <v>44044</v>
      </c>
      <c r="E79558">
        <v>43733759</v>
      </c>
      <c r="F79558">
        <v>72609</v>
      </c>
      <c r="G79558">
        <v>1205</v>
      </c>
      <c r="H79558">
        <v>1041.7139999999999</v>
      </c>
      <c r="I79558">
        <v>1733</v>
      </c>
      <c r="J79558">
        <v>16</v>
      </c>
      <c r="K79558">
        <v>17.571000000000002</v>
      </c>
      <c r="L79558">
        <v>1660.251</v>
      </c>
      <c r="M79558">
        <v>27.553000000000001</v>
      </c>
      <c r="N79558">
        <v>23.818999999999999</v>
      </c>
      <c r="O79558">
        <v>39.625999999999998</v>
      </c>
      <c r="P79558">
        <v>0.36599999999999999</v>
      </c>
      <c r="Q79558">
        <v>0.40200000000000002</v>
      </c>
      <c r="R79558">
        <v>1.1599999999999999</v>
      </c>
    </row>
    <row r="79559" spans="1:18" x14ac:dyDescent="0.3">
      <c r="A79559" t="s">
        <v>436</v>
      </c>
      <c r="B79559" t="s">
        <v>32</v>
      </c>
      <c r="C79559" t="s">
        <v>437</v>
      </c>
      <c r="D79559" s="1">
        <v>44045</v>
      </c>
      <c r="E79559">
        <v>43733759</v>
      </c>
      <c r="F79559">
        <v>73761</v>
      </c>
      <c r="G79559">
        <v>1152</v>
      </c>
      <c r="H79559">
        <v>1071.4290000000001</v>
      </c>
      <c r="I79559">
        <v>1749</v>
      </c>
      <c r="J79559">
        <v>16</v>
      </c>
      <c r="K79559">
        <v>17.713999999999999</v>
      </c>
      <c r="L79559">
        <v>1686.5920000000001</v>
      </c>
      <c r="M79559">
        <v>26.341000000000001</v>
      </c>
      <c r="N79559">
        <v>24.498999999999999</v>
      </c>
      <c r="O79559">
        <v>39.991999999999997</v>
      </c>
      <c r="P79559">
        <v>0.36599999999999999</v>
      </c>
      <c r="Q79559">
        <v>0.40500000000000003</v>
      </c>
      <c r="R79559">
        <v>1.17</v>
      </c>
    </row>
    <row r="79560" spans="1:18" x14ac:dyDescent="0.3">
      <c r="A79560" t="s">
        <v>436</v>
      </c>
      <c r="B79560" t="s">
        <v>32</v>
      </c>
      <c r="C79560" t="s">
        <v>437</v>
      </c>
      <c r="D79560" s="1">
        <v>44046</v>
      </c>
      <c r="E79560">
        <v>43733759</v>
      </c>
      <c r="F79560">
        <v>74781</v>
      </c>
      <c r="G79560">
        <v>1020</v>
      </c>
      <c r="H79560">
        <v>1097.857</v>
      </c>
      <c r="I79560">
        <v>1762</v>
      </c>
      <c r="J79560">
        <v>13</v>
      </c>
      <c r="K79560">
        <v>18</v>
      </c>
      <c r="L79560">
        <v>1709.915</v>
      </c>
      <c r="M79560">
        <v>23.323</v>
      </c>
      <c r="N79560">
        <v>25.103000000000002</v>
      </c>
      <c r="O79560">
        <v>40.289000000000001</v>
      </c>
      <c r="P79560">
        <v>0.29699999999999999</v>
      </c>
      <c r="Q79560">
        <v>0.41199999999999998</v>
      </c>
      <c r="R79560">
        <v>1.18</v>
      </c>
    </row>
    <row r="79561" spans="1:18" x14ac:dyDescent="0.3">
      <c r="A79561" t="s">
        <v>436</v>
      </c>
      <c r="B79561" t="s">
        <v>32</v>
      </c>
      <c r="C79561" t="s">
        <v>437</v>
      </c>
      <c r="D79561" s="1">
        <v>44047</v>
      </c>
      <c r="E79561">
        <v>43733759</v>
      </c>
      <c r="F79561">
        <v>75880</v>
      </c>
      <c r="G79561">
        <v>1099</v>
      </c>
      <c r="H79561">
        <v>1121.4290000000001</v>
      </c>
      <c r="I79561">
        <v>1788</v>
      </c>
      <c r="J79561">
        <v>26</v>
      </c>
      <c r="K79561">
        <v>19.713999999999999</v>
      </c>
      <c r="L79561">
        <v>1735.0440000000001</v>
      </c>
      <c r="M79561">
        <v>25.129000000000001</v>
      </c>
      <c r="N79561">
        <v>25.641999999999999</v>
      </c>
      <c r="O79561">
        <v>40.884</v>
      </c>
      <c r="P79561">
        <v>0.59499999999999997</v>
      </c>
      <c r="Q79561">
        <v>0.45100000000000001</v>
      </c>
      <c r="R79561">
        <v>1.18</v>
      </c>
    </row>
    <row r="79562" spans="1:18" x14ac:dyDescent="0.3">
      <c r="A79562" t="s">
        <v>436</v>
      </c>
      <c r="B79562" t="s">
        <v>32</v>
      </c>
      <c r="C79562" t="s">
        <v>437</v>
      </c>
      <c r="D79562" s="1">
        <v>44048</v>
      </c>
      <c r="E79562">
        <v>43733759</v>
      </c>
      <c r="F79562">
        <v>77169</v>
      </c>
      <c r="G79562">
        <v>1289</v>
      </c>
      <c r="H79562">
        <v>1155.857</v>
      </c>
      <c r="I79562">
        <v>1813</v>
      </c>
      <c r="J79562">
        <v>25</v>
      </c>
      <c r="K79562">
        <v>20</v>
      </c>
      <c r="L79562">
        <v>1764.518</v>
      </c>
      <c r="M79562">
        <v>29.474</v>
      </c>
      <c r="N79562">
        <v>26.428999999999998</v>
      </c>
      <c r="O79562">
        <v>41.454999999999998</v>
      </c>
      <c r="P79562">
        <v>0.57199999999999995</v>
      </c>
      <c r="Q79562">
        <v>0.45700000000000002</v>
      </c>
      <c r="R79562">
        <v>1.18</v>
      </c>
    </row>
    <row r="79563" spans="1:18" x14ac:dyDescent="0.3">
      <c r="A79563" t="s">
        <v>436</v>
      </c>
      <c r="B79563" t="s">
        <v>32</v>
      </c>
      <c r="C79563" t="s">
        <v>437</v>
      </c>
      <c r="D79563" s="1">
        <v>44049</v>
      </c>
      <c r="E79563">
        <v>43733759</v>
      </c>
      <c r="F79563">
        <v>78515</v>
      </c>
      <c r="G79563">
        <v>1346</v>
      </c>
      <c r="H79563">
        <v>1173.5709999999999</v>
      </c>
      <c r="I79563">
        <v>1846</v>
      </c>
      <c r="J79563">
        <v>33</v>
      </c>
      <c r="K79563">
        <v>21.286000000000001</v>
      </c>
      <c r="L79563">
        <v>1795.2950000000001</v>
      </c>
      <c r="M79563">
        <v>30.777000000000001</v>
      </c>
      <c r="N79563">
        <v>26.834</v>
      </c>
      <c r="O79563">
        <v>42.21</v>
      </c>
      <c r="P79563">
        <v>0.755</v>
      </c>
      <c r="Q79563">
        <v>0.48699999999999999</v>
      </c>
      <c r="R79563">
        <v>1.17</v>
      </c>
    </row>
    <row r="79564" spans="1:18" x14ac:dyDescent="0.3">
      <c r="A79564" t="s">
        <v>436</v>
      </c>
      <c r="B79564" t="s">
        <v>32</v>
      </c>
      <c r="C79564" t="s">
        <v>437</v>
      </c>
      <c r="D79564" s="1">
        <v>44050</v>
      </c>
      <c r="E79564">
        <v>43733759</v>
      </c>
      <c r="F79564">
        <v>80018</v>
      </c>
      <c r="G79564">
        <v>1503</v>
      </c>
      <c r="H79564">
        <v>1230.5709999999999</v>
      </c>
      <c r="I79564">
        <v>1879</v>
      </c>
      <c r="J79564">
        <v>33</v>
      </c>
      <c r="K79564">
        <v>23.143000000000001</v>
      </c>
      <c r="L79564">
        <v>1829.662</v>
      </c>
      <c r="M79564">
        <v>34.366999999999997</v>
      </c>
      <c r="N79564">
        <v>28.138000000000002</v>
      </c>
      <c r="O79564">
        <v>42.965000000000003</v>
      </c>
      <c r="P79564">
        <v>0.755</v>
      </c>
      <c r="Q79564">
        <v>0.52900000000000003</v>
      </c>
      <c r="R79564">
        <v>1.17</v>
      </c>
    </row>
    <row r="79565" spans="1:18" x14ac:dyDescent="0.3">
      <c r="A79565" t="s">
        <v>436</v>
      </c>
      <c r="B79565" t="s">
        <v>32</v>
      </c>
      <c r="C79565" t="s">
        <v>437</v>
      </c>
      <c r="D79565" s="1">
        <v>44051</v>
      </c>
      <c r="E79565">
        <v>43733759</v>
      </c>
      <c r="F79565">
        <v>81534</v>
      </c>
      <c r="G79565">
        <v>1516</v>
      </c>
      <c r="H79565">
        <v>1275</v>
      </c>
      <c r="I79565">
        <v>1906</v>
      </c>
      <c r="J79565">
        <v>27</v>
      </c>
      <c r="K79565">
        <v>24.713999999999999</v>
      </c>
      <c r="L79565">
        <v>1864.326</v>
      </c>
      <c r="M79565">
        <v>34.664000000000001</v>
      </c>
      <c r="N79565">
        <v>29.154</v>
      </c>
      <c r="O79565">
        <v>43.582000000000001</v>
      </c>
      <c r="P79565">
        <v>0.61699999999999999</v>
      </c>
      <c r="Q79565">
        <v>0.56499999999999995</v>
      </c>
      <c r="R79565">
        <v>1.1599999999999999</v>
      </c>
    </row>
    <row r="79566" spans="1:18" x14ac:dyDescent="0.3">
      <c r="A79566" t="s">
        <v>436</v>
      </c>
      <c r="B79566" t="s">
        <v>32</v>
      </c>
      <c r="C79566" t="s">
        <v>437</v>
      </c>
      <c r="D79566" s="1">
        <v>44052</v>
      </c>
      <c r="E79566">
        <v>43733759</v>
      </c>
      <c r="F79566">
        <v>82767</v>
      </c>
      <c r="G79566">
        <v>1233</v>
      </c>
      <c r="H79566">
        <v>1286.5709999999999</v>
      </c>
      <c r="I79566">
        <v>1925</v>
      </c>
      <c r="J79566">
        <v>19</v>
      </c>
      <c r="K79566">
        <v>25.143000000000001</v>
      </c>
      <c r="L79566">
        <v>1892.52</v>
      </c>
      <c r="M79566">
        <v>28.193000000000001</v>
      </c>
      <c r="N79566">
        <v>29.417999999999999</v>
      </c>
      <c r="O79566">
        <v>44.015999999999998</v>
      </c>
      <c r="P79566">
        <v>0.434</v>
      </c>
      <c r="Q79566">
        <v>0.57499999999999996</v>
      </c>
      <c r="R79566">
        <v>1.1499999999999999</v>
      </c>
    </row>
    <row r="79567" spans="1:18" x14ac:dyDescent="0.3">
      <c r="A79567" t="s">
        <v>436</v>
      </c>
      <c r="B79567" t="s">
        <v>32</v>
      </c>
      <c r="C79567" t="s">
        <v>437</v>
      </c>
      <c r="D79567" s="1">
        <v>44053</v>
      </c>
      <c r="E79567">
        <v>43733759</v>
      </c>
      <c r="F79567">
        <v>83812</v>
      </c>
      <c r="G79567">
        <v>1045</v>
      </c>
      <c r="H79567">
        <v>1290.143</v>
      </c>
      <c r="I79567">
        <v>1950</v>
      </c>
      <c r="J79567">
        <v>25</v>
      </c>
      <c r="K79567">
        <v>26.856999999999999</v>
      </c>
      <c r="L79567">
        <v>1916.414</v>
      </c>
      <c r="M79567">
        <v>23.895</v>
      </c>
      <c r="N79567">
        <v>29.5</v>
      </c>
      <c r="O79567">
        <v>44.588000000000001</v>
      </c>
      <c r="P79567">
        <v>0.57199999999999995</v>
      </c>
      <c r="Q79567">
        <v>0.61399999999999999</v>
      </c>
      <c r="R79567">
        <v>1.1499999999999999</v>
      </c>
    </row>
    <row r="79568" spans="1:18" x14ac:dyDescent="0.3">
      <c r="A79568" t="s">
        <v>436</v>
      </c>
      <c r="B79568" t="s">
        <v>32</v>
      </c>
      <c r="C79568" t="s">
        <v>437</v>
      </c>
      <c r="D79568" s="1">
        <v>44054</v>
      </c>
      <c r="E79568">
        <v>43733759</v>
      </c>
      <c r="F79568">
        <v>85023</v>
      </c>
      <c r="G79568">
        <v>1211</v>
      </c>
      <c r="H79568">
        <v>1306.143</v>
      </c>
      <c r="I79568">
        <v>1979</v>
      </c>
      <c r="J79568">
        <v>29</v>
      </c>
      <c r="K79568">
        <v>27.286000000000001</v>
      </c>
      <c r="L79568">
        <v>1944.105</v>
      </c>
      <c r="M79568">
        <v>27.69</v>
      </c>
      <c r="N79568">
        <v>29.866</v>
      </c>
      <c r="O79568">
        <v>45.250999999999998</v>
      </c>
      <c r="P79568">
        <v>0.66300000000000003</v>
      </c>
      <c r="Q79568">
        <v>0.624</v>
      </c>
      <c r="R79568">
        <v>1.1599999999999999</v>
      </c>
    </row>
    <row r="79569" spans="1:18" x14ac:dyDescent="0.3">
      <c r="A79569" t="s">
        <v>436</v>
      </c>
      <c r="B79569" t="s">
        <v>32</v>
      </c>
      <c r="C79569" t="s">
        <v>437</v>
      </c>
      <c r="D79569" s="1">
        <v>44055</v>
      </c>
      <c r="E79569">
        <v>43733759</v>
      </c>
      <c r="F79569">
        <v>86504</v>
      </c>
      <c r="G79569">
        <v>1481</v>
      </c>
      <c r="H79569">
        <v>1333.5709999999999</v>
      </c>
      <c r="I79569">
        <v>1999</v>
      </c>
      <c r="J79569">
        <v>20</v>
      </c>
      <c r="K79569">
        <v>26.571000000000002</v>
      </c>
      <c r="L79569">
        <v>1977.9690000000001</v>
      </c>
      <c r="M79569">
        <v>33.863999999999997</v>
      </c>
      <c r="N79569">
        <v>30.492999999999999</v>
      </c>
      <c r="O79569">
        <v>45.707999999999998</v>
      </c>
      <c r="P79569">
        <v>0.45700000000000002</v>
      </c>
      <c r="Q79569">
        <v>0.60799999999999998</v>
      </c>
      <c r="R79569">
        <v>1.18</v>
      </c>
    </row>
    <row r="79570" spans="1:18" x14ac:dyDescent="0.3">
      <c r="A79570" t="s">
        <v>436</v>
      </c>
      <c r="B79570" t="s">
        <v>32</v>
      </c>
      <c r="C79570" t="s">
        <v>437</v>
      </c>
      <c r="D79570" s="1">
        <v>44056</v>
      </c>
      <c r="E79570">
        <v>43733759</v>
      </c>
      <c r="F79570">
        <v>88136</v>
      </c>
      <c r="G79570">
        <v>1632</v>
      </c>
      <c r="H79570">
        <v>1374.4290000000001</v>
      </c>
      <c r="I79570">
        <v>2023</v>
      </c>
      <c r="J79570">
        <v>24</v>
      </c>
      <c r="K79570">
        <v>25.286000000000001</v>
      </c>
      <c r="L79570">
        <v>2015.2850000000001</v>
      </c>
      <c r="M79570">
        <v>37.317</v>
      </c>
      <c r="N79570">
        <v>31.427</v>
      </c>
      <c r="O79570">
        <v>46.256999999999998</v>
      </c>
      <c r="P79570">
        <v>0.54900000000000004</v>
      </c>
      <c r="Q79570">
        <v>0.57799999999999996</v>
      </c>
      <c r="R79570">
        <v>1.2</v>
      </c>
    </row>
    <row r="79571" spans="1:18" x14ac:dyDescent="0.3">
      <c r="A79571" t="s">
        <v>436</v>
      </c>
      <c r="B79571" t="s">
        <v>32</v>
      </c>
      <c r="C79571" t="s">
        <v>437</v>
      </c>
      <c r="D79571" s="1">
        <v>44057</v>
      </c>
      <c r="E79571">
        <v>43733759</v>
      </c>
      <c r="F79571">
        <v>89917</v>
      </c>
      <c r="G79571">
        <v>1781</v>
      </c>
      <c r="H79571">
        <v>1414.143</v>
      </c>
      <c r="I79571">
        <v>2042</v>
      </c>
      <c r="J79571">
        <v>19</v>
      </c>
      <c r="K79571">
        <v>23.286000000000001</v>
      </c>
      <c r="L79571">
        <v>2056.009</v>
      </c>
      <c r="M79571">
        <v>40.723999999999997</v>
      </c>
      <c r="N79571">
        <v>32.335000000000001</v>
      </c>
      <c r="O79571">
        <v>46.692</v>
      </c>
      <c r="P79571">
        <v>0.434</v>
      </c>
      <c r="Q79571">
        <v>0.53200000000000003</v>
      </c>
      <c r="R79571">
        <v>1.21</v>
      </c>
    </row>
    <row r="79572" spans="1:18" x14ac:dyDescent="0.3">
      <c r="A79572" t="s">
        <v>436</v>
      </c>
      <c r="B79572" t="s">
        <v>32</v>
      </c>
      <c r="C79572" t="s">
        <v>437</v>
      </c>
      <c r="D79572" s="1">
        <v>44058</v>
      </c>
      <c r="E79572">
        <v>43733759</v>
      </c>
      <c r="F79572">
        <v>91795</v>
      </c>
      <c r="G79572">
        <v>1878</v>
      </c>
      <c r="H79572">
        <v>1465.857</v>
      </c>
      <c r="I79572">
        <v>2076</v>
      </c>
      <c r="J79572">
        <v>34</v>
      </c>
      <c r="K79572">
        <v>24.286000000000001</v>
      </c>
      <c r="L79572">
        <v>2098.951</v>
      </c>
      <c r="M79572">
        <v>42.942</v>
      </c>
      <c r="N79572">
        <v>33.518000000000001</v>
      </c>
      <c r="O79572">
        <v>47.469000000000001</v>
      </c>
      <c r="P79572">
        <v>0.77700000000000002</v>
      </c>
      <c r="Q79572">
        <v>0.55500000000000005</v>
      </c>
      <c r="R79572">
        <v>1.22</v>
      </c>
    </row>
    <row r="79573" spans="1:18" x14ac:dyDescent="0.3">
      <c r="A79573" t="s">
        <v>436</v>
      </c>
      <c r="B79573" t="s">
        <v>32</v>
      </c>
      <c r="C79573" t="s">
        <v>437</v>
      </c>
      <c r="D79573" s="1">
        <v>44059</v>
      </c>
      <c r="E79573">
        <v>43733759</v>
      </c>
      <c r="F79573">
        <v>93490</v>
      </c>
      <c r="G79573">
        <v>1695</v>
      </c>
      <c r="H79573">
        <v>1531.857</v>
      </c>
      <c r="I79573">
        <v>2100</v>
      </c>
      <c r="J79573">
        <v>24</v>
      </c>
      <c r="K79573">
        <v>25</v>
      </c>
      <c r="L79573">
        <v>2137.7080000000001</v>
      </c>
      <c r="M79573">
        <v>38.756999999999998</v>
      </c>
      <c r="N79573">
        <v>35.027000000000001</v>
      </c>
      <c r="O79573">
        <v>48.018000000000001</v>
      </c>
      <c r="P79573">
        <v>0.54900000000000004</v>
      </c>
      <c r="Q79573">
        <v>0.57199999999999995</v>
      </c>
      <c r="R79573">
        <v>1.23</v>
      </c>
    </row>
    <row r="79574" spans="1:18" x14ac:dyDescent="0.3">
      <c r="A79574" t="s">
        <v>436</v>
      </c>
      <c r="B79574" t="s">
        <v>32</v>
      </c>
      <c r="C79574" t="s">
        <v>437</v>
      </c>
      <c r="D79574" s="1">
        <v>44060</v>
      </c>
      <c r="E79574">
        <v>43733759</v>
      </c>
      <c r="F79574">
        <v>95007</v>
      </c>
      <c r="G79574">
        <v>1517</v>
      </c>
      <c r="H79574">
        <v>1599.2860000000001</v>
      </c>
      <c r="I79574">
        <v>2122</v>
      </c>
      <c r="J79574">
        <v>22</v>
      </c>
      <c r="K79574">
        <v>24.571000000000002</v>
      </c>
      <c r="L79574">
        <v>2172.395</v>
      </c>
      <c r="M79574">
        <v>34.686999999999998</v>
      </c>
      <c r="N79574">
        <v>36.569000000000003</v>
      </c>
      <c r="O79574">
        <v>48.521000000000001</v>
      </c>
      <c r="P79574">
        <v>0.503</v>
      </c>
      <c r="Q79574">
        <v>0.56200000000000006</v>
      </c>
      <c r="R79574">
        <v>1.23</v>
      </c>
    </row>
    <row r="79575" spans="1:18" x14ac:dyDescent="0.3">
      <c r="A79575" t="s">
        <v>436</v>
      </c>
      <c r="B79575" t="s">
        <v>32</v>
      </c>
      <c r="C79575" t="s">
        <v>437</v>
      </c>
      <c r="D79575" s="1">
        <v>44061</v>
      </c>
      <c r="E79575">
        <v>43733759</v>
      </c>
      <c r="F79575">
        <v>96653</v>
      </c>
      <c r="G79575">
        <v>1646</v>
      </c>
      <c r="H79575">
        <v>1661.4290000000001</v>
      </c>
      <c r="I79575">
        <v>2152</v>
      </c>
      <c r="J79575">
        <v>30</v>
      </c>
      <c r="K79575">
        <v>24.713999999999999</v>
      </c>
      <c r="L79575">
        <v>2210.0320000000002</v>
      </c>
      <c r="M79575">
        <v>37.637</v>
      </c>
      <c r="N79575">
        <v>37.99</v>
      </c>
      <c r="O79575">
        <v>49.207000000000001</v>
      </c>
      <c r="P79575">
        <v>0.68600000000000005</v>
      </c>
      <c r="Q79575">
        <v>0.56499999999999995</v>
      </c>
      <c r="R79575">
        <v>1.23</v>
      </c>
    </row>
    <row r="79576" spans="1:18" x14ac:dyDescent="0.3">
      <c r="A79576" t="s">
        <v>436</v>
      </c>
      <c r="B79576" t="s">
        <v>32</v>
      </c>
      <c r="C79576" t="s">
        <v>437</v>
      </c>
      <c r="D79576" s="1">
        <v>44062</v>
      </c>
      <c r="E79576">
        <v>43733759</v>
      </c>
      <c r="F79576">
        <v>98658</v>
      </c>
      <c r="G79576">
        <v>2005</v>
      </c>
      <c r="H79576">
        <v>1736.2860000000001</v>
      </c>
      <c r="I79576">
        <v>2182</v>
      </c>
      <c r="J79576">
        <v>30</v>
      </c>
      <c r="K79576">
        <v>26.143000000000001</v>
      </c>
      <c r="L79576">
        <v>2255.877</v>
      </c>
      <c r="M79576">
        <v>45.845999999999997</v>
      </c>
      <c r="N79576">
        <v>39.701000000000001</v>
      </c>
      <c r="O79576">
        <v>49.893000000000001</v>
      </c>
      <c r="P79576">
        <v>0.68600000000000005</v>
      </c>
      <c r="Q79576">
        <v>0.59799999999999998</v>
      </c>
      <c r="R79576">
        <v>1.24</v>
      </c>
    </row>
    <row r="79577" spans="1:18" x14ac:dyDescent="0.3">
      <c r="A79577" t="s">
        <v>436</v>
      </c>
      <c r="B79577" t="s">
        <v>32</v>
      </c>
      <c r="C79577" t="s">
        <v>437</v>
      </c>
      <c r="D79577" s="1">
        <v>44063</v>
      </c>
      <c r="E79577">
        <v>43733759</v>
      </c>
      <c r="F79577">
        <v>100810</v>
      </c>
      <c r="G79577">
        <v>2152</v>
      </c>
      <c r="H79577">
        <v>1810.5709999999999</v>
      </c>
      <c r="I79577">
        <v>2225</v>
      </c>
      <c r="J79577">
        <v>43</v>
      </c>
      <c r="K79577">
        <v>28.856999999999999</v>
      </c>
      <c r="L79577">
        <v>2305.0839999999998</v>
      </c>
      <c r="M79577">
        <v>49.207000000000001</v>
      </c>
      <c r="N79577">
        <v>41.4</v>
      </c>
      <c r="O79577">
        <v>50.875999999999998</v>
      </c>
      <c r="P79577">
        <v>0.98299999999999998</v>
      </c>
      <c r="Q79577">
        <v>0.66</v>
      </c>
      <c r="R79577">
        <v>1.22</v>
      </c>
    </row>
    <row r="79578" spans="1:18" x14ac:dyDescent="0.3">
      <c r="A79578" t="s">
        <v>436</v>
      </c>
      <c r="B79578" t="s">
        <v>32</v>
      </c>
      <c r="C79578" t="s">
        <v>437</v>
      </c>
      <c r="D79578" s="1">
        <v>44064</v>
      </c>
      <c r="E79578">
        <v>43733759</v>
      </c>
      <c r="F79578">
        <v>102948</v>
      </c>
      <c r="G79578">
        <v>2138</v>
      </c>
      <c r="H79578">
        <v>1861.5709999999999</v>
      </c>
      <c r="I79578">
        <v>2248</v>
      </c>
      <c r="J79578">
        <v>23</v>
      </c>
      <c r="K79578">
        <v>29.428999999999998</v>
      </c>
      <c r="L79578">
        <v>2353.971</v>
      </c>
      <c r="M79578">
        <v>48.887</v>
      </c>
      <c r="N79578">
        <v>42.566000000000003</v>
      </c>
      <c r="O79578">
        <v>51.402000000000001</v>
      </c>
      <c r="P79578">
        <v>0.52600000000000002</v>
      </c>
      <c r="Q79578">
        <v>0.67300000000000004</v>
      </c>
      <c r="R79578">
        <v>1.2</v>
      </c>
    </row>
    <row r="79579" spans="1:18" x14ac:dyDescent="0.3">
      <c r="A79579" t="s">
        <v>436</v>
      </c>
      <c r="B79579" t="s">
        <v>32</v>
      </c>
      <c r="C79579" t="s">
        <v>437</v>
      </c>
      <c r="D79579" s="1">
        <v>44065</v>
      </c>
      <c r="E79579">
        <v>43733759</v>
      </c>
      <c r="F79579">
        <v>105337</v>
      </c>
      <c r="G79579">
        <v>2389</v>
      </c>
      <c r="H79579">
        <v>1934.5709999999999</v>
      </c>
      <c r="I79579">
        <v>2286</v>
      </c>
      <c r="J79579">
        <v>38</v>
      </c>
      <c r="K79579">
        <v>30</v>
      </c>
      <c r="L79579">
        <v>2408.5970000000002</v>
      </c>
      <c r="M79579">
        <v>54.625999999999998</v>
      </c>
      <c r="N79579">
        <v>44.234999999999999</v>
      </c>
      <c r="O79579">
        <v>52.271000000000001</v>
      </c>
      <c r="P79579">
        <v>0.86899999999999999</v>
      </c>
      <c r="Q79579">
        <v>0.68600000000000005</v>
      </c>
      <c r="R79579">
        <v>1.19</v>
      </c>
    </row>
    <row r="79580" spans="1:18" x14ac:dyDescent="0.3">
      <c r="A79580" t="s">
        <v>436</v>
      </c>
      <c r="B79580" t="s">
        <v>32</v>
      </c>
      <c r="C79580" t="s">
        <v>437</v>
      </c>
      <c r="D79580" s="1">
        <v>44066</v>
      </c>
      <c r="E79580">
        <v>43733759</v>
      </c>
      <c r="F79580">
        <v>107379</v>
      </c>
      <c r="G79580">
        <v>2042</v>
      </c>
      <c r="H79580">
        <v>1984.143</v>
      </c>
      <c r="I79580">
        <v>2313</v>
      </c>
      <c r="J79580">
        <v>27</v>
      </c>
      <c r="K79580">
        <v>30.428999999999998</v>
      </c>
      <c r="L79580">
        <v>2455.2890000000002</v>
      </c>
      <c r="M79580">
        <v>46.692</v>
      </c>
      <c r="N79580">
        <v>45.369</v>
      </c>
      <c r="O79580">
        <v>52.887999999999998</v>
      </c>
      <c r="P79580">
        <v>0.61699999999999999</v>
      </c>
      <c r="Q79580">
        <v>0.69599999999999995</v>
      </c>
      <c r="R79580">
        <v>1.17</v>
      </c>
    </row>
    <row r="79581" spans="1:18" x14ac:dyDescent="0.3">
      <c r="A79581" t="s">
        <v>436</v>
      </c>
      <c r="B79581" t="s">
        <v>32</v>
      </c>
      <c r="C79581" t="s">
        <v>437</v>
      </c>
      <c r="D79581" s="1">
        <v>44067</v>
      </c>
      <c r="E79581">
        <v>43733759</v>
      </c>
      <c r="F79581">
        <v>109234</v>
      </c>
      <c r="G79581">
        <v>1855</v>
      </c>
      <c r="H79581">
        <v>2032.4290000000001</v>
      </c>
      <c r="I79581">
        <v>2335</v>
      </c>
      <c r="J79581">
        <v>22</v>
      </c>
      <c r="K79581">
        <v>30.428999999999998</v>
      </c>
      <c r="L79581">
        <v>2497.7040000000002</v>
      </c>
      <c r="M79581">
        <v>42.415999999999997</v>
      </c>
      <c r="N79581">
        <v>46.472999999999999</v>
      </c>
      <c r="O79581">
        <v>53.390999999999998</v>
      </c>
      <c r="P79581">
        <v>0.503</v>
      </c>
      <c r="Q79581">
        <v>0.69599999999999995</v>
      </c>
      <c r="R79581">
        <v>1.1399999999999999</v>
      </c>
    </row>
    <row r="79582" spans="1:18" x14ac:dyDescent="0.3">
      <c r="A79582" t="s">
        <v>436</v>
      </c>
      <c r="B79582" t="s">
        <v>32</v>
      </c>
      <c r="C79582" t="s">
        <v>437</v>
      </c>
      <c r="D79582" s="1">
        <v>44068</v>
      </c>
      <c r="E79582">
        <v>43733759</v>
      </c>
      <c r="F79582">
        <v>110949</v>
      </c>
      <c r="G79582">
        <v>1715</v>
      </c>
      <c r="H79582">
        <v>2042.2860000000001</v>
      </c>
      <c r="I79582">
        <v>2362</v>
      </c>
      <c r="J79582">
        <v>27</v>
      </c>
      <c r="K79582">
        <v>30</v>
      </c>
      <c r="L79582">
        <v>2536.9189999999999</v>
      </c>
      <c r="M79582">
        <v>39.215000000000003</v>
      </c>
      <c r="N79582">
        <v>46.698</v>
      </c>
      <c r="O79582">
        <v>54.009</v>
      </c>
      <c r="P79582">
        <v>0.61699999999999999</v>
      </c>
      <c r="Q79582">
        <v>0.68600000000000005</v>
      </c>
      <c r="R79582">
        <v>1.1200000000000001</v>
      </c>
    </row>
    <row r="79583" spans="1:18" x14ac:dyDescent="0.3">
      <c r="A79583" t="s">
        <v>436</v>
      </c>
      <c r="B79583" t="s">
        <v>32</v>
      </c>
      <c r="C79583" t="s">
        <v>437</v>
      </c>
      <c r="D79583" s="1">
        <v>44069</v>
      </c>
      <c r="E79583">
        <v>43733759</v>
      </c>
      <c r="F79583">
        <v>112653</v>
      </c>
      <c r="G79583">
        <v>1704</v>
      </c>
      <c r="H79583">
        <v>1999.2860000000001</v>
      </c>
      <c r="I79583">
        <v>2399</v>
      </c>
      <c r="J79583">
        <v>37</v>
      </c>
      <c r="K79583">
        <v>31</v>
      </c>
      <c r="L79583">
        <v>2575.8820000000001</v>
      </c>
      <c r="M79583">
        <v>38.963000000000001</v>
      </c>
      <c r="N79583">
        <v>45.715000000000003</v>
      </c>
      <c r="O79583">
        <v>54.854999999999997</v>
      </c>
      <c r="P79583">
        <v>0.84599999999999997</v>
      </c>
      <c r="Q79583">
        <v>0.70899999999999996</v>
      </c>
      <c r="R79583">
        <v>1.1000000000000001</v>
      </c>
    </row>
    <row r="79584" spans="1:18" x14ac:dyDescent="0.3">
      <c r="A79584" t="s">
        <v>436</v>
      </c>
      <c r="B79584" t="s">
        <v>32</v>
      </c>
      <c r="C79584" t="s">
        <v>437</v>
      </c>
      <c r="D79584" s="1">
        <v>44070</v>
      </c>
      <c r="E79584">
        <v>43733759</v>
      </c>
      <c r="F79584">
        <v>114663</v>
      </c>
      <c r="G79584">
        <v>2010</v>
      </c>
      <c r="H79584">
        <v>1979</v>
      </c>
      <c r="I79584">
        <v>2449</v>
      </c>
      <c r="J79584">
        <v>50</v>
      </c>
      <c r="K79584">
        <v>32</v>
      </c>
      <c r="L79584">
        <v>2621.8420000000001</v>
      </c>
      <c r="M79584">
        <v>45.96</v>
      </c>
      <c r="N79584">
        <v>45.250999999999998</v>
      </c>
      <c r="O79584">
        <v>55.997999999999998</v>
      </c>
      <c r="P79584">
        <v>1.143</v>
      </c>
      <c r="Q79584">
        <v>0.73199999999999998</v>
      </c>
      <c r="R79584">
        <v>1.1100000000000001</v>
      </c>
    </row>
    <row r="79585" spans="1:18" x14ac:dyDescent="0.3">
      <c r="A79585" t="s">
        <v>436</v>
      </c>
      <c r="B79585" t="s">
        <v>32</v>
      </c>
      <c r="C79585" t="s">
        <v>437</v>
      </c>
      <c r="D79585" s="1">
        <v>44071</v>
      </c>
      <c r="E79585">
        <v>43733759</v>
      </c>
      <c r="F79585">
        <v>117172</v>
      </c>
      <c r="G79585">
        <v>2509</v>
      </c>
      <c r="H79585">
        <v>2032</v>
      </c>
      <c r="I79585">
        <v>2499</v>
      </c>
      <c r="J79585">
        <v>50</v>
      </c>
      <c r="K79585">
        <v>35.856999999999999</v>
      </c>
      <c r="L79585">
        <v>2679.212</v>
      </c>
      <c r="M79585">
        <v>57.37</v>
      </c>
      <c r="N79585">
        <v>46.463000000000001</v>
      </c>
      <c r="O79585">
        <v>57.140999999999998</v>
      </c>
      <c r="P79585">
        <v>1.143</v>
      </c>
      <c r="Q79585">
        <v>0.82</v>
      </c>
      <c r="R79585">
        <v>1.1399999999999999</v>
      </c>
    </row>
    <row r="79586" spans="1:18" x14ac:dyDescent="0.3">
      <c r="A79586" t="s">
        <v>436</v>
      </c>
      <c r="B79586" t="s">
        <v>32</v>
      </c>
      <c r="C79586" t="s">
        <v>437</v>
      </c>
      <c r="D79586" s="1">
        <v>44072</v>
      </c>
      <c r="E79586">
        <v>43733759</v>
      </c>
      <c r="F79586">
        <v>119751</v>
      </c>
      <c r="G79586">
        <v>2579</v>
      </c>
      <c r="H79586">
        <v>2059.143</v>
      </c>
      <c r="I79586">
        <v>2540</v>
      </c>
      <c r="J79586">
        <v>41</v>
      </c>
      <c r="K79586">
        <v>36.286000000000001</v>
      </c>
      <c r="L79586">
        <v>2738.1819999999998</v>
      </c>
      <c r="M79586">
        <v>58.97</v>
      </c>
      <c r="N79586">
        <v>47.084000000000003</v>
      </c>
      <c r="O79586">
        <v>58.079000000000001</v>
      </c>
      <c r="P79586">
        <v>0.93700000000000006</v>
      </c>
      <c r="Q79586">
        <v>0.83</v>
      </c>
      <c r="R79586">
        <v>1.1499999999999999</v>
      </c>
    </row>
    <row r="79587" spans="1:18" x14ac:dyDescent="0.3">
      <c r="A79587" t="s">
        <v>436</v>
      </c>
      <c r="B79587" t="s">
        <v>32</v>
      </c>
      <c r="C79587" t="s">
        <v>437</v>
      </c>
      <c r="D79587" s="1">
        <v>44073</v>
      </c>
      <c r="E79587">
        <v>43733759</v>
      </c>
      <c r="F79587">
        <v>121930</v>
      </c>
      <c r="G79587">
        <v>2179</v>
      </c>
      <c r="H79587">
        <v>2078.7139999999999</v>
      </c>
      <c r="I79587">
        <v>2575</v>
      </c>
      <c r="J79587">
        <v>35</v>
      </c>
      <c r="K79587">
        <v>37.429000000000002</v>
      </c>
      <c r="L79587">
        <v>2788.0059999999999</v>
      </c>
      <c r="M79587">
        <v>49.823999999999998</v>
      </c>
      <c r="N79587">
        <v>47.530999999999999</v>
      </c>
      <c r="O79587">
        <v>58.878999999999998</v>
      </c>
      <c r="P79587">
        <v>0.8</v>
      </c>
      <c r="Q79587">
        <v>0.85599999999999998</v>
      </c>
      <c r="R79587">
        <v>1.1599999999999999</v>
      </c>
    </row>
    <row r="79588" spans="1:18" x14ac:dyDescent="0.3">
      <c r="A79588" t="s">
        <v>436</v>
      </c>
      <c r="B79588" t="s">
        <v>32</v>
      </c>
      <c r="C79588" t="s">
        <v>437</v>
      </c>
      <c r="D79588" s="1">
        <v>44074</v>
      </c>
      <c r="E79588">
        <v>43733759</v>
      </c>
      <c r="F79588">
        <v>124132</v>
      </c>
      <c r="G79588">
        <v>2202</v>
      </c>
      <c r="H79588">
        <v>2128.2860000000001</v>
      </c>
      <c r="I79588">
        <v>2605</v>
      </c>
      <c r="J79588">
        <v>30</v>
      </c>
      <c r="K79588">
        <v>38.570999999999998</v>
      </c>
      <c r="L79588">
        <v>2838.357</v>
      </c>
      <c r="M79588">
        <v>50.35</v>
      </c>
      <c r="N79588">
        <v>48.664999999999999</v>
      </c>
      <c r="O79588">
        <v>59.564999999999998</v>
      </c>
      <c r="P79588">
        <v>0.68600000000000005</v>
      </c>
      <c r="Q79588">
        <v>0.88200000000000001</v>
      </c>
      <c r="R79588">
        <v>1.1599999999999999</v>
      </c>
    </row>
    <row r="79589" spans="1:18" x14ac:dyDescent="0.3">
      <c r="A79589" t="s">
        <v>436</v>
      </c>
      <c r="B79589" t="s">
        <v>32</v>
      </c>
      <c r="C79589" t="s">
        <v>437</v>
      </c>
      <c r="D79589" s="1">
        <v>44075</v>
      </c>
      <c r="E79589">
        <v>43733759</v>
      </c>
      <c r="F79589">
        <v>126279</v>
      </c>
      <c r="G79589">
        <v>2147</v>
      </c>
      <c r="H79589">
        <v>2190</v>
      </c>
      <c r="I79589">
        <v>2654</v>
      </c>
      <c r="J79589">
        <v>49</v>
      </c>
      <c r="K79589">
        <v>41.713999999999999</v>
      </c>
      <c r="L79589">
        <v>2887.4490000000001</v>
      </c>
      <c r="M79589">
        <v>49.093000000000004</v>
      </c>
      <c r="N79589">
        <v>50.076000000000001</v>
      </c>
      <c r="O79589">
        <v>60.685000000000002</v>
      </c>
      <c r="P79589">
        <v>1.1200000000000001</v>
      </c>
      <c r="Q79589">
        <v>0.95399999999999996</v>
      </c>
      <c r="R79589">
        <v>1.1599999999999999</v>
      </c>
    </row>
    <row r="79590" spans="1:18" x14ac:dyDescent="0.3">
      <c r="A79590" t="s">
        <v>436</v>
      </c>
      <c r="B79590" t="s">
        <v>32</v>
      </c>
      <c r="C79590" t="s">
        <v>437</v>
      </c>
      <c r="D79590" s="1">
        <v>44076</v>
      </c>
      <c r="E79590">
        <v>43733759</v>
      </c>
      <c r="F79590">
        <v>128833</v>
      </c>
      <c r="G79590">
        <v>2554</v>
      </c>
      <c r="H79590">
        <v>2311.4290000000001</v>
      </c>
      <c r="I79590">
        <v>2705</v>
      </c>
      <c r="J79590">
        <v>51</v>
      </c>
      <c r="K79590">
        <v>43.713999999999999</v>
      </c>
      <c r="L79590">
        <v>2945.848</v>
      </c>
      <c r="M79590">
        <v>58.399000000000001</v>
      </c>
      <c r="N79590">
        <v>52.851999999999997</v>
      </c>
      <c r="O79590">
        <v>61.851999999999997</v>
      </c>
      <c r="P79590">
        <v>1.1659999999999999</v>
      </c>
      <c r="Q79590">
        <v>1</v>
      </c>
      <c r="R79590">
        <v>1.1499999999999999</v>
      </c>
    </row>
    <row r="79591" spans="1:18" x14ac:dyDescent="0.3">
      <c r="A79591" t="s">
        <v>436</v>
      </c>
      <c r="B79591" t="s">
        <v>32</v>
      </c>
      <c r="C79591" t="s">
        <v>437</v>
      </c>
      <c r="D79591" s="1">
        <v>44077</v>
      </c>
      <c r="E79591">
        <v>43733759</v>
      </c>
      <c r="F79591">
        <v>131300</v>
      </c>
      <c r="G79591">
        <v>2467</v>
      </c>
      <c r="H79591">
        <v>2376.7139999999999</v>
      </c>
      <c r="I79591">
        <v>2759</v>
      </c>
      <c r="J79591">
        <v>54</v>
      </c>
      <c r="K79591">
        <v>44.286000000000001</v>
      </c>
      <c r="L79591">
        <v>3002.2570000000001</v>
      </c>
      <c r="M79591">
        <v>56.41</v>
      </c>
      <c r="N79591">
        <v>54.344999999999999</v>
      </c>
      <c r="O79591">
        <v>63.085999999999999</v>
      </c>
      <c r="P79591">
        <v>1.2350000000000001</v>
      </c>
      <c r="Q79591">
        <v>1.0129999999999999</v>
      </c>
      <c r="R79591">
        <v>1.1299999999999999</v>
      </c>
    </row>
    <row r="79592" spans="1:18" x14ac:dyDescent="0.3">
      <c r="A79592" t="s">
        <v>436</v>
      </c>
      <c r="B79592" t="s">
        <v>32</v>
      </c>
      <c r="C79592" t="s">
        <v>437</v>
      </c>
      <c r="D79592" s="1">
        <v>44078</v>
      </c>
      <c r="E79592">
        <v>43733759</v>
      </c>
      <c r="F79592">
        <v>134069</v>
      </c>
      <c r="G79592">
        <v>2769</v>
      </c>
      <c r="H79592">
        <v>2413.857</v>
      </c>
      <c r="I79592">
        <v>2812</v>
      </c>
      <c r="J79592">
        <v>53</v>
      </c>
      <c r="K79592">
        <v>44.713999999999999</v>
      </c>
      <c r="L79592">
        <v>3065.5720000000001</v>
      </c>
      <c r="M79592">
        <v>63.314999999999998</v>
      </c>
      <c r="N79592">
        <v>55.194000000000003</v>
      </c>
      <c r="O79592">
        <v>64.298000000000002</v>
      </c>
      <c r="P79592">
        <v>1.212</v>
      </c>
      <c r="Q79592">
        <v>1.022</v>
      </c>
      <c r="R79592">
        <v>1.1200000000000001</v>
      </c>
    </row>
    <row r="79593" spans="1:18" x14ac:dyDescent="0.3">
      <c r="A79593" t="s">
        <v>436</v>
      </c>
      <c r="B79593" t="s">
        <v>32</v>
      </c>
      <c r="C79593" t="s">
        <v>437</v>
      </c>
      <c r="D79593" s="1">
        <v>44079</v>
      </c>
      <c r="E79593">
        <v>43733759</v>
      </c>
      <c r="F79593">
        <v>136966</v>
      </c>
      <c r="G79593">
        <v>2897</v>
      </c>
      <c r="H79593">
        <v>2459.2860000000001</v>
      </c>
      <c r="I79593">
        <v>2863</v>
      </c>
      <c r="J79593">
        <v>51</v>
      </c>
      <c r="K79593">
        <v>46.143000000000001</v>
      </c>
      <c r="L79593">
        <v>3131.8139999999999</v>
      </c>
      <c r="M79593">
        <v>66.242000000000004</v>
      </c>
      <c r="N79593">
        <v>56.232999999999997</v>
      </c>
      <c r="O79593">
        <v>65.463999999999999</v>
      </c>
      <c r="P79593">
        <v>1.1659999999999999</v>
      </c>
      <c r="Q79593">
        <v>1.0549999999999999</v>
      </c>
      <c r="R79593">
        <v>1.1200000000000001</v>
      </c>
    </row>
    <row r="79594" spans="1:18" x14ac:dyDescent="0.3">
      <c r="A79594" t="s">
        <v>436</v>
      </c>
      <c r="B79594" t="s">
        <v>32</v>
      </c>
      <c r="C79594" t="s">
        <v>437</v>
      </c>
      <c r="D79594" s="1">
        <v>44080</v>
      </c>
      <c r="E79594">
        <v>43733759</v>
      </c>
      <c r="F79594">
        <v>139171</v>
      </c>
      <c r="G79594">
        <v>2205</v>
      </c>
      <c r="H79594">
        <v>2463</v>
      </c>
      <c r="I79594">
        <v>2898</v>
      </c>
      <c r="J79594">
        <v>35</v>
      </c>
      <c r="K79594">
        <v>46.143000000000001</v>
      </c>
      <c r="L79594">
        <v>3182.2330000000002</v>
      </c>
      <c r="M79594">
        <v>50.418999999999997</v>
      </c>
      <c r="N79594">
        <v>56.317999999999998</v>
      </c>
      <c r="O79594">
        <v>66.265000000000001</v>
      </c>
      <c r="P79594">
        <v>0.8</v>
      </c>
      <c r="Q79594">
        <v>1.0549999999999999</v>
      </c>
      <c r="R79594">
        <v>1.1100000000000001</v>
      </c>
    </row>
    <row r="79595" spans="1:18" x14ac:dyDescent="0.3">
      <c r="A79595" t="s">
        <v>436</v>
      </c>
      <c r="B79595" t="s">
        <v>32</v>
      </c>
      <c r="C79595" t="s">
        <v>437</v>
      </c>
      <c r="D79595" s="1">
        <v>44081</v>
      </c>
      <c r="E79595">
        <v>43733759</v>
      </c>
      <c r="F79595">
        <v>141424</v>
      </c>
      <c r="G79595">
        <v>2253</v>
      </c>
      <c r="H79595">
        <v>2470.2860000000001</v>
      </c>
      <c r="I79595">
        <v>2930</v>
      </c>
      <c r="J79595">
        <v>32</v>
      </c>
      <c r="K79595">
        <v>46.429000000000002</v>
      </c>
      <c r="L79595">
        <v>3233.7489999999998</v>
      </c>
      <c r="M79595">
        <v>51.515999999999998</v>
      </c>
      <c r="N79595">
        <v>56.484999999999999</v>
      </c>
      <c r="O79595">
        <v>66.995999999999995</v>
      </c>
      <c r="P79595">
        <v>0.73199999999999998</v>
      </c>
      <c r="Q79595">
        <v>1.0620000000000001</v>
      </c>
      <c r="R79595">
        <v>1.1100000000000001</v>
      </c>
    </row>
    <row r="79596" spans="1:18" x14ac:dyDescent="0.3">
      <c r="A79596" t="s">
        <v>436</v>
      </c>
      <c r="B79596" t="s">
        <v>32</v>
      </c>
      <c r="C79596" t="s">
        <v>437</v>
      </c>
      <c r="D79596" s="1">
        <v>44082</v>
      </c>
      <c r="E79596">
        <v>43733759</v>
      </c>
      <c r="F79596">
        <v>143914</v>
      </c>
      <c r="G79596">
        <v>2490</v>
      </c>
      <c r="H79596">
        <v>2519.2860000000001</v>
      </c>
      <c r="I79596">
        <v>2988</v>
      </c>
      <c r="J79596">
        <v>58</v>
      </c>
      <c r="K79596">
        <v>47.713999999999999</v>
      </c>
      <c r="L79596">
        <v>3290.6840000000002</v>
      </c>
      <c r="M79596">
        <v>56.935000000000002</v>
      </c>
      <c r="N79596">
        <v>57.604999999999997</v>
      </c>
      <c r="O79596">
        <v>68.322999999999993</v>
      </c>
      <c r="P79596">
        <v>1.3260000000000001</v>
      </c>
      <c r="Q79596">
        <v>1.091</v>
      </c>
      <c r="R79596">
        <v>1.1100000000000001</v>
      </c>
    </row>
    <row r="79597" spans="1:18" x14ac:dyDescent="0.3">
      <c r="A79597" t="s">
        <v>436</v>
      </c>
      <c r="B79597" t="s">
        <v>32</v>
      </c>
      <c r="C79597" t="s">
        <v>437</v>
      </c>
      <c r="D79597" s="1">
        <v>44083</v>
      </c>
      <c r="E79597">
        <v>43733759</v>
      </c>
      <c r="F79597">
        <v>146511</v>
      </c>
      <c r="G79597">
        <v>2597</v>
      </c>
      <c r="H79597">
        <v>2525.4290000000001</v>
      </c>
      <c r="I79597">
        <v>3034</v>
      </c>
      <c r="J79597">
        <v>46</v>
      </c>
      <c r="K79597">
        <v>47</v>
      </c>
      <c r="L79597">
        <v>3350.0659999999998</v>
      </c>
      <c r="M79597">
        <v>59.381999999999998</v>
      </c>
      <c r="N79597">
        <v>57.746000000000002</v>
      </c>
      <c r="O79597">
        <v>69.373999999999995</v>
      </c>
      <c r="P79597">
        <v>1.052</v>
      </c>
      <c r="Q79597">
        <v>1.075</v>
      </c>
      <c r="R79597">
        <v>1.1100000000000001</v>
      </c>
    </row>
    <row r="79598" spans="1:18" x14ac:dyDescent="0.3">
      <c r="A79598" t="s">
        <v>436</v>
      </c>
      <c r="B79598" t="s">
        <v>32</v>
      </c>
      <c r="C79598" t="s">
        <v>437</v>
      </c>
      <c r="D79598" s="1">
        <v>44084</v>
      </c>
      <c r="E79598">
        <v>43733759</v>
      </c>
      <c r="F79598">
        <v>149146</v>
      </c>
      <c r="G79598">
        <v>2635</v>
      </c>
      <c r="H79598">
        <v>2549.4290000000001</v>
      </c>
      <c r="I79598">
        <v>3079</v>
      </c>
      <c r="J79598">
        <v>45</v>
      </c>
      <c r="K79598">
        <v>45.713999999999999</v>
      </c>
      <c r="L79598">
        <v>3410.317</v>
      </c>
      <c r="M79598">
        <v>60.250999999999998</v>
      </c>
      <c r="N79598">
        <v>58.293999999999997</v>
      </c>
      <c r="O79598">
        <v>70.403000000000006</v>
      </c>
      <c r="P79598">
        <v>1.0289999999999999</v>
      </c>
      <c r="Q79598">
        <v>1.0449999999999999</v>
      </c>
      <c r="R79598">
        <v>1.1100000000000001</v>
      </c>
    </row>
    <row r="79599" spans="1:18" x14ac:dyDescent="0.3">
      <c r="A79599" t="s">
        <v>436</v>
      </c>
      <c r="B79599" t="s">
        <v>32</v>
      </c>
      <c r="C79599" t="s">
        <v>437</v>
      </c>
      <c r="D79599" s="1">
        <v>44085</v>
      </c>
      <c r="E79599">
        <v>43733759</v>
      </c>
      <c r="F79599">
        <v>152373</v>
      </c>
      <c r="G79599">
        <v>3227</v>
      </c>
      <c r="H79599">
        <v>2614.857</v>
      </c>
      <c r="I79599">
        <v>3132</v>
      </c>
      <c r="J79599">
        <v>53</v>
      </c>
      <c r="K79599">
        <v>45.713999999999999</v>
      </c>
      <c r="L79599">
        <v>3484.105</v>
      </c>
      <c r="M79599">
        <v>73.787000000000006</v>
      </c>
      <c r="N79599">
        <v>59.79</v>
      </c>
      <c r="O79599">
        <v>71.614999999999995</v>
      </c>
      <c r="P79599">
        <v>1.212</v>
      </c>
      <c r="Q79599">
        <v>1.0449999999999999</v>
      </c>
      <c r="R79599">
        <v>1.1200000000000001</v>
      </c>
    </row>
    <row r="79600" spans="1:18" x14ac:dyDescent="0.3">
      <c r="A79600" t="s">
        <v>436</v>
      </c>
      <c r="B79600" t="s">
        <v>32</v>
      </c>
      <c r="C79600" t="s">
        <v>437</v>
      </c>
      <c r="D79600" s="1">
        <v>44086</v>
      </c>
      <c r="E79600">
        <v>43733759</v>
      </c>
      <c r="F79600">
        <v>155558</v>
      </c>
      <c r="G79600">
        <v>3185</v>
      </c>
      <c r="H79600">
        <v>2656</v>
      </c>
      <c r="I79600">
        <v>3206</v>
      </c>
      <c r="J79600">
        <v>74</v>
      </c>
      <c r="K79600">
        <v>49</v>
      </c>
      <c r="L79600">
        <v>3556.9319999999998</v>
      </c>
      <c r="M79600">
        <v>72.826999999999998</v>
      </c>
      <c r="N79600">
        <v>60.731000000000002</v>
      </c>
      <c r="O79600">
        <v>73.307000000000002</v>
      </c>
      <c r="P79600">
        <v>1.6919999999999999</v>
      </c>
      <c r="Q79600">
        <v>1.1200000000000001</v>
      </c>
      <c r="R79600">
        <v>1.1299999999999999</v>
      </c>
    </row>
    <row r="79601" spans="1:18" x14ac:dyDescent="0.3">
      <c r="A79601" t="s">
        <v>436</v>
      </c>
      <c r="B79601" t="s">
        <v>32</v>
      </c>
      <c r="C79601" t="s">
        <v>437</v>
      </c>
      <c r="D79601" s="1">
        <v>44087</v>
      </c>
      <c r="E79601">
        <v>43733759</v>
      </c>
      <c r="F79601">
        <v>158122</v>
      </c>
      <c r="G79601">
        <v>2564</v>
      </c>
      <c r="H79601">
        <v>2707.2860000000001</v>
      </c>
      <c r="I79601">
        <v>3239</v>
      </c>
      <c r="J79601">
        <v>33</v>
      </c>
      <c r="K79601">
        <v>48.713999999999999</v>
      </c>
      <c r="L79601">
        <v>3615.5590000000002</v>
      </c>
      <c r="M79601">
        <v>58.627000000000002</v>
      </c>
      <c r="N79601">
        <v>61.904000000000003</v>
      </c>
      <c r="O79601">
        <v>74.061999999999998</v>
      </c>
      <c r="P79601">
        <v>0.755</v>
      </c>
      <c r="Q79601">
        <v>1.1140000000000001</v>
      </c>
      <c r="R79601">
        <v>1.1299999999999999</v>
      </c>
    </row>
    <row r="79602" spans="1:18" x14ac:dyDescent="0.3">
      <c r="A79602" t="s">
        <v>436</v>
      </c>
      <c r="B79602" t="s">
        <v>32</v>
      </c>
      <c r="C79602" t="s">
        <v>437</v>
      </c>
      <c r="D79602" s="1">
        <v>44088</v>
      </c>
      <c r="E79602">
        <v>43733759</v>
      </c>
      <c r="F79602">
        <v>160679</v>
      </c>
      <c r="G79602">
        <v>2557</v>
      </c>
      <c r="H79602">
        <v>2750.7139999999999</v>
      </c>
      <c r="I79602">
        <v>3273</v>
      </c>
      <c r="J79602">
        <v>34</v>
      </c>
      <c r="K79602">
        <v>49</v>
      </c>
      <c r="L79602">
        <v>3674.027</v>
      </c>
      <c r="M79602">
        <v>58.466999999999999</v>
      </c>
      <c r="N79602">
        <v>62.896999999999998</v>
      </c>
      <c r="O79602">
        <v>74.838999999999999</v>
      </c>
      <c r="P79602">
        <v>0.77700000000000002</v>
      </c>
      <c r="Q79602">
        <v>1.1200000000000001</v>
      </c>
      <c r="R79602">
        <v>1.1399999999999999</v>
      </c>
    </row>
    <row r="79603" spans="1:18" x14ac:dyDescent="0.3">
      <c r="A79603" t="s">
        <v>436</v>
      </c>
      <c r="B79603" t="s">
        <v>32</v>
      </c>
      <c r="C79603" t="s">
        <v>437</v>
      </c>
      <c r="D79603" s="1">
        <v>44089</v>
      </c>
      <c r="E79603">
        <v>43733759</v>
      </c>
      <c r="F79603">
        <v>163678</v>
      </c>
      <c r="G79603">
        <v>2999</v>
      </c>
      <c r="H79603">
        <v>2823.4290000000001</v>
      </c>
      <c r="I79603">
        <v>3326</v>
      </c>
      <c r="J79603">
        <v>53</v>
      </c>
      <c r="K79603">
        <v>48.286000000000001</v>
      </c>
      <c r="L79603">
        <v>3742.6010000000001</v>
      </c>
      <c r="M79603">
        <v>68.573999999999998</v>
      </c>
      <c r="N79603">
        <v>64.558999999999997</v>
      </c>
      <c r="O79603">
        <v>76.051000000000002</v>
      </c>
      <c r="P79603">
        <v>1.212</v>
      </c>
      <c r="Q79603">
        <v>1.1040000000000001</v>
      </c>
      <c r="R79603">
        <v>1.1399999999999999</v>
      </c>
    </row>
    <row r="79604" spans="1:18" x14ac:dyDescent="0.3">
      <c r="A79604" t="s">
        <v>436</v>
      </c>
      <c r="B79604" t="s">
        <v>32</v>
      </c>
      <c r="C79604" t="s">
        <v>437</v>
      </c>
      <c r="D79604" s="1">
        <v>44090</v>
      </c>
      <c r="E79604">
        <v>43733759</v>
      </c>
      <c r="F79604">
        <v>166694</v>
      </c>
      <c r="G79604">
        <v>3016</v>
      </c>
      <c r="H79604">
        <v>2883.2860000000001</v>
      </c>
      <c r="I79604">
        <v>3404</v>
      </c>
      <c r="J79604">
        <v>78</v>
      </c>
      <c r="K79604">
        <v>52.856999999999999</v>
      </c>
      <c r="L79604">
        <v>3811.5639999999999</v>
      </c>
      <c r="M79604">
        <v>68.962999999999994</v>
      </c>
      <c r="N79604">
        <v>65.927999999999997</v>
      </c>
      <c r="O79604">
        <v>77.834999999999994</v>
      </c>
      <c r="P79604">
        <v>1.784</v>
      </c>
      <c r="Q79604">
        <v>1.2090000000000001</v>
      </c>
      <c r="R79604">
        <v>1.1399999999999999</v>
      </c>
    </row>
    <row r="79605" spans="1:18" x14ac:dyDescent="0.3">
      <c r="A79605" t="s">
        <v>436</v>
      </c>
      <c r="B79605" t="s">
        <v>32</v>
      </c>
      <c r="C79605" t="s">
        <v>437</v>
      </c>
      <c r="D79605" s="1">
        <v>44091</v>
      </c>
      <c r="E79605">
        <v>43733759</v>
      </c>
      <c r="F79605">
        <v>170373</v>
      </c>
      <c r="G79605">
        <v>3679</v>
      </c>
      <c r="H79605">
        <v>3032.4290000000001</v>
      </c>
      <c r="I79605">
        <v>3465</v>
      </c>
      <c r="J79605">
        <v>61</v>
      </c>
      <c r="K79605">
        <v>55.143000000000001</v>
      </c>
      <c r="L79605">
        <v>3895.6860000000001</v>
      </c>
      <c r="M79605">
        <v>84.123000000000005</v>
      </c>
      <c r="N79605">
        <v>69.337999999999994</v>
      </c>
      <c r="O79605">
        <v>79.228999999999999</v>
      </c>
      <c r="P79605">
        <v>1.395</v>
      </c>
      <c r="Q79605">
        <v>1.2609999999999999</v>
      </c>
      <c r="R79605">
        <v>1.1399999999999999</v>
      </c>
    </row>
    <row r="79606" spans="1:18" x14ac:dyDescent="0.3">
      <c r="A79606" t="s">
        <v>436</v>
      </c>
      <c r="B79606" t="s">
        <v>32</v>
      </c>
      <c r="C79606" t="s">
        <v>437</v>
      </c>
      <c r="D79606" s="1">
        <v>44092</v>
      </c>
      <c r="E79606">
        <v>43733759</v>
      </c>
      <c r="F79606">
        <v>173703</v>
      </c>
      <c r="G79606">
        <v>3330</v>
      </c>
      <c r="H79606">
        <v>3047.143</v>
      </c>
      <c r="I79606">
        <v>3535</v>
      </c>
      <c r="J79606">
        <v>70</v>
      </c>
      <c r="K79606">
        <v>57.570999999999998</v>
      </c>
      <c r="L79606">
        <v>3971.8290000000002</v>
      </c>
      <c r="M79606">
        <v>76.143000000000001</v>
      </c>
      <c r="N79606">
        <v>69.674999999999997</v>
      </c>
      <c r="O79606">
        <v>80.83</v>
      </c>
      <c r="P79606">
        <v>1.601</v>
      </c>
      <c r="Q79606">
        <v>1.3160000000000001</v>
      </c>
      <c r="R79606">
        <v>1.1200000000000001</v>
      </c>
    </row>
    <row r="79607" spans="1:18" x14ac:dyDescent="0.3">
      <c r="A79607" t="s">
        <v>436</v>
      </c>
      <c r="B79607" t="s">
        <v>32</v>
      </c>
      <c r="C79607" t="s">
        <v>437</v>
      </c>
      <c r="D79607" s="1">
        <v>44093</v>
      </c>
      <c r="E79607">
        <v>43733759</v>
      </c>
      <c r="F79607">
        <v>177048</v>
      </c>
      <c r="G79607">
        <v>3345</v>
      </c>
      <c r="H79607">
        <v>3070</v>
      </c>
      <c r="I79607">
        <v>3585</v>
      </c>
      <c r="J79607">
        <v>50</v>
      </c>
      <c r="K79607">
        <v>54.143000000000001</v>
      </c>
      <c r="L79607">
        <v>4048.3139999999999</v>
      </c>
      <c r="M79607">
        <v>76.486000000000004</v>
      </c>
      <c r="N79607">
        <v>70.197000000000003</v>
      </c>
      <c r="O79607">
        <v>81.972999999999999</v>
      </c>
      <c r="P79607">
        <v>1.143</v>
      </c>
      <c r="Q79607">
        <v>1.238</v>
      </c>
      <c r="R79607">
        <v>1.1100000000000001</v>
      </c>
    </row>
    <row r="79608" spans="1:18" x14ac:dyDescent="0.3">
      <c r="A79608" t="s">
        <v>436</v>
      </c>
      <c r="B79608" t="s">
        <v>32</v>
      </c>
      <c r="C79608" t="s">
        <v>437</v>
      </c>
      <c r="D79608" s="1">
        <v>44094</v>
      </c>
      <c r="E79608">
        <v>43733759</v>
      </c>
      <c r="F79608">
        <v>180119</v>
      </c>
      <c r="G79608">
        <v>3071</v>
      </c>
      <c r="H79608">
        <v>3142.4290000000001</v>
      </c>
      <c r="I79608">
        <v>3626</v>
      </c>
      <c r="J79608">
        <v>41</v>
      </c>
      <c r="K79608">
        <v>55.286000000000001</v>
      </c>
      <c r="L79608">
        <v>4118.5349999999999</v>
      </c>
      <c r="M79608">
        <v>70.22</v>
      </c>
      <c r="N79608">
        <v>71.853999999999999</v>
      </c>
      <c r="O79608">
        <v>82.911000000000001</v>
      </c>
      <c r="P79608">
        <v>0.93700000000000006</v>
      </c>
      <c r="Q79608">
        <v>1.264</v>
      </c>
      <c r="R79608">
        <v>1.1100000000000001</v>
      </c>
    </row>
    <row r="79609" spans="1:18" x14ac:dyDescent="0.3">
      <c r="A79609" t="s">
        <v>436</v>
      </c>
      <c r="B79609" t="s">
        <v>32</v>
      </c>
      <c r="C79609" t="s">
        <v>437</v>
      </c>
      <c r="D79609" s="1">
        <v>44095</v>
      </c>
      <c r="E79609">
        <v>43733759</v>
      </c>
      <c r="F79609">
        <v>182900</v>
      </c>
      <c r="G79609">
        <v>2781</v>
      </c>
      <c r="H79609">
        <v>3174.4290000000001</v>
      </c>
      <c r="I79609">
        <v>3652</v>
      </c>
      <c r="J79609">
        <v>26</v>
      </c>
      <c r="K79609">
        <v>54.143000000000001</v>
      </c>
      <c r="L79609">
        <v>4182.1239999999998</v>
      </c>
      <c r="M79609">
        <v>63.588999999999999</v>
      </c>
      <c r="N79609">
        <v>72.584999999999994</v>
      </c>
      <c r="O79609">
        <v>83.504999999999995</v>
      </c>
      <c r="P79609">
        <v>0.59499999999999997</v>
      </c>
      <c r="Q79609">
        <v>1.238</v>
      </c>
      <c r="R79609">
        <v>1.1100000000000001</v>
      </c>
    </row>
    <row r="79610" spans="1:18" x14ac:dyDescent="0.3">
      <c r="A79610" t="s">
        <v>436</v>
      </c>
      <c r="B79610" t="s">
        <v>32</v>
      </c>
      <c r="C79610" t="s">
        <v>437</v>
      </c>
      <c r="D79610" s="1">
        <v>44096</v>
      </c>
      <c r="E79610">
        <v>43733759</v>
      </c>
      <c r="F79610">
        <v>185890</v>
      </c>
      <c r="G79610">
        <v>2990</v>
      </c>
      <c r="H79610">
        <v>3173.143</v>
      </c>
      <c r="I79610">
        <v>3716</v>
      </c>
      <c r="J79610">
        <v>64</v>
      </c>
      <c r="K79610">
        <v>55.713999999999999</v>
      </c>
      <c r="L79610">
        <v>4250.4920000000002</v>
      </c>
      <c r="M79610">
        <v>68.367999999999995</v>
      </c>
      <c r="N79610">
        <v>72.555999999999997</v>
      </c>
      <c r="O79610">
        <v>84.968999999999994</v>
      </c>
      <c r="P79610">
        <v>1.4630000000000001</v>
      </c>
      <c r="Q79610">
        <v>1.274</v>
      </c>
      <c r="R79610">
        <v>1.1000000000000001</v>
      </c>
    </row>
    <row r="79611" spans="1:18" x14ac:dyDescent="0.3">
      <c r="A79611" t="s">
        <v>436</v>
      </c>
      <c r="B79611" t="s">
        <v>32</v>
      </c>
      <c r="C79611" t="s">
        <v>437</v>
      </c>
      <c r="D79611" s="1">
        <v>44097</v>
      </c>
      <c r="E79611">
        <v>43733759</v>
      </c>
      <c r="F79611">
        <v>189488</v>
      </c>
      <c r="G79611">
        <v>3598</v>
      </c>
      <c r="H79611">
        <v>3256.2860000000001</v>
      </c>
      <c r="I79611">
        <v>3784</v>
      </c>
      <c r="J79611">
        <v>68</v>
      </c>
      <c r="K79611">
        <v>54.286000000000001</v>
      </c>
      <c r="L79611">
        <v>4332.7629999999999</v>
      </c>
      <c r="M79611">
        <v>82.271000000000001</v>
      </c>
      <c r="N79611">
        <v>74.456999999999994</v>
      </c>
      <c r="O79611">
        <v>86.524000000000001</v>
      </c>
      <c r="P79611">
        <v>1.5549999999999999</v>
      </c>
      <c r="Q79611">
        <v>1.2410000000000001</v>
      </c>
      <c r="R79611">
        <v>1.1100000000000001</v>
      </c>
    </row>
    <row r="79612" spans="1:18" x14ac:dyDescent="0.3">
      <c r="A79612" t="s">
        <v>436</v>
      </c>
      <c r="B79612" t="s">
        <v>32</v>
      </c>
      <c r="C79612" t="s">
        <v>437</v>
      </c>
      <c r="D79612" s="1">
        <v>44098</v>
      </c>
      <c r="E79612">
        <v>43733759</v>
      </c>
      <c r="F79612">
        <v>192966</v>
      </c>
      <c r="G79612">
        <v>3478</v>
      </c>
      <c r="H79612">
        <v>3227.5709999999999</v>
      </c>
      <c r="I79612">
        <v>3838</v>
      </c>
      <c r="J79612">
        <v>54</v>
      </c>
      <c r="K79612">
        <v>53.286000000000001</v>
      </c>
      <c r="L79612">
        <v>4412.2889999999998</v>
      </c>
      <c r="M79612">
        <v>79.527000000000001</v>
      </c>
      <c r="N79612">
        <v>73.8</v>
      </c>
      <c r="O79612">
        <v>87.757999999999996</v>
      </c>
      <c r="P79612">
        <v>1.2350000000000001</v>
      </c>
      <c r="Q79612">
        <v>1.218</v>
      </c>
      <c r="R79612">
        <v>1.1000000000000001</v>
      </c>
    </row>
    <row r="79613" spans="1:18" x14ac:dyDescent="0.3">
      <c r="A79613" t="s">
        <v>436</v>
      </c>
      <c r="B79613" t="s">
        <v>32</v>
      </c>
      <c r="C79613" t="s">
        <v>437</v>
      </c>
      <c r="D79613" s="1">
        <v>44099</v>
      </c>
      <c r="E79613">
        <v>43733759</v>
      </c>
      <c r="F79613">
        <v>196631</v>
      </c>
      <c r="G79613">
        <v>3665</v>
      </c>
      <c r="H79613">
        <v>3275.4290000000001</v>
      </c>
      <c r="I79613">
        <v>3910</v>
      </c>
      <c r="J79613">
        <v>72</v>
      </c>
      <c r="K79613">
        <v>53.570999999999998</v>
      </c>
      <c r="L79613">
        <v>4496.0919999999996</v>
      </c>
      <c r="M79613">
        <v>83.802999999999997</v>
      </c>
      <c r="N79613">
        <v>74.894999999999996</v>
      </c>
      <c r="O79613">
        <v>89.405000000000001</v>
      </c>
      <c r="P79613">
        <v>1.6459999999999999</v>
      </c>
      <c r="Q79613">
        <v>1.2250000000000001</v>
      </c>
      <c r="R79613">
        <v>1.1000000000000001</v>
      </c>
    </row>
    <row r="79614" spans="1:18" x14ac:dyDescent="0.3">
      <c r="A79614" t="s">
        <v>436</v>
      </c>
      <c r="B79614" t="s">
        <v>32</v>
      </c>
      <c r="C79614" t="s">
        <v>437</v>
      </c>
      <c r="D79614" s="1">
        <v>44100</v>
      </c>
      <c r="E79614">
        <v>43733759</v>
      </c>
      <c r="F79614">
        <v>200566</v>
      </c>
      <c r="G79614">
        <v>3935</v>
      </c>
      <c r="H79614">
        <v>3359.7139999999999</v>
      </c>
      <c r="I79614">
        <v>3988</v>
      </c>
      <c r="J79614">
        <v>78</v>
      </c>
      <c r="K79614">
        <v>57.570999999999998</v>
      </c>
      <c r="L79614">
        <v>4586.0680000000002</v>
      </c>
      <c r="M79614">
        <v>89.975999999999999</v>
      </c>
      <c r="N79614">
        <v>76.822000000000003</v>
      </c>
      <c r="O79614">
        <v>91.188000000000002</v>
      </c>
      <c r="P79614">
        <v>1.784</v>
      </c>
      <c r="Q79614">
        <v>1.3160000000000001</v>
      </c>
      <c r="R79614">
        <v>1.1100000000000001</v>
      </c>
    </row>
    <row r="79615" spans="1:18" x14ac:dyDescent="0.3">
      <c r="A79615" t="s">
        <v>436</v>
      </c>
      <c r="B79615" t="s">
        <v>32</v>
      </c>
      <c r="C79615" t="s">
        <v>437</v>
      </c>
      <c r="D79615" s="1">
        <v>44101</v>
      </c>
      <c r="E79615">
        <v>43733759</v>
      </c>
      <c r="F79615">
        <v>203799</v>
      </c>
      <c r="G79615">
        <v>3233</v>
      </c>
      <c r="H79615">
        <v>3382.857</v>
      </c>
      <c r="I79615">
        <v>4044</v>
      </c>
      <c r="J79615">
        <v>56</v>
      </c>
      <c r="K79615">
        <v>59.713999999999999</v>
      </c>
      <c r="L79615">
        <v>4659.9930000000004</v>
      </c>
      <c r="M79615">
        <v>73.924999999999997</v>
      </c>
      <c r="N79615">
        <v>77.350999999999999</v>
      </c>
      <c r="O79615">
        <v>92.468999999999994</v>
      </c>
      <c r="P79615">
        <v>1.28</v>
      </c>
      <c r="Q79615">
        <v>1.365</v>
      </c>
      <c r="R79615">
        <v>1.1200000000000001</v>
      </c>
    </row>
    <row r="79616" spans="1:18" x14ac:dyDescent="0.3">
      <c r="A79616" t="s">
        <v>436</v>
      </c>
      <c r="B79616" t="s">
        <v>32</v>
      </c>
      <c r="C79616" t="s">
        <v>437</v>
      </c>
      <c r="D79616" s="1">
        <v>44102</v>
      </c>
      <c r="E79616">
        <v>43733759</v>
      </c>
      <c r="F79616">
        <v>206579</v>
      </c>
      <c r="G79616">
        <v>2780</v>
      </c>
      <c r="H79616">
        <v>3382.7139999999999</v>
      </c>
      <c r="I79616">
        <v>4082</v>
      </c>
      <c r="J79616">
        <v>38</v>
      </c>
      <c r="K79616">
        <v>61.429000000000002</v>
      </c>
      <c r="L79616">
        <v>4723.5590000000002</v>
      </c>
      <c r="M79616">
        <v>63.566000000000003</v>
      </c>
      <c r="N79616">
        <v>77.347999999999999</v>
      </c>
      <c r="O79616">
        <v>93.337999999999994</v>
      </c>
      <c r="P79616">
        <v>0.86899999999999999</v>
      </c>
      <c r="Q79616">
        <v>1.405</v>
      </c>
      <c r="R79616">
        <v>1.1299999999999999</v>
      </c>
    </row>
    <row r="79617" spans="1:18" x14ac:dyDescent="0.3">
      <c r="A79617" t="s">
        <v>436</v>
      </c>
      <c r="B79617" t="s">
        <v>32</v>
      </c>
      <c r="C79617" t="s">
        <v>437</v>
      </c>
      <c r="D79617" s="1">
        <v>44103</v>
      </c>
      <c r="E79617">
        <v>43733759</v>
      </c>
      <c r="F79617">
        <v>210309</v>
      </c>
      <c r="G79617">
        <v>3730</v>
      </c>
      <c r="H79617">
        <v>3488.4290000000001</v>
      </c>
      <c r="I79617">
        <v>4154</v>
      </c>
      <c r="J79617">
        <v>72</v>
      </c>
      <c r="K79617">
        <v>62.570999999999998</v>
      </c>
      <c r="L79617">
        <v>4808.848</v>
      </c>
      <c r="M79617">
        <v>85.289000000000001</v>
      </c>
      <c r="N79617">
        <v>79.765000000000001</v>
      </c>
      <c r="O79617">
        <v>94.983999999999995</v>
      </c>
      <c r="P79617">
        <v>1.6459999999999999</v>
      </c>
      <c r="Q79617">
        <v>1.431</v>
      </c>
      <c r="R79617">
        <v>1.1499999999999999</v>
      </c>
    </row>
    <row r="79618" spans="1:18" x14ac:dyDescent="0.3">
      <c r="A79618" t="s">
        <v>436</v>
      </c>
      <c r="B79618" t="s">
        <v>32</v>
      </c>
      <c r="C79618" t="s">
        <v>437</v>
      </c>
      <c r="D79618" s="1">
        <v>44104</v>
      </c>
      <c r="E79618">
        <v>43733759</v>
      </c>
      <c r="F79618">
        <v>214446</v>
      </c>
      <c r="G79618">
        <v>4137</v>
      </c>
      <c r="H79618">
        <v>3565.4290000000001</v>
      </c>
      <c r="I79618">
        <v>4221</v>
      </c>
      <c r="J79618">
        <v>67</v>
      </c>
      <c r="K79618">
        <v>62.429000000000002</v>
      </c>
      <c r="L79618">
        <v>4903.4430000000002</v>
      </c>
      <c r="M79618">
        <v>94.594999999999999</v>
      </c>
      <c r="N79618">
        <v>81.525999999999996</v>
      </c>
      <c r="O79618">
        <v>96.516000000000005</v>
      </c>
      <c r="P79618">
        <v>1.532</v>
      </c>
      <c r="Q79618">
        <v>1.427</v>
      </c>
      <c r="R79618">
        <v>1.1599999999999999</v>
      </c>
    </row>
    <row r="79619" spans="1:18" x14ac:dyDescent="0.3">
      <c r="A79619" t="s">
        <v>436</v>
      </c>
      <c r="B79619" t="s">
        <v>32</v>
      </c>
      <c r="C79619" t="s">
        <v>437</v>
      </c>
      <c r="D79619" s="1">
        <v>44105</v>
      </c>
      <c r="E79619">
        <v>43733759</v>
      </c>
      <c r="F79619">
        <v>218625</v>
      </c>
      <c r="G79619">
        <v>4179</v>
      </c>
      <c r="H79619">
        <v>3665.5709999999999</v>
      </c>
      <c r="I79619">
        <v>4288</v>
      </c>
      <c r="J79619">
        <v>67</v>
      </c>
      <c r="K79619">
        <v>64.286000000000001</v>
      </c>
      <c r="L79619">
        <v>4998.9989999999998</v>
      </c>
      <c r="M79619">
        <v>95.555000000000007</v>
      </c>
      <c r="N79619">
        <v>83.816000000000003</v>
      </c>
      <c r="O79619">
        <v>98.048000000000002</v>
      </c>
      <c r="P79619">
        <v>1.532</v>
      </c>
      <c r="Q79619">
        <v>1.47</v>
      </c>
      <c r="R79619">
        <v>1.17</v>
      </c>
    </row>
    <row r="79620" spans="1:18" x14ac:dyDescent="0.3">
      <c r="A79620" t="s">
        <v>436</v>
      </c>
      <c r="B79620" t="s">
        <v>32</v>
      </c>
      <c r="C79620" t="s">
        <v>437</v>
      </c>
      <c r="D79620" s="1">
        <v>44106</v>
      </c>
      <c r="E79620">
        <v>43733759</v>
      </c>
      <c r="F79620">
        <v>223376</v>
      </c>
      <c r="G79620">
        <v>4751</v>
      </c>
      <c r="H79620">
        <v>3820.7139999999999</v>
      </c>
      <c r="I79620">
        <v>4357</v>
      </c>
      <c r="J79620">
        <v>69</v>
      </c>
      <c r="K79620">
        <v>63.856999999999999</v>
      </c>
      <c r="L79620">
        <v>5107.6329999999998</v>
      </c>
      <c r="M79620">
        <v>108.63500000000001</v>
      </c>
      <c r="N79620">
        <v>87.363</v>
      </c>
      <c r="O79620">
        <v>99.626000000000005</v>
      </c>
      <c r="P79620">
        <v>1.5780000000000001</v>
      </c>
      <c r="Q79620">
        <v>1.46</v>
      </c>
      <c r="R79620">
        <v>1.18</v>
      </c>
    </row>
    <row r="79621" spans="1:18" x14ac:dyDescent="0.3">
      <c r="A79621" t="s">
        <v>436</v>
      </c>
      <c r="B79621" t="s">
        <v>32</v>
      </c>
      <c r="C79621" t="s">
        <v>437</v>
      </c>
      <c r="D79621" s="1">
        <v>44107</v>
      </c>
      <c r="E79621">
        <v>43733759</v>
      </c>
      <c r="F79621">
        <v>228161</v>
      </c>
      <c r="G79621">
        <v>4785</v>
      </c>
      <c r="H79621">
        <v>3942.143</v>
      </c>
      <c r="I79621">
        <v>4451</v>
      </c>
      <c r="J79621">
        <v>94</v>
      </c>
      <c r="K79621">
        <v>66.143000000000001</v>
      </c>
      <c r="L79621">
        <v>5217.0450000000001</v>
      </c>
      <c r="M79621">
        <v>109.41200000000001</v>
      </c>
      <c r="N79621">
        <v>90.14</v>
      </c>
      <c r="O79621">
        <v>101.77500000000001</v>
      </c>
      <c r="P79621">
        <v>2.149</v>
      </c>
      <c r="Q79621">
        <v>1.512</v>
      </c>
      <c r="R79621">
        <v>1.19</v>
      </c>
    </row>
    <row r="79622" spans="1:18" x14ac:dyDescent="0.3">
      <c r="A79622" t="s">
        <v>436</v>
      </c>
      <c r="B79622" t="s">
        <v>32</v>
      </c>
      <c r="C79622" t="s">
        <v>437</v>
      </c>
      <c r="D79622" s="1">
        <v>44108</v>
      </c>
      <c r="E79622">
        <v>43733759</v>
      </c>
      <c r="F79622">
        <v>232424</v>
      </c>
      <c r="G79622">
        <v>4263</v>
      </c>
      <c r="H79622">
        <v>4089.2860000000001</v>
      </c>
      <c r="I79622">
        <v>4495</v>
      </c>
      <c r="J79622">
        <v>44</v>
      </c>
      <c r="K79622">
        <v>64.429000000000002</v>
      </c>
      <c r="L79622">
        <v>5314.5209999999997</v>
      </c>
      <c r="M79622">
        <v>97.475999999999999</v>
      </c>
      <c r="N79622">
        <v>93.504000000000005</v>
      </c>
      <c r="O79622">
        <v>102.78100000000001</v>
      </c>
      <c r="P79622">
        <v>1.006</v>
      </c>
      <c r="Q79622">
        <v>1.4730000000000001</v>
      </c>
      <c r="R79622">
        <v>1.2</v>
      </c>
    </row>
    <row r="79623" spans="1:18" x14ac:dyDescent="0.3">
      <c r="A79623" t="s">
        <v>436</v>
      </c>
      <c r="B79623" t="s">
        <v>32</v>
      </c>
      <c r="C79623" t="s">
        <v>437</v>
      </c>
      <c r="D79623" s="1">
        <v>44109</v>
      </c>
      <c r="E79623">
        <v>43733759</v>
      </c>
      <c r="F79623">
        <v>236329</v>
      </c>
      <c r="G79623">
        <v>3905</v>
      </c>
      <c r="H79623">
        <v>4250</v>
      </c>
      <c r="I79623">
        <v>4530</v>
      </c>
      <c r="J79623">
        <v>35</v>
      </c>
      <c r="K79623">
        <v>64</v>
      </c>
      <c r="L79623">
        <v>5403.8119999999999</v>
      </c>
      <c r="M79623">
        <v>89.29</v>
      </c>
      <c r="N79623">
        <v>97.179000000000002</v>
      </c>
      <c r="O79623">
        <v>103.581</v>
      </c>
      <c r="P79623">
        <v>0.8</v>
      </c>
      <c r="Q79623">
        <v>1.4630000000000001</v>
      </c>
      <c r="R79623">
        <v>1.2</v>
      </c>
    </row>
    <row r="79624" spans="1:18" x14ac:dyDescent="0.3">
      <c r="A79624" t="s">
        <v>436</v>
      </c>
      <c r="B79624" t="s">
        <v>32</v>
      </c>
      <c r="C79624" t="s">
        <v>437</v>
      </c>
      <c r="D79624" s="1">
        <v>44110</v>
      </c>
      <c r="E79624">
        <v>43733759</v>
      </c>
      <c r="F79624">
        <v>240811</v>
      </c>
      <c r="G79624">
        <v>4482</v>
      </c>
      <c r="H79624">
        <v>4357.4290000000001</v>
      </c>
      <c r="I79624">
        <v>4624</v>
      </c>
      <c r="J79624">
        <v>94</v>
      </c>
      <c r="K79624">
        <v>67.143000000000001</v>
      </c>
      <c r="L79624">
        <v>5506.2950000000001</v>
      </c>
      <c r="M79624">
        <v>102.48399999999999</v>
      </c>
      <c r="N79624">
        <v>99.635000000000005</v>
      </c>
      <c r="O79624">
        <v>105.73099999999999</v>
      </c>
      <c r="P79624">
        <v>2.149</v>
      </c>
      <c r="Q79624">
        <v>1.5349999999999999</v>
      </c>
      <c r="R79624">
        <v>1.2</v>
      </c>
    </row>
    <row r="79625" spans="1:18" x14ac:dyDescent="0.3">
      <c r="A79625" t="s">
        <v>436</v>
      </c>
      <c r="B79625" t="s">
        <v>32</v>
      </c>
      <c r="C79625" t="s">
        <v>437</v>
      </c>
      <c r="D79625" s="1">
        <v>44111</v>
      </c>
      <c r="E79625">
        <v>43733759</v>
      </c>
      <c r="F79625">
        <v>245698</v>
      </c>
      <c r="G79625">
        <v>4887</v>
      </c>
      <c r="H79625">
        <v>4464.5709999999999</v>
      </c>
      <c r="I79625">
        <v>4707</v>
      </c>
      <c r="J79625">
        <v>83</v>
      </c>
      <c r="K79625">
        <v>69.429000000000002</v>
      </c>
      <c r="L79625">
        <v>5618.04</v>
      </c>
      <c r="M79625">
        <v>111.744</v>
      </c>
      <c r="N79625">
        <v>102.08499999999999</v>
      </c>
      <c r="O79625">
        <v>107.629</v>
      </c>
      <c r="P79625">
        <v>1.8979999999999999</v>
      </c>
      <c r="Q79625">
        <v>1.5880000000000001</v>
      </c>
      <c r="R79625">
        <v>1.2</v>
      </c>
    </row>
    <row r="79626" spans="1:18" x14ac:dyDescent="0.3">
      <c r="A79626" t="s">
        <v>436</v>
      </c>
      <c r="B79626" t="s">
        <v>32</v>
      </c>
      <c r="C79626" t="s">
        <v>437</v>
      </c>
      <c r="D79626" s="1">
        <v>44112</v>
      </c>
      <c r="E79626">
        <v>43733759</v>
      </c>
      <c r="F79626">
        <v>251243</v>
      </c>
      <c r="G79626">
        <v>5545</v>
      </c>
      <c r="H79626">
        <v>4659.7139999999999</v>
      </c>
      <c r="I79626">
        <v>4807</v>
      </c>
      <c r="J79626">
        <v>100</v>
      </c>
      <c r="K79626">
        <v>74.143000000000001</v>
      </c>
      <c r="L79626">
        <v>5744.83</v>
      </c>
      <c r="M79626">
        <v>126.79</v>
      </c>
      <c r="N79626">
        <v>106.547</v>
      </c>
      <c r="O79626">
        <v>109.91500000000001</v>
      </c>
      <c r="P79626">
        <v>2.2869999999999999</v>
      </c>
      <c r="Q79626">
        <v>1.6950000000000001</v>
      </c>
      <c r="R79626">
        <v>1.21</v>
      </c>
    </row>
    <row r="79627" spans="1:18" x14ac:dyDescent="0.3">
      <c r="A79627" t="s">
        <v>436</v>
      </c>
      <c r="B79627" t="s">
        <v>32</v>
      </c>
      <c r="C79627" t="s">
        <v>437</v>
      </c>
      <c r="D79627" s="1">
        <v>44113</v>
      </c>
      <c r="E79627">
        <v>43733759</v>
      </c>
      <c r="F79627">
        <v>257204</v>
      </c>
      <c r="G79627">
        <v>5961</v>
      </c>
      <c r="H79627">
        <v>4832.5709999999999</v>
      </c>
      <c r="I79627">
        <v>4899</v>
      </c>
      <c r="J79627">
        <v>92</v>
      </c>
      <c r="K79627">
        <v>77.429000000000002</v>
      </c>
      <c r="L79627">
        <v>5881.1319999999996</v>
      </c>
      <c r="M79627">
        <v>136.30199999999999</v>
      </c>
      <c r="N79627">
        <v>110.5</v>
      </c>
      <c r="O79627">
        <v>112.01900000000001</v>
      </c>
      <c r="P79627">
        <v>2.1040000000000001</v>
      </c>
      <c r="Q79627">
        <v>1.77</v>
      </c>
      <c r="R79627">
        <v>1.2</v>
      </c>
    </row>
    <row r="79628" spans="1:18" x14ac:dyDescent="0.3">
      <c r="A79628" t="s">
        <v>436</v>
      </c>
      <c r="B79628" t="s">
        <v>32</v>
      </c>
      <c r="C79628" t="s">
        <v>437</v>
      </c>
      <c r="D79628" s="1">
        <v>44114</v>
      </c>
      <c r="E79628">
        <v>43733759</v>
      </c>
      <c r="F79628">
        <v>263105</v>
      </c>
      <c r="G79628">
        <v>5901</v>
      </c>
      <c r="H79628">
        <v>4992</v>
      </c>
      <c r="I79628">
        <v>5010</v>
      </c>
      <c r="J79628">
        <v>111</v>
      </c>
      <c r="K79628">
        <v>79.856999999999999</v>
      </c>
      <c r="L79628">
        <v>6016.0619999999999</v>
      </c>
      <c r="M79628">
        <v>134.93</v>
      </c>
      <c r="N79628">
        <v>114.145</v>
      </c>
      <c r="O79628">
        <v>114.557</v>
      </c>
      <c r="P79628">
        <v>2.5379999999999998</v>
      </c>
      <c r="Q79628">
        <v>1.8260000000000001</v>
      </c>
      <c r="R79628">
        <v>1.19</v>
      </c>
    </row>
    <row r="79629" spans="1:18" x14ac:dyDescent="0.3">
      <c r="A79629" t="s">
        <v>436</v>
      </c>
      <c r="B79629" t="s">
        <v>32</v>
      </c>
      <c r="C79629" t="s">
        <v>437</v>
      </c>
      <c r="D79629" s="1">
        <v>44115</v>
      </c>
      <c r="E79629">
        <v>43733759</v>
      </c>
      <c r="F79629">
        <v>268065</v>
      </c>
      <c r="G79629">
        <v>4960</v>
      </c>
      <c r="H79629">
        <v>5091.5709999999999</v>
      </c>
      <c r="I79629">
        <v>5098</v>
      </c>
      <c r="J79629">
        <v>88</v>
      </c>
      <c r="K79629">
        <v>86.143000000000001</v>
      </c>
      <c r="L79629">
        <v>6129.4750000000004</v>
      </c>
      <c r="M79629">
        <v>113.414</v>
      </c>
      <c r="N79629">
        <v>116.422</v>
      </c>
      <c r="O79629">
        <v>116.569</v>
      </c>
      <c r="P79629">
        <v>2.012</v>
      </c>
      <c r="Q79629">
        <v>1.97</v>
      </c>
      <c r="R79629">
        <v>1.17</v>
      </c>
    </row>
    <row r="79630" spans="1:18" x14ac:dyDescent="0.3">
      <c r="A79630" t="s">
        <v>436</v>
      </c>
      <c r="B79630" t="s">
        <v>32</v>
      </c>
      <c r="C79630" t="s">
        <v>437</v>
      </c>
      <c r="D79630" s="1">
        <v>44116</v>
      </c>
      <c r="E79630">
        <v>43733759</v>
      </c>
      <c r="F79630">
        <v>272671</v>
      </c>
      <c r="G79630">
        <v>4606</v>
      </c>
      <c r="H79630">
        <v>5191.7139999999999</v>
      </c>
      <c r="I79630">
        <v>5143</v>
      </c>
      <c r="J79630">
        <v>45</v>
      </c>
      <c r="K79630">
        <v>87.570999999999998</v>
      </c>
      <c r="L79630">
        <v>6234.7939999999999</v>
      </c>
      <c r="M79630">
        <v>105.319</v>
      </c>
      <c r="N79630">
        <v>118.712</v>
      </c>
      <c r="O79630">
        <v>117.598</v>
      </c>
      <c r="P79630">
        <v>1.0289999999999999</v>
      </c>
      <c r="Q79630">
        <v>2.0019999999999998</v>
      </c>
      <c r="R79630">
        <v>1.1599999999999999</v>
      </c>
    </row>
    <row r="79631" spans="1:18" x14ac:dyDescent="0.3">
      <c r="A79631" t="s">
        <v>436</v>
      </c>
      <c r="B79631" t="s">
        <v>32</v>
      </c>
      <c r="C79631" t="s">
        <v>437</v>
      </c>
      <c r="D79631" s="1">
        <v>44117</v>
      </c>
      <c r="E79631">
        <v>43733759</v>
      </c>
      <c r="F79631">
        <v>277982</v>
      </c>
      <c r="G79631">
        <v>5311</v>
      </c>
      <c r="H79631">
        <v>5310.143</v>
      </c>
      <c r="I79631">
        <v>5254</v>
      </c>
      <c r="J79631">
        <v>111</v>
      </c>
      <c r="K79631">
        <v>90</v>
      </c>
      <c r="L79631">
        <v>6356.2340000000004</v>
      </c>
      <c r="M79631">
        <v>121.43899999999999</v>
      </c>
      <c r="N79631">
        <v>121.42</v>
      </c>
      <c r="O79631">
        <v>120.136</v>
      </c>
      <c r="P79631">
        <v>2.5379999999999998</v>
      </c>
      <c r="Q79631">
        <v>2.0579999999999998</v>
      </c>
      <c r="R79631">
        <v>1.1499999999999999</v>
      </c>
    </row>
    <row r="79632" spans="1:18" x14ac:dyDescent="0.3">
      <c r="A79632" t="s">
        <v>436</v>
      </c>
      <c r="B79632" t="s">
        <v>32</v>
      </c>
      <c r="C79632" t="s">
        <v>437</v>
      </c>
      <c r="D79632" s="1">
        <v>44118</v>
      </c>
      <c r="E79632">
        <v>43733759</v>
      </c>
      <c r="F79632">
        <v>283762</v>
      </c>
      <c r="G79632">
        <v>5780</v>
      </c>
      <c r="H79632">
        <v>5437.7139999999999</v>
      </c>
      <c r="I79632">
        <v>5365</v>
      </c>
      <c r="J79632">
        <v>111</v>
      </c>
      <c r="K79632">
        <v>94</v>
      </c>
      <c r="L79632">
        <v>6488.3969999999999</v>
      </c>
      <c r="M79632">
        <v>132.16300000000001</v>
      </c>
      <c r="N79632">
        <v>124.337</v>
      </c>
      <c r="O79632">
        <v>122.67400000000001</v>
      </c>
      <c r="P79632">
        <v>2.5379999999999998</v>
      </c>
      <c r="Q79632">
        <v>2.149</v>
      </c>
      <c r="R79632">
        <v>1.1299999999999999</v>
      </c>
    </row>
    <row r="79633" spans="1:18" x14ac:dyDescent="0.3">
      <c r="A79633" t="s">
        <v>436</v>
      </c>
      <c r="B79633" t="s">
        <v>32</v>
      </c>
      <c r="C79633" t="s">
        <v>437</v>
      </c>
      <c r="D79633" s="1">
        <v>44119</v>
      </c>
      <c r="E79633">
        <v>43733759</v>
      </c>
      <c r="F79633">
        <v>289022</v>
      </c>
      <c r="G79633">
        <v>5260</v>
      </c>
      <c r="H79633">
        <v>5397</v>
      </c>
      <c r="I79633">
        <v>5443</v>
      </c>
      <c r="J79633">
        <v>78</v>
      </c>
      <c r="K79633">
        <v>90.856999999999999</v>
      </c>
      <c r="L79633">
        <v>6608.67</v>
      </c>
      <c r="M79633">
        <v>120.273</v>
      </c>
      <c r="N79633">
        <v>123.40600000000001</v>
      </c>
      <c r="O79633">
        <v>124.458</v>
      </c>
      <c r="P79633">
        <v>1.784</v>
      </c>
      <c r="Q79633">
        <v>2.0779999999999998</v>
      </c>
      <c r="R79633">
        <v>1.1200000000000001</v>
      </c>
    </row>
    <row r="79634" spans="1:18" x14ac:dyDescent="0.3">
      <c r="A79634" t="s">
        <v>436</v>
      </c>
      <c r="B79634" t="s">
        <v>32</v>
      </c>
      <c r="C79634" t="s">
        <v>437</v>
      </c>
      <c r="D79634" s="1">
        <v>44120</v>
      </c>
      <c r="E79634">
        <v>43733759</v>
      </c>
      <c r="F79634">
        <v>295227</v>
      </c>
      <c r="G79634">
        <v>6205</v>
      </c>
      <c r="H79634">
        <v>5431.857</v>
      </c>
      <c r="I79634">
        <v>5551</v>
      </c>
      <c r="J79634">
        <v>108</v>
      </c>
      <c r="K79634">
        <v>93.143000000000001</v>
      </c>
      <c r="L79634">
        <v>6750.5519999999997</v>
      </c>
      <c r="M79634">
        <v>141.881</v>
      </c>
      <c r="N79634">
        <v>124.203</v>
      </c>
      <c r="O79634">
        <v>126.92700000000001</v>
      </c>
      <c r="P79634">
        <v>2.4689999999999999</v>
      </c>
      <c r="Q79634">
        <v>2.13</v>
      </c>
      <c r="R79634">
        <v>1.1200000000000001</v>
      </c>
    </row>
    <row r="79635" spans="1:18" x14ac:dyDescent="0.3">
      <c r="A79635" t="s">
        <v>436</v>
      </c>
      <c r="B79635" t="s">
        <v>32</v>
      </c>
      <c r="C79635" t="s">
        <v>437</v>
      </c>
      <c r="D79635" s="1">
        <v>44121</v>
      </c>
      <c r="E79635">
        <v>43733759</v>
      </c>
      <c r="F79635">
        <v>301856</v>
      </c>
      <c r="G79635">
        <v>6629</v>
      </c>
      <c r="H79635">
        <v>5535.857</v>
      </c>
      <c r="I79635">
        <v>5669</v>
      </c>
      <c r="J79635">
        <v>118</v>
      </c>
      <c r="K79635">
        <v>94.143000000000001</v>
      </c>
      <c r="L79635">
        <v>6902.1279999999997</v>
      </c>
      <c r="M79635">
        <v>151.57599999999999</v>
      </c>
      <c r="N79635">
        <v>126.581</v>
      </c>
      <c r="O79635">
        <v>129.625</v>
      </c>
      <c r="P79635">
        <v>2.698</v>
      </c>
      <c r="Q79635">
        <v>2.153</v>
      </c>
      <c r="R79635">
        <v>1.1299999999999999</v>
      </c>
    </row>
    <row r="79636" spans="1:18" x14ac:dyDescent="0.3">
      <c r="A79636" t="s">
        <v>436</v>
      </c>
      <c r="B79636" t="s">
        <v>32</v>
      </c>
      <c r="C79636" t="s">
        <v>437</v>
      </c>
      <c r="D79636" s="1">
        <v>44122</v>
      </c>
      <c r="E79636">
        <v>43733759</v>
      </c>
      <c r="F79636">
        <v>307301</v>
      </c>
      <c r="G79636">
        <v>5445</v>
      </c>
      <c r="H79636">
        <v>5605.143</v>
      </c>
      <c r="I79636">
        <v>5762</v>
      </c>
      <c r="J79636">
        <v>93</v>
      </c>
      <c r="K79636">
        <v>94.856999999999999</v>
      </c>
      <c r="L79636">
        <v>7026.6310000000003</v>
      </c>
      <c r="M79636">
        <v>124.503</v>
      </c>
      <c r="N79636">
        <v>128.16499999999999</v>
      </c>
      <c r="O79636">
        <v>131.75200000000001</v>
      </c>
      <c r="P79636">
        <v>2.1269999999999998</v>
      </c>
      <c r="Q79636">
        <v>2.169</v>
      </c>
      <c r="R79636">
        <v>1.1399999999999999</v>
      </c>
    </row>
    <row r="79637" spans="1:18" x14ac:dyDescent="0.3">
      <c r="A79637" t="s">
        <v>436</v>
      </c>
      <c r="B79637" t="s">
        <v>32</v>
      </c>
      <c r="C79637" t="s">
        <v>437</v>
      </c>
      <c r="D79637" s="1">
        <v>44123</v>
      </c>
      <c r="E79637">
        <v>43733759</v>
      </c>
      <c r="F79637">
        <v>312287</v>
      </c>
      <c r="G79637">
        <v>4986</v>
      </c>
      <c r="H79637">
        <v>5659.4290000000001</v>
      </c>
      <c r="I79637">
        <v>5834</v>
      </c>
      <c r="J79637">
        <v>72</v>
      </c>
      <c r="K79637">
        <v>98.713999999999999</v>
      </c>
      <c r="L79637">
        <v>7140.6390000000001</v>
      </c>
      <c r="M79637">
        <v>114.008</v>
      </c>
      <c r="N79637">
        <v>129.40600000000001</v>
      </c>
      <c r="O79637">
        <v>133.398</v>
      </c>
      <c r="P79637">
        <v>1.6459999999999999</v>
      </c>
      <c r="Q79637">
        <v>2.2570000000000001</v>
      </c>
      <c r="R79637">
        <v>1.1399999999999999</v>
      </c>
    </row>
    <row r="79638" spans="1:18" x14ac:dyDescent="0.3">
      <c r="A79638" t="s">
        <v>436</v>
      </c>
      <c r="B79638" t="s">
        <v>32</v>
      </c>
      <c r="C79638" t="s">
        <v>437</v>
      </c>
      <c r="D79638" s="1">
        <v>44124</v>
      </c>
      <c r="E79638">
        <v>43733759</v>
      </c>
      <c r="F79638">
        <v>317967</v>
      </c>
      <c r="G79638">
        <v>5680</v>
      </c>
      <c r="H79638">
        <v>5712.143</v>
      </c>
      <c r="I79638">
        <v>5948</v>
      </c>
      <c r="J79638">
        <v>114</v>
      </c>
      <c r="K79638">
        <v>99.143000000000001</v>
      </c>
      <c r="L79638">
        <v>7270.5159999999996</v>
      </c>
      <c r="M79638">
        <v>129.87700000000001</v>
      </c>
      <c r="N79638">
        <v>130.61199999999999</v>
      </c>
      <c r="O79638">
        <v>136.005</v>
      </c>
      <c r="P79638">
        <v>2.6070000000000002</v>
      </c>
      <c r="Q79638">
        <v>2.2669999999999999</v>
      </c>
      <c r="R79638">
        <v>1.1499999999999999</v>
      </c>
    </row>
    <row r="79639" spans="1:18" x14ac:dyDescent="0.3">
      <c r="A79639" t="s">
        <v>436</v>
      </c>
      <c r="B79639" t="s">
        <v>32</v>
      </c>
      <c r="C79639" t="s">
        <v>437</v>
      </c>
      <c r="D79639" s="1">
        <v>44125</v>
      </c>
      <c r="E79639">
        <v>43733759</v>
      </c>
      <c r="F79639">
        <v>324942</v>
      </c>
      <c r="G79639">
        <v>6975</v>
      </c>
      <c r="H79639">
        <v>5882.857</v>
      </c>
      <c r="I79639">
        <v>6093</v>
      </c>
      <c r="J79639">
        <v>145</v>
      </c>
      <c r="K79639">
        <v>104</v>
      </c>
      <c r="L79639">
        <v>7430.0039999999999</v>
      </c>
      <c r="M79639">
        <v>159.488</v>
      </c>
      <c r="N79639">
        <v>134.51499999999999</v>
      </c>
      <c r="O79639">
        <v>139.32</v>
      </c>
      <c r="P79639">
        <v>3.3159999999999998</v>
      </c>
      <c r="Q79639">
        <v>2.3780000000000001</v>
      </c>
      <c r="R79639">
        <v>1.1599999999999999</v>
      </c>
    </row>
    <row r="79640" spans="1:18" x14ac:dyDescent="0.3">
      <c r="A79640" t="s">
        <v>436</v>
      </c>
      <c r="B79640" t="s">
        <v>32</v>
      </c>
      <c r="C79640" t="s">
        <v>437</v>
      </c>
      <c r="D79640" s="1">
        <v>44126</v>
      </c>
      <c r="E79640">
        <v>43733759</v>
      </c>
      <c r="F79640">
        <v>332262</v>
      </c>
      <c r="G79640">
        <v>7320</v>
      </c>
      <c r="H79640">
        <v>6177.143</v>
      </c>
      <c r="I79640">
        <v>6213</v>
      </c>
      <c r="J79640">
        <v>120</v>
      </c>
      <c r="K79640">
        <v>110</v>
      </c>
      <c r="L79640">
        <v>7597.38</v>
      </c>
      <c r="M79640">
        <v>167.376</v>
      </c>
      <c r="N79640">
        <v>141.244</v>
      </c>
      <c r="O79640">
        <v>142.06399999999999</v>
      </c>
      <c r="P79640">
        <v>2.7440000000000002</v>
      </c>
      <c r="Q79640">
        <v>2.5150000000000001</v>
      </c>
      <c r="R79640">
        <v>1.17</v>
      </c>
    </row>
    <row r="79641" spans="1:18" x14ac:dyDescent="0.3">
      <c r="A79641" t="s">
        <v>436</v>
      </c>
      <c r="B79641" t="s">
        <v>32</v>
      </c>
      <c r="C79641" t="s">
        <v>437</v>
      </c>
      <c r="D79641" s="1">
        <v>44127</v>
      </c>
      <c r="E79641">
        <v>43733759</v>
      </c>
      <c r="F79641">
        <v>340042</v>
      </c>
      <c r="G79641">
        <v>7780</v>
      </c>
      <c r="H79641">
        <v>6402.143</v>
      </c>
      <c r="I79641">
        <v>6336</v>
      </c>
      <c r="J79641">
        <v>123</v>
      </c>
      <c r="K79641">
        <v>112.143</v>
      </c>
      <c r="L79641">
        <v>7775.2749999999996</v>
      </c>
      <c r="M79641">
        <v>177.89500000000001</v>
      </c>
      <c r="N79641">
        <v>146.38900000000001</v>
      </c>
      <c r="O79641">
        <v>144.87700000000001</v>
      </c>
      <c r="P79641">
        <v>2.8119999999999998</v>
      </c>
      <c r="Q79641">
        <v>2.5640000000000001</v>
      </c>
      <c r="R79641">
        <v>1.1599999999999999</v>
      </c>
    </row>
    <row r="79642" spans="1:18" x14ac:dyDescent="0.3">
      <c r="A79642" t="s">
        <v>436</v>
      </c>
      <c r="B79642" t="s">
        <v>32</v>
      </c>
      <c r="C79642" t="s">
        <v>437</v>
      </c>
      <c r="D79642" s="1">
        <v>44128</v>
      </c>
      <c r="E79642">
        <v>43733759</v>
      </c>
      <c r="F79642">
        <v>347317</v>
      </c>
      <c r="G79642">
        <v>7275</v>
      </c>
      <c r="H79642">
        <v>6494.4290000000001</v>
      </c>
      <c r="I79642">
        <v>6463</v>
      </c>
      <c r="J79642">
        <v>127</v>
      </c>
      <c r="K79642">
        <v>113.429</v>
      </c>
      <c r="L79642">
        <v>7941.6220000000003</v>
      </c>
      <c r="M79642">
        <v>166.34700000000001</v>
      </c>
      <c r="N79642">
        <v>148.499</v>
      </c>
      <c r="O79642">
        <v>147.78100000000001</v>
      </c>
      <c r="P79642">
        <v>2.9039999999999999</v>
      </c>
      <c r="Q79642">
        <v>2.5939999999999999</v>
      </c>
      <c r="R79642">
        <v>1.1499999999999999</v>
      </c>
    </row>
    <row r="79643" spans="1:18" x14ac:dyDescent="0.3">
      <c r="A79643" t="s">
        <v>436</v>
      </c>
      <c r="B79643" t="s">
        <v>32</v>
      </c>
      <c r="C79643" t="s">
        <v>437</v>
      </c>
      <c r="D79643" s="1">
        <v>44129</v>
      </c>
      <c r="E79643">
        <v>43733759</v>
      </c>
      <c r="F79643">
        <v>353723</v>
      </c>
      <c r="G79643">
        <v>6406</v>
      </c>
      <c r="H79643">
        <v>6631.7139999999999</v>
      </c>
      <c r="I79643">
        <v>6566</v>
      </c>
      <c r="J79643">
        <v>103</v>
      </c>
      <c r="K79643">
        <v>114.857</v>
      </c>
      <c r="L79643">
        <v>8088.1</v>
      </c>
      <c r="M79643">
        <v>146.477</v>
      </c>
      <c r="N79643">
        <v>151.63800000000001</v>
      </c>
      <c r="O79643">
        <v>150.136</v>
      </c>
      <c r="P79643">
        <v>2.355</v>
      </c>
      <c r="Q79643">
        <v>2.6259999999999999</v>
      </c>
      <c r="R79643">
        <v>1.1399999999999999</v>
      </c>
    </row>
    <row r="79644" spans="1:18" x14ac:dyDescent="0.3">
      <c r="A79644" t="s">
        <v>436</v>
      </c>
      <c r="B79644" t="s">
        <v>32</v>
      </c>
      <c r="C79644" t="s">
        <v>437</v>
      </c>
      <c r="D79644" s="1">
        <v>44130</v>
      </c>
      <c r="E79644">
        <v>43733759</v>
      </c>
      <c r="F79644">
        <v>359348</v>
      </c>
      <c r="G79644">
        <v>5625</v>
      </c>
      <c r="H79644">
        <v>6723</v>
      </c>
      <c r="I79644">
        <v>6641</v>
      </c>
      <c r="J79644">
        <v>75</v>
      </c>
      <c r="K79644">
        <v>115.286</v>
      </c>
      <c r="L79644">
        <v>8216.7189999999991</v>
      </c>
      <c r="M79644">
        <v>128.619</v>
      </c>
      <c r="N79644">
        <v>153.726</v>
      </c>
      <c r="O79644">
        <v>151.851</v>
      </c>
      <c r="P79644">
        <v>1.7150000000000001</v>
      </c>
      <c r="Q79644">
        <v>2.6360000000000001</v>
      </c>
      <c r="R79644">
        <v>1.1399999999999999</v>
      </c>
    </row>
    <row r="79645" spans="1:18" x14ac:dyDescent="0.3">
      <c r="A79645" t="s">
        <v>436</v>
      </c>
      <c r="B79645" t="s">
        <v>32</v>
      </c>
      <c r="C79645" t="s">
        <v>437</v>
      </c>
      <c r="D79645" s="1">
        <v>44131</v>
      </c>
      <c r="E79645">
        <v>43733759</v>
      </c>
      <c r="F79645">
        <v>366233</v>
      </c>
      <c r="G79645">
        <v>6885</v>
      </c>
      <c r="H79645">
        <v>6895.143</v>
      </c>
      <c r="I79645">
        <v>6770</v>
      </c>
      <c r="J79645">
        <v>129</v>
      </c>
      <c r="K79645">
        <v>117.429</v>
      </c>
      <c r="L79645">
        <v>8374.1489999999994</v>
      </c>
      <c r="M79645">
        <v>157.43</v>
      </c>
      <c r="N79645">
        <v>157.66200000000001</v>
      </c>
      <c r="O79645">
        <v>154.80000000000001</v>
      </c>
      <c r="P79645">
        <v>2.95</v>
      </c>
      <c r="Q79645">
        <v>2.6850000000000001</v>
      </c>
      <c r="R79645">
        <v>1.1499999999999999</v>
      </c>
    </row>
    <row r="79646" spans="1:18" x14ac:dyDescent="0.3">
      <c r="A79646" t="s">
        <v>436</v>
      </c>
      <c r="B79646" t="s">
        <v>32</v>
      </c>
      <c r="C79646" t="s">
        <v>437</v>
      </c>
      <c r="D79646" s="1">
        <v>44132</v>
      </c>
      <c r="E79646">
        <v>43733759</v>
      </c>
      <c r="F79646">
        <v>374023</v>
      </c>
      <c r="G79646">
        <v>7790</v>
      </c>
      <c r="H79646">
        <v>7011.5709999999999</v>
      </c>
      <c r="I79646">
        <v>6938</v>
      </c>
      <c r="J79646">
        <v>168</v>
      </c>
      <c r="K79646">
        <v>120.714</v>
      </c>
      <c r="L79646">
        <v>8552.2720000000008</v>
      </c>
      <c r="M79646">
        <v>178.12299999999999</v>
      </c>
      <c r="N79646">
        <v>160.32400000000001</v>
      </c>
      <c r="O79646">
        <v>158.642</v>
      </c>
      <c r="P79646">
        <v>3.8410000000000002</v>
      </c>
      <c r="Q79646">
        <v>2.76</v>
      </c>
      <c r="R79646">
        <v>1.1499999999999999</v>
      </c>
    </row>
    <row r="79647" spans="1:18" x14ac:dyDescent="0.3">
      <c r="A79647" t="s">
        <v>436</v>
      </c>
      <c r="B79647" t="s">
        <v>32</v>
      </c>
      <c r="C79647" t="s">
        <v>437</v>
      </c>
      <c r="D79647" s="1">
        <v>44133</v>
      </c>
      <c r="E79647">
        <v>43733759</v>
      </c>
      <c r="F79647">
        <v>381664</v>
      </c>
      <c r="G79647">
        <v>7641</v>
      </c>
      <c r="H79647">
        <v>7057.4290000000001</v>
      </c>
      <c r="I79647">
        <v>7058</v>
      </c>
      <c r="J79647">
        <v>120</v>
      </c>
      <c r="K79647">
        <v>120.714</v>
      </c>
      <c r="L79647">
        <v>8726.9879999999994</v>
      </c>
      <c r="M79647">
        <v>174.71600000000001</v>
      </c>
      <c r="N79647">
        <v>161.37299999999999</v>
      </c>
      <c r="O79647">
        <v>161.386</v>
      </c>
      <c r="P79647">
        <v>2.7440000000000002</v>
      </c>
      <c r="Q79647">
        <v>2.76</v>
      </c>
      <c r="R79647">
        <v>1.1599999999999999</v>
      </c>
    </row>
    <row r="79648" spans="1:18" x14ac:dyDescent="0.3">
      <c r="A79648" t="s">
        <v>436</v>
      </c>
      <c r="B79648" t="s">
        <v>32</v>
      </c>
      <c r="C79648" t="s">
        <v>437</v>
      </c>
      <c r="D79648" s="1">
        <v>44134</v>
      </c>
      <c r="E79648">
        <v>43733759</v>
      </c>
      <c r="F79648">
        <v>390272</v>
      </c>
      <c r="G79648">
        <v>8608</v>
      </c>
      <c r="H79648">
        <v>7175.7139999999999</v>
      </c>
      <c r="I79648">
        <v>7235</v>
      </c>
      <c r="J79648">
        <v>177</v>
      </c>
      <c r="K79648">
        <v>128.429</v>
      </c>
      <c r="L79648">
        <v>8923.8160000000007</v>
      </c>
      <c r="M79648">
        <v>196.827</v>
      </c>
      <c r="N79648">
        <v>164.077</v>
      </c>
      <c r="O79648">
        <v>165.43299999999999</v>
      </c>
      <c r="P79648">
        <v>4.0469999999999997</v>
      </c>
      <c r="Q79648">
        <v>2.9369999999999998</v>
      </c>
      <c r="R79648">
        <v>1.17</v>
      </c>
    </row>
    <row r="79649" spans="1:18" x14ac:dyDescent="0.3">
      <c r="A79649" t="s">
        <v>436</v>
      </c>
      <c r="B79649" t="s">
        <v>32</v>
      </c>
      <c r="C79649" t="s">
        <v>437</v>
      </c>
      <c r="D79649" s="1">
        <v>44135</v>
      </c>
      <c r="E79649">
        <v>43733759</v>
      </c>
      <c r="F79649">
        <v>399330</v>
      </c>
      <c r="G79649">
        <v>9058</v>
      </c>
      <c r="H79649">
        <v>7430.4290000000001</v>
      </c>
      <c r="I79649">
        <v>7399</v>
      </c>
      <c r="J79649">
        <v>164</v>
      </c>
      <c r="K79649">
        <v>133.714</v>
      </c>
      <c r="L79649">
        <v>9130.9320000000007</v>
      </c>
      <c r="M79649">
        <v>207.11699999999999</v>
      </c>
      <c r="N79649">
        <v>169.90100000000001</v>
      </c>
      <c r="O79649">
        <v>169.18299999999999</v>
      </c>
      <c r="P79649">
        <v>3.75</v>
      </c>
      <c r="Q79649">
        <v>3.0569999999999999</v>
      </c>
      <c r="R79649">
        <v>1.18</v>
      </c>
    </row>
    <row r="79650" spans="1:18" x14ac:dyDescent="0.3">
      <c r="A79650" t="s">
        <v>436</v>
      </c>
      <c r="B79650" t="s">
        <v>32</v>
      </c>
      <c r="C79650" t="s">
        <v>437</v>
      </c>
      <c r="D79650" s="1">
        <v>44136</v>
      </c>
      <c r="E79650">
        <v>43733759</v>
      </c>
      <c r="F79650">
        <v>407573</v>
      </c>
      <c r="G79650">
        <v>8243</v>
      </c>
      <c r="H79650">
        <v>7692.857</v>
      </c>
      <c r="I79650">
        <v>7515</v>
      </c>
      <c r="J79650">
        <v>116</v>
      </c>
      <c r="K79650">
        <v>135.571</v>
      </c>
      <c r="L79650">
        <v>9319.4140000000007</v>
      </c>
      <c r="M79650">
        <v>188.48099999999999</v>
      </c>
      <c r="N79650">
        <v>175.90199999999999</v>
      </c>
      <c r="O79650">
        <v>171.83500000000001</v>
      </c>
      <c r="P79650">
        <v>2.6520000000000001</v>
      </c>
      <c r="Q79650">
        <v>3.1</v>
      </c>
      <c r="R79650">
        <v>1.19</v>
      </c>
    </row>
    <row r="79651" spans="1:18" x14ac:dyDescent="0.3">
      <c r="A79651" t="s">
        <v>436</v>
      </c>
      <c r="B79651" t="s">
        <v>32</v>
      </c>
      <c r="C79651" t="s">
        <v>437</v>
      </c>
      <c r="D79651" s="1">
        <v>44137</v>
      </c>
      <c r="E79651">
        <v>43733759</v>
      </c>
      <c r="F79651">
        <v>414567</v>
      </c>
      <c r="G79651">
        <v>6994</v>
      </c>
      <c r="H79651">
        <v>7888.4290000000001</v>
      </c>
      <c r="I79651">
        <v>7584</v>
      </c>
      <c r="J79651">
        <v>69</v>
      </c>
      <c r="K79651">
        <v>134.714</v>
      </c>
      <c r="L79651">
        <v>9479.3359999999993</v>
      </c>
      <c r="M79651">
        <v>159.922</v>
      </c>
      <c r="N79651">
        <v>180.374</v>
      </c>
      <c r="O79651">
        <v>173.41300000000001</v>
      </c>
      <c r="P79651">
        <v>1.5780000000000001</v>
      </c>
      <c r="Q79651">
        <v>3.08</v>
      </c>
      <c r="R79651">
        <v>1.2</v>
      </c>
    </row>
    <row r="79652" spans="1:18" x14ac:dyDescent="0.3">
      <c r="A79652" t="s">
        <v>436</v>
      </c>
      <c r="B79652" t="s">
        <v>32</v>
      </c>
      <c r="C79652" t="s">
        <v>437</v>
      </c>
      <c r="D79652" s="1">
        <v>44138</v>
      </c>
      <c r="E79652">
        <v>43733759</v>
      </c>
      <c r="F79652">
        <v>423683</v>
      </c>
      <c r="G79652">
        <v>9116</v>
      </c>
      <c r="H79652">
        <v>8207.143</v>
      </c>
      <c r="I79652">
        <v>7749</v>
      </c>
      <c r="J79652">
        <v>165</v>
      </c>
      <c r="K79652">
        <v>139.857</v>
      </c>
      <c r="L79652">
        <v>9687.7790000000005</v>
      </c>
      <c r="M79652">
        <v>208.44300000000001</v>
      </c>
      <c r="N79652">
        <v>187.66200000000001</v>
      </c>
      <c r="O79652">
        <v>177.18600000000001</v>
      </c>
      <c r="P79652">
        <v>3.7730000000000001</v>
      </c>
      <c r="Q79652">
        <v>3.198</v>
      </c>
      <c r="R79652">
        <v>1.2</v>
      </c>
    </row>
    <row r="79653" spans="1:18" x14ac:dyDescent="0.3">
      <c r="A79653" t="s">
        <v>436</v>
      </c>
      <c r="B79653" t="s">
        <v>32</v>
      </c>
      <c r="C79653" t="s">
        <v>437</v>
      </c>
      <c r="D79653" s="1">
        <v>44139</v>
      </c>
      <c r="E79653">
        <v>43733759</v>
      </c>
      <c r="F79653">
        <v>433492</v>
      </c>
      <c r="G79653">
        <v>9809</v>
      </c>
      <c r="H79653">
        <v>8495.5709999999999</v>
      </c>
      <c r="I79653">
        <v>7952</v>
      </c>
      <c r="J79653">
        <v>203</v>
      </c>
      <c r="K79653">
        <v>144.857</v>
      </c>
      <c r="L79653">
        <v>9912.0679999999993</v>
      </c>
      <c r="M79653">
        <v>224.28899999999999</v>
      </c>
      <c r="N79653">
        <v>194.25700000000001</v>
      </c>
      <c r="O79653">
        <v>181.827</v>
      </c>
      <c r="P79653">
        <v>4.6420000000000003</v>
      </c>
      <c r="Q79653">
        <v>3.3119999999999998</v>
      </c>
      <c r="R79653">
        <v>1.2</v>
      </c>
    </row>
    <row r="79654" spans="1:18" x14ac:dyDescent="0.3">
      <c r="A79654" t="s">
        <v>436</v>
      </c>
      <c r="B79654" t="s">
        <v>32</v>
      </c>
      <c r="C79654" t="s">
        <v>437</v>
      </c>
      <c r="D79654" s="1">
        <v>44140</v>
      </c>
      <c r="E79654">
        <v>43733759</v>
      </c>
      <c r="F79654">
        <v>443630</v>
      </c>
      <c r="G79654">
        <v>10138</v>
      </c>
      <c r="H79654">
        <v>8852.2860000000001</v>
      </c>
      <c r="I79654">
        <v>8148</v>
      </c>
      <c r="J79654">
        <v>196</v>
      </c>
      <c r="K79654">
        <v>155.714</v>
      </c>
      <c r="L79654">
        <v>10143.879999999999</v>
      </c>
      <c r="M79654">
        <v>231.81200000000001</v>
      </c>
      <c r="N79654">
        <v>202.41300000000001</v>
      </c>
      <c r="O79654">
        <v>186.309</v>
      </c>
      <c r="P79654">
        <v>4.4820000000000002</v>
      </c>
      <c r="Q79654">
        <v>3.5609999999999999</v>
      </c>
      <c r="R79654">
        <v>1.19</v>
      </c>
    </row>
    <row r="79655" spans="1:18" x14ac:dyDescent="0.3">
      <c r="A79655" t="s">
        <v>436</v>
      </c>
      <c r="B79655" t="s">
        <v>32</v>
      </c>
      <c r="C79655" t="s">
        <v>437</v>
      </c>
      <c r="D79655" s="1">
        <v>44141</v>
      </c>
      <c r="E79655">
        <v>43733759</v>
      </c>
      <c r="F79655">
        <v>453565</v>
      </c>
      <c r="G79655">
        <v>9935</v>
      </c>
      <c r="H79655">
        <v>9041.857</v>
      </c>
      <c r="I79655">
        <v>8358</v>
      </c>
      <c r="J79655">
        <v>210</v>
      </c>
      <c r="K79655">
        <v>160.429</v>
      </c>
      <c r="L79655">
        <v>10371.049999999999</v>
      </c>
      <c r="M79655">
        <v>227.17</v>
      </c>
      <c r="N79655">
        <v>206.74799999999999</v>
      </c>
      <c r="O79655">
        <v>191.11099999999999</v>
      </c>
      <c r="P79655">
        <v>4.8019999999999996</v>
      </c>
      <c r="Q79655">
        <v>3.6680000000000001</v>
      </c>
      <c r="R79655">
        <v>1.18</v>
      </c>
    </row>
    <row r="79656" spans="1:18" x14ac:dyDescent="0.3">
      <c r="A79656" t="s">
        <v>436</v>
      </c>
      <c r="B79656" t="s">
        <v>32</v>
      </c>
      <c r="C79656" t="s">
        <v>437</v>
      </c>
      <c r="D79656" s="1">
        <v>44142</v>
      </c>
      <c r="E79656">
        <v>43733759</v>
      </c>
      <c r="F79656">
        <v>464598</v>
      </c>
      <c r="G79656">
        <v>11033</v>
      </c>
      <c r="H79656">
        <v>9324</v>
      </c>
      <c r="I79656">
        <v>8553</v>
      </c>
      <c r="J79656">
        <v>195</v>
      </c>
      <c r="K79656">
        <v>164.857</v>
      </c>
      <c r="L79656">
        <v>10623.325999999999</v>
      </c>
      <c r="M79656">
        <v>252.27699999999999</v>
      </c>
      <c r="N79656">
        <v>213.19900000000001</v>
      </c>
      <c r="O79656">
        <v>195.57</v>
      </c>
      <c r="P79656">
        <v>4.4589999999999996</v>
      </c>
      <c r="Q79656">
        <v>3.77</v>
      </c>
      <c r="R79656">
        <v>1.18</v>
      </c>
    </row>
    <row r="79657" spans="1:18" x14ac:dyDescent="0.3">
      <c r="A79657" t="s">
        <v>436</v>
      </c>
      <c r="B79657" t="s">
        <v>32</v>
      </c>
      <c r="C79657" t="s">
        <v>437</v>
      </c>
      <c r="D79657" s="1">
        <v>44143</v>
      </c>
      <c r="E79657">
        <v>43733759</v>
      </c>
      <c r="F79657">
        <v>474245</v>
      </c>
      <c r="G79657">
        <v>9647</v>
      </c>
      <c r="H79657">
        <v>9524.5709999999999</v>
      </c>
      <c r="I79657">
        <v>8695</v>
      </c>
      <c r="J79657">
        <v>142</v>
      </c>
      <c r="K79657">
        <v>168.571</v>
      </c>
      <c r="L79657">
        <v>10843.911</v>
      </c>
      <c r="M79657">
        <v>220.58500000000001</v>
      </c>
      <c r="N79657">
        <v>217.785</v>
      </c>
      <c r="O79657">
        <v>198.81700000000001</v>
      </c>
      <c r="P79657">
        <v>3.2469999999999999</v>
      </c>
      <c r="Q79657">
        <v>3.8540000000000001</v>
      </c>
      <c r="R79657">
        <v>1.18</v>
      </c>
    </row>
    <row r="79658" spans="1:18" x14ac:dyDescent="0.3">
      <c r="A79658" t="s">
        <v>436</v>
      </c>
      <c r="B79658" t="s">
        <v>32</v>
      </c>
      <c r="C79658" t="s">
        <v>437</v>
      </c>
      <c r="D79658" s="1">
        <v>44144</v>
      </c>
      <c r="E79658">
        <v>43733759</v>
      </c>
      <c r="F79658">
        <v>483153</v>
      </c>
      <c r="G79658">
        <v>8908</v>
      </c>
      <c r="H79658">
        <v>9798</v>
      </c>
      <c r="I79658">
        <v>8812</v>
      </c>
      <c r="J79658">
        <v>117</v>
      </c>
      <c r="K79658">
        <v>175.429</v>
      </c>
      <c r="L79658">
        <v>11047.598</v>
      </c>
      <c r="M79658">
        <v>203.68700000000001</v>
      </c>
      <c r="N79658">
        <v>224.03700000000001</v>
      </c>
      <c r="O79658">
        <v>201.49199999999999</v>
      </c>
      <c r="P79658">
        <v>2.6749999999999998</v>
      </c>
      <c r="Q79658">
        <v>4.0110000000000001</v>
      </c>
      <c r="R79658">
        <v>1.18</v>
      </c>
    </row>
    <row r="79659" spans="1:18" x14ac:dyDescent="0.3">
      <c r="A79659" t="s">
        <v>436</v>
      </c>
      <c r="B79659" t="s">
        <v>32</v>
      </c>
      <c r="C79659" t="s">
        <v>437</v>
      </c>
      <c r="D79659" s="1">
        <v>44145</v>
      </c>
      <c r="E79659">
        <v>43733759</v>
      </c>
      <c r="F79659">
        <v>493544</v>
      </c>
      <c r="G79659">
        <v>10391</v>
      </c>
      <c r="H79659">
        <v>9980.143</v>
      </c>
      <c r="I79659">
        <v>9018</v>
      </c>
      <c r="J79659">
        <v>206</v>
      </c>
      <c r="K79659">
        <v>181.286</v>
      </c>
      <c r="L79659">
        <v>11285.195</v>
      </c>
      <c r="M79659">
        <v>237.59700000000001</v>
      </c>
      <c r="N79659">
        <v>228.202</v>
      </c>
      <c r="O79659">
        <v>206.202</v>
      </c>
      <c r="P79659">
        <v>4.71</v>
      </c>
      <c r="Q79659">
        <v>4.1449999999999996</v>
      </c>
      <c r="R79659">
        <v>1.17</v>
      </c>
    </row>
    <row r="79660" spans="1:18" x14ac:dyDescent="0.3">
      <c r="A79660" t="s">
        <v>436</v>
      </c>
      <c r="B79660" t="s">
        <v>32</v>
      </c>
      <c r="C79660" t="s">
        <v>437</v>
      </c>
      <c r="D79660" s="1">
        <v>44146</v>
      </c>
      <c r="E79660">
        <v>43733759</v>
      </c>
      <c r="F79660">
        <v>504423</v>
      </c>
      <c r="G79660">
        <v>10879</v>
      </c>
      <c r="H79660">
        <v>10133</v>
      </c>
      <c r="I79660">
        <v>9214</v>
      </c>
      <c r="J79660">
        <v>196</v>
      </c>
      <c r="K79660">
        <v>180.286</v>
      </c>
      <c r="L79660">
        <v>11533.95</v>
      </c>
      <c r="M79660">
        <v>248.755</v>
      </c>
      <c r="N79660">
        <v>231.697</v>
      </c>
      <c r="O79660">
        <v>210.684</v>
      </c>
      <c r="P79660">
        <v>4.4820000000000002</v>
      </c>
      <c r="Q79660">
        <v>4.1219999999999999</v>
      </c>
      <c r="R79660">
        <v>1.1599999999999999</v>
      </c>
    </row>
    <row r="79661" spans="1:18" x14ac:dyDescent="0.3">
      <c r="A79661" t="s">
        <v>436</v>
      </c>
      <c r="B79661" t="s">
        <v>32</v>
      </c>
      <c r="C79661" t="s">
        <v>437</v>
      </c>
      <c r="D79661" s="1">
        <v>44147</v>
      </c>
      <c r="E79661">
        <v>43733759</v>
      </c>
      <c r="F79661">
        <v>515755</v>
      </c>
      <c r="G79661">
        <v>11332</v>
      </c>
      <c r="H79661">
        <v>10303.571</v>
      </c>
      <c r="I79661">
        <v>9422</v>
      </c>
      <c r="J79661">
        <v>208</v>
      </c>
      <c r="K79661">
        <v>182</v>
      </c>
      <c r="L79661">
        <v>11793.064</v>
      </c>
      <c r="M79661">
        <v>259.113</v>
      </c>
      <c r="N79661">
        <v>235.59800000000001</v>
      </c>
      <c r="O79661">
        <v>215.44</v>
      </c>
      <c r="P79661">
        <v>4.7560000000000002</v>
      </c>
      <c r="Q79661">
        <v>4.1619999999999999</v>
      </c>
      <c r="R79661">
        <v>1.1499999999999999</v>
      </c>
    </row>
    <row r="79662" spans="1:18" x14ac:dyDescent="0.3">
      <c r="A79662" t="s">
        <v>436</v>
      </c>
      <c r="B79662" t="s">
        <v>32</v>
      </c>
      <c r="C79662" t="s">
        <v>437</v>
      </c>
      <c r="D79662" s="1">
        <v>44148</v>
      </c>
      <c r="E79662">
        <v>43733759</v>
      </c>
      <c r="F79662">
        <v>527808</v>
      </c>
      <c r="G79662">
        <v>12053</v>
      </c>
      <c r="H79662">
        <v>10606.143</v>
      </c>
      <c r="I79662">
        <v>9604</v>
      </c>
      <c r="J79662">
        <v>182</v>
      </c>
      <c r="K79662">
        <v>178</v>
      </c>
      <c r="L79662">
        <v>12068.663</v>
      </c>
      <c r="M79662">
        <v>275.59899999999999</v>
      </c>
      <c r="N79662">
        <v>242.51599999999999</v>
      </c>
      <c r="O79662">
        <v>219.602</v>
      </c>
      <c r="P79662">
        <v>4.1619999999999999</v>
      </c>
      <c r="Q79662">
        <v>4.07</v>
      </c>
      <c r="R79662">
        <v>1.1499999999999999</v>
      </c>
    </row>
    <row r="79663" spans="1:18" x14ac:dyDescent="0.3">
      <c r="A79663" t="s">
        <v>436</v>
      </c>
      <c r="B79663" t="s">
        <v>32</v>
      </c>
      <c r="C79663" t="s">
        <v>437</v>
      </c>
      <c r="D79663" s="1">
        <v>44149</v>
      </c>
      <c r="E79663">
        <v>43733759</v>
      </c>
      <c r="F79663">
        <v>540593</v>
      </c>
      <c r="G79663">
        <v>12785</v>
      </c>
      <c r="H79663">
        <v>10856.429</v>
      </c>
      <c r="I79663">
        <v>9806</v>
      </c>
      <c r="J79663">
        <v>202</v>
      </c>
      <c r="K79663">
        <v>179</v>
      </c>
      <c r="L79663">
        <v>12361</v>
      </c>
      <c r="M79663">
        <v>292.33699999999999</v>
      </c>
      <c r="N79663">
        <v>248.239</v>
      </c>
      <c r="O79663">
        <v>224.22</v>
      </c>
      <c r="P79663">
        <v>4.6189999999999998</v>
      </c>
      <c r="Q79663">
        <v>4.093</v>
      </c>
      <c r="R79663">
        <v>1.1599999999999999</v>
      </c>
    </row>
    <row r="79664" spans="1:18" x14ac:dyDescent="0.3">
      <c r="A79664" t="s">
        <v>436</v>
      </c>
      <c r="B79664" t="s">
        <v>32</v>
      </c>
      <c r="C79664" t="s">
        <v>437</v>
      </c>
      <c r="D79664" s="1">
        <v>44150</v>
      </c>
      <c r="E79664">
        <v>43733759</v>
      </c>
      <c r="F79664">
        <v>551533</v>
      </c>
      <c r="G79664">
        <v>10940</v>
      </c>
      <c r="H79664">
        <v>11041.143</v>
      </c>
      <c r="I79664">
        <v>9904</v>
      </c>
      <c r="J79664">
        <v>98</v>
      </c>
      <c r="K79664">
        <v>172.714</v>
      </c>
      <c r="L79664">
        <v>12611.15</v>
      </c>
      <c r="M79664">
        <v>250.15</v>
      </c>
      <c r="N79664">
        <v>252.46299999999999</v>
      </c>
      <c r="O79664">
        <v>226.46100000000001</v>
      </c>
      <c r="P79664">
        <v>2.2410000000000001</v>
      </c>
      <c r="Q79664">
        <v>3.9489999999999998</v>
      </c>
      <c r="R79664">
        <v>1.1599999999999999</v>
      </c>
    </row>
    <row r="79665" spans="1:18" x14ac:dyDescent="0.3">
      <c r="A79665" t="s">
        <v>436</v>
      </c>
      <c r="B79665" t="s">
        <v>32</v>
      </c>
      <c r="C79665" t="s">
        <v>437</v>
      </c>
      <c r="D79665" s="1">
        <v>44151</v>
      </c>
      <c r="E79665">
        <v>43733759</v>
      </c>
      <c r="F79665">
        <v>561581</v>
      </c>
      <c r="G79665">
        <v>10048</v>
      </c>
      <c r="H79665">
        <v>11204</v>
      </c>
      <c r="I79665">
        <v>10002</v>
      </c>
      <c r="J79665">
        <v>98</v>
      </c>
      <c r="K79665">
        <v>170</v>
      </c>
      <c r="L79665">
        <v>12840.904</v>
      </c>
      <c r="M79665">
        <v>229.75399999999999</v>
      </c>
      <c r="N79665">
        <v>256.18700000000001</v>
      </c>
      <c r="O79665">
        <v>228.702</v>
      </c>
      <c r="P79665">
        <v>2.2410000000000001</v>
      </c>
      <c r="Q79665">
        <v>3.887</v>
      </c>
      <c r="R79665">
        <v>1.17</v>
      </c>
    </row>
    <row r="79666" spans="1:18" x14ac:dyDescent="0.3">
      <c r="A79666" t="s">
        <v>436</v>
      </c>
      <c r="B79666" t="s">
        <v>32</v>
      </c>
      <c r="C79666" t="s">
        <v>437</v>
      </c>
      <c r="D79666" s="1">
        <v>44152</v>
      </c>
      <c r="E79666">
        <v>43733759</v>
      </c>
      <c r="F79666">
        <v>573758</v>
      </c>
      <c r="G79666">
        <v>12177</v>
      </c>
      <c r="H79666">
        <v>11459.143</v>
      </c>
      <c r="I79666">
        <v>10168</v>
      </c>
      <c r="J79666">
        <v>166</v>
      </c>
      <c r="K79666">
        <v>164.286</v>
      </c>
      <c r="L79666">
        <v>13119.339</v>
      </c>
      <c r="M79666">
        <v>278.435</v>
      </c>
      <c r="N79666">
        <v>262.02100000000002</v>
      </c>
      <c r="O79666">
        <v>232.49799999999999</v>
      </c>
      <c r="P79666">
        <v>3.7959999999999998</v>
      </c>
      <c r="Q79666">
        <v>3.7559999999999998</v>
      </c>
      <c r="R79666">
        <v>1.17</v>
      </c>
    </row>
    <row r="79667" spans="1:18" x14ac:dyDescent="0.3">
      <c r="A79667" t="s">
        <v>436</v>
      </c>
      <c r="B79667" t="s">
        <v>32</v>
      </c>
      <c r="C79667" t="s">
        <v>437</v>
      </c>
      <c r="D79667" s="1">
        <v>44153</v>
      </c>
      <c r="E79667">
        <v>43733759</v>
      </c>
      <c r="F79667">
        <v>586522</v>
      </c>
      <c r="G79667">
        <v>12764</v>
      </c>
      <c r="H79667">
        <v>11728.429</v>
      </c>
      <c r="I79667">
        <v>10431</v>
      </c>
      <c r="J79667">
        <v>263</v>
      </c>
      <c r="K79667">
        <v>173.857</v>
      </c>
      <c r="L79667">
        <v>13411.196</v>
      </c>
      <c r="M79667">
        <v>291.85700000000003</v>
      </c>
      <c r="N79667">
        <v>268.178</v>
      </c>
      <c r="O79667">
        <v>238.511</v>
      </c>
      <c r="P79667">
        <v>6.0140000000000002</v>
      </c>
      <c r="Q79667">
        <v>3.9750000000000001</v>
      </c>
      <c r="R79667">
        <v>1.1599999999999999</v>
      </c>
    </row>
    <row r="79668" spans="1:18" x14ac:dyDescent="0.3">
      <c r="A79668" t="s">
        <v>436</v>
      </c>
      <c r="B79668" t="s">
        <v>32</v>
      </c>
      <c r="C79668" t="s">
        <v>437</v>
      </c>
      <c r="D79668" s="1">
        <v>44154</v>
      </c>
      <c r="E79668">
        <v>43733759</v>
      </c>
      <c r="F79668">
        <v>600152</v>
      </c>
      <c r="G79668">
        <v>13630</v>
      </c>
      <c r="H79668">
        <v>12056.714</v>
      </c>
      <c r="I79668">
        <v>10694</v>
      </c>
      <c r="J79668">
        <v>263</v>
      </c>
      <c r="K79668">
        <v>181.714</v>
      </c>
      <c r="L79668">
        <v>13722.853999999999</v>
      </c>
      <c r="M79668">
        <v>311.65899999999999</v>
      </c>
      <c r="N79668">
        <v>275.68400000000003</v>
      </c>
      <c r="O79668">
        <v>244.52500000000001</v>
      </c>
      <c r="P79668">
        <v>6.0140000000000002</v>
      </c>
      <c r="Q79668">
        <v>4.1550000000000002</v>
      </c>
      <c r="R79668">
        <v>1.1499999999999999</v>
      </c>
    </row>
    <row r="79669" spans="1:18" x14ac:dyDescent="0.3">
      <c r="A79669" t="s">
        <v>436</v>
      </c>
      <c r="B79669" t="s">
        <v>32</v>
      </c>
      <c r="C79669" t="s">
        <v>437</v>
      </c>
      <c r="D79669" s="1">
        <v>44155</v>
      </c>
      <c r="E79669">
        <v>43733759</v>
      </c>
      <c r="F79669">
        <v>614986</v>
      </c>
      <c r="G79669">
        <v>14834</v>
      </c>
      <c r="H79669">
        <v>12454</v>
      </c>
      <c r="I79669">
        <v>10929</v>
      </c>
      <c r="J79669">
        <v>235</v>
      </c>
      <c r="K79669">
        <v>189.286</v>
      </c>
      <c r="L79669">
        <v>14062.043</v>
      </c>
      <c r="M79669">
        <v>339.18900000000002</v>
      </c>
      <c r="N79669">
        <v>284.76900000000001</v>
      </c>
      <c r="O79669">
        <v>249.898</v>
      </c>
      <c r="P79669">
        <v>5.3730000000000002</v>
      </c>
      <c r="Q79669">
        <v>4.3280000000000003</v>
      </c>
      <c r="R79669">
        <v>1.1499999999999999</v>
      </c>
    </row>
    <row r="79670" spans="1:18" x14ac:dyDescent="0.3">
      <c r="A79670" t="s">
        <v>436</v>
      </c>
      <c r="B79670" t="s">
        <v>32</v>
      </c>
      <c r="C79670" t="s">
        <v>437</v>
      </c>
      <c r="D79670" s="1">
        <v>44156</v>
      </c>
      <c r="E79670">
        <v>43733759</v>
      </c>
      <c r="F79670">
        <v>629850</v>
      </c>
      <c r="G79670">
        <v>14864</v>
      </c>
      <c r="H79670">
        <v>12751</v>
      </c>
      <c r="I79670">
        <v>11149</v>
      </c>
      <c r="J79670">
        <v>220</v>
      </c>
      <c r="K79670">
        <v>191.857</v>
      </c>
      <c r="L79670">
        <v>14401.918</v>
      </c>
      <c r="M79670">
        <v>339.875</v>
      </c>
      <c r="N79670">
        <v>291.56</v>
      </c>
      <c r="O79670">
        <v>254.929</v>
      </c>
      <c r="P79670">
        <v>5.03</v>
      </c>
      <c r="Q79670">
        <v>4.3869999999999996</v>
      </c>
      <c r="R79670">
        <v>1.1399999999999999</v>
      </c>
    </row>
    <row r="79671" spans="1:18" x14ac:dyDescent="0.3">
      <c r="A79671" t="s">
        <v>436</v>
      </c>
      <c r="B79671" t="s">
        <v>32</v>
      </c>
      <c r="C79671" t="s">
        <v>437</v>
      </c>
      <c r="D79671" s="1">
        <v>44157</v>
      </c>
      <c r="E79671">
        <v>43733759</v>
      </c>
      <c r="F79671">
        <v>642215</v>
      </c>
      <c r="G79671">
        <v>12365</v>
      </c>
      <c r="H79671">
        <v>12954.571</v>
      </c>
      <c r="I79671">
        <v>11292</v>
      </c>
      <c r="J79671">
        <v>143</v>
      </c>
      <c r="K79671">
        <v>198.286</v>
      </c>
      <c r="L79671">
        <v>14684.651</v>
      </c>
      <c r="M79671">
        <v>282.73399999999998</v>
      </c>
      <c r="N79671">
        <v>296.214</v>
      </c>
      <c r="O79671">
        <v>258.19900000000001</v>
      </c>
      <c r="P79671">
        <v>3.27</v>
      </c>
      <c r="Q79671">
        <v>4.5339999999999998</v>
      </c>
      <c r="R79671">
        <v>1.1399999999999999</v>
      </c>
    </row>
    <row r="79672" spans="1:18" x14ac:dyDescent="0.3">
      <c r="A79672" t="s">
        <v>436</v>
      </c>
      <c r="B79672" t="s">
        <v>32</v>
      </c>
      <c r="C79672" t="s">
        <v>437</v>
      </c>
      <c r="D79672" s="1">
        <v>44158</v>
      </c>
      <c r="E79672">
        <v>43733759</v>
      </c>
      <c r="F79672">
        <v>653442</v>
      </c>
      <c r="G79672">
        <v>11227</v>
      </c>
      <c r="H79672">
        <v>13123</v>
      </c>
      <c r="I79672">
        <v>11423</v>
      </c>
      <c r="J79672">
        <v>131</v>
      </c>
      <c r="K79672">
        <v>203</v>
      </c>
      <c r="L79672">
        <v>14941.364</v>
      </c>
      <c r="M79672">
        <v>256.71199999999999</v>
      </c>
      <c r="N79672">
        <v>300.06599999999997</v>
      </c>
      <c r="O79672">
        <v>261.19400000000002</v>
      </c>
      <c r="P79672">
        <v>2.9950000000000001</v>
      </c>
      <c r="Q79672">
        <v>4.6420000000000003</v>
      </c>
      <c r="R79672">
        <v>1.1299999999999999</v>
      </c>
    </row>
    <row r="79673" spans="1:18" x14ac:dyDescent="0.3">
      <c r="A79673" t="s">
        <v>436</v>
      </c>
      <c r="B79673" t="s">
        <v>32</v>
      </c>
      <c r="C79673" t="s">
        <v>437</v>
      </c>
      <c r="D79673" s="1">
        <v>44159</v>
      </c>
      <c r="E79673">
        <v>43733759</v>
      </c>
      <c r="F79673">
        <v>665968</v>
      </c>
      <c r="G79673">
        <v>12526</v>
      </c>
      <c r="H79673">
        <v>13172.857</v>
      </c>
      <c r="I79673">
        <v>11619</v>
      </c>
      <c r="J79673">
        <v>196</v>
      </c>
      <c r="K79673">
        <v>207.286</v>
      </c>
      <c r="L79673">
        <v>15227.779</v>
      </c>
      <c r="M79673">
        <v>286.41500000000002</v>
      </c>
      <c r="N79673">
        <v>301.20600000000002</v>
      </c>
      <c r="O79673">
        <v>265.67599999999999</v>
      </c>
      <c r="P79673">
        <v>4.4820000000000002</v>
      </c>
      <c r="Q79673">
        <v>4.74</v>
      </c>
      <c r="R79673">
        <v>1.1200000000000001</v>
      </c>
    </row>
    <row r="79674" spans="1:18" x14ac:dyDescent="0.3">
      <c r="A79674" t="s">
        <v>436</v>
      </c>
      <c r="B79674" t="s">
        <v>32</v>
      </c>
      <c r="C79674" t="s">
        <v>437</v>
      </c>
      <c r="D79674" s="1">
        <v>44160</v>
      </c>
      <c r="E79674">
        <v>43733759</v>
      </c>
      <c r="F79674">
        <v>680132</v>
      </c>
      <c r="G79674">
        <v>14164</v>
      </c>
      <c r="H79674">
        <v>13372.857</v>
      </c>
      <c r="I79674">
        <v>11857</v>
      </c>
      <c r="J79674">
        <v>238</v>
      </c>
      <c r="K79674">
        <v>203.714</v>
      </c>
      <c r="L79674">
        <v>15551.647000000001</v>
      </c>
      <c r="M79674">
        <v>323.86900000000003</v>
      </c>
      <c r="N79674">
        <v>305.779</v>
      </c>
      <c r="O79674">
        <v>271.11799999999999</v>
      </c>
      <c r="P79674">
        <v>5.4420000000000002</v>
      </c>
      <c r="Q79674">
        <v>4.6580000000000004</v>
      </c>
      <c r="R79674">
        <v>1.1100000000000001</v>
      </c>
    </row>
    <row r="79675" spans="1:18" x14ac:dyDescent="0.3">
      <c r="A79675" t="s">
        <v>436</v>
      </c>
      <c r="B79675" t="s">
        <v>32</v>
      </c>
      <c r="C79675" t="s">
        <v>437</v>
      </c>
      <c r="D79675" s="1">
        <v>44161</v>
      </c>
      <c r="E79675">
        <v>43733759</v>
      </c>
      <c r="F79675">
        <v>695755</v>
      </c>
      <c r="G79675">
        <v>15623</v>
      </c>
      <c r="H79675">
        <v>13657.571</v>
      </c>
      <c r="I79675">
        <v>12091</v>
      </c>
      <c r="J79675">
        <v>234</v>
      </c>
      <c r="K79675">
        <v>199.571</v>
      </c>
      <c r="L79675">
        <v>15908.877</v>
      </c>
      <c r="M79675">
        <v>357.23</v>
      </c>
      <c r="N79675">
        <v>312.28899999999999</v>
      </c>
      <c r="O79675">
        <v>276.46800000000002</v>
      </c>
      <c r="P79675">
        <v>5.351</v>
      </c>
      <c r="Q79675">
        <v>4.5629999999999997</v>
      </c>
      <c r="R79675">
        <v>1.1100000000000001</v>
      </c>
    </row>
    <row r="79676" spans="1:18" x14ac:dyDescent="0.3">
      <c r="A79676" t="s">
        <v>436</v>
      </c>
      <c r="B79676" t="s">
        <v>32</v>
      </c>
      <c r="C79676" t="s">
        <v>437</v>
      </c>
      <c r="D79676" s="1">
        <v>44162</v>
      </c>
      <c r="E79676">
        <v>43733759</v>
      </c>
      <c r="F79676">
        <v>712249</v>
      </c>
      <c r="G79676">
        <v>16494</v>
      </c>
      <c r="H79676">
        <v>13894.714</v>
      </c>
      <c r="I79676">
        <v>12292</v>
      </c>
      <c r="J79676">
        <v>201</v>
      </c>
      <c r="K79676">
        <v>194.714</v>
      </c>
      <c r="L79676">
        <v>16286.022999999999</v>
      </c>
      <c r="M79676">
        <v>377.14600000000002</v>
      </c>
      <c r="N79676">
        <v>317.71100000000001</v>
      </c>
      <c r="O79676">
        <v>281.06400000000002</v>
      </c>
      <c r="P79676">
        <v>4.5960000000000001</v>
      </c>
      <c r="Q79676">
        <v>4.452</v>
      </c>
      <c r="R79676">
        <v>1.1000000000000001</v>
      </c>
    </row>
    <row r="79677" spans="1:18" x14ac:dyDescent="0.3">
      <c r="A79677" t="s">
        <v>436</v>
      </c>
      <c r="B79677" t="s">
        <v>32</v>
      </c>
      <c r="C79677" t="s">
        <v>437</v>
      </c>
      <c r="D79677" s="1">
        <v>44163</v>
      </c>
      <c r="E79677">
        <v>43733759</v>
      </c>
      <c r="F79677">
        <v>728834</v>
      </c>
      <c r="G79677">
        <v>16585</v>
      </c>
      <c r="H79677">
        <v>14140.571</v>
      </c>
      <c r="I79677">
        <v>12485</v>
      </c>
      <c r="J79677">
        <v>193</v>
      </c>
      <c r="K79677">
        <v>190.857</v>
      </c>
      <c r="L79677">
        <v>16665.249</v>
      </c>
      <c r="M79677">
        <v>379.226</v>
      </c>
      <c r="N79677">
        <v>323.33300000000003</v>
      </c>
      <c r="O79677">
        <v>285.47699999999998</v>
      </c>
      <c r="P79677">
        <v>4.4130000000000003</v>
      </c>
      <c r="Q79677">
        <v>4.3639999999999999</v>
      </c>
      <c r="R79677">
        <v>1.08</v>
      </c>
    </row>
    <row r="79678" spans="1:18" x14ac:dyDescent="0.3">
      <c r="A79678" t="s">
        <v>436</v>
      </c>
      <c r="B79678" t="s">
        <v>32</v>
      </c>
      <c r="C79678" t="s">
        <v>437</v>
      </c>
      <c r="D79678" s="1">
        <v>44164</v>
      </c>
      <c r="E79678">
        <v>43733759</v>
      </c>
      <c r="F79678">
        <v>742105</v>
      </c>
      <c r="G79678">
        <v>13271</v>
      </c>
      <c r="H79678">
        <v>14270</v>
      </c>
      <c r="I79678">
        <v>12613</v>
      </c>
      <c r="J79678">
        <v>128</v>
      </c>
      <c r="K79678">
        <v>188.714</v>
      </c>
      <c r="L79678">
        <v>16968.699000000001</v>
      </c>
      <c r="M79678">
        <v>303.45</v>
      </c>
      <c r="N79678">
        <v>326.29300000000001</v>
      </c>
      <c r="O79678">
        <v>288.404</v>
      </c>
      <c r="P79678">
        <v>2.927</v>
      </c>
      <c r="Q79678">
        <v>4.3150000000000004</v>
      </c>
      <c r="R79678">
        <v>1.06</v>
      </c>
    </row>
    <row r="79679" spans="1:18" x14ac:dyDescent="0.3">
      <c r="A79679" t="s">
        <v>436</v>
      </c>
      <c r="B79679" t="s">
        <v>32</v>
      </c>
      <c r="C79679" t="s">
        <v>437</v>
      </c>
      <c r="D79679" s="1">
        <v>44165</v>
      </c>
      <c r="E79679">
        <v>43733759</v>
      </c>
      <c r="F79679">
        <v>752343</v>
      </c>
      <c r="G79679">
        <v>10238</v>
      </c>
      <c r="H79679">
        <v>14128.714</v>
      </c>
      <c r="I79679">
        <v>12731</v>
      </c>
      <c r="J79679">
        <v>118</v>
      </c>
      <c r="K79679">
        <v>186.857</v>
      </c>
      <c r="L79679">
        <v>17202.797999999999</v>
      </c>
      <c r="M79679">
        <v>234.09800000000001</v>
      </c>
      <c r="N79679">
        <v>323.06200000000001</v>
      </c>
      <c r="O79679">
        <v>291.10199999999998</v>
      </c>
      <c r="P79679">
        <v>2.698</v>
      </c>
      <c r="Q79679">
        <v>4.2729999999999997</v>
      </c>
      <c r="R79679">
        <v>1.04</v>
      </c>
    </row>
    <row r="79680" spans="1:18" x14ac:dyDescent="0.3">
      <c r="A79680" t="s">
        <v>436</v>
      </c>
      <c r="B79680" t="s">
        <v>32</v>
      </c>
      <c r="C79680" t="s">
        <v>437</v>
      </c>
      <c r="D79680" s="1">
        <v>44166</v>
      </c>
      <c r="E79680">
        <v>43733759</v>
      </c>
      <c r="F79680">
        <v>765117</v>
      </c>
      <c r="G79680">
        <v>12774</v>
      </c>
      <c r="H79680">
        <v>14164.143</v>
      </c>
      <c r="I79680">
        <v>12962</v>
      </c>
      <c r="J79680">
        <v>231</v>
      </c>
      <c r="K79680">
        <v>191.857</v>
      </c>
      <c r="L79680">
        <v>17494.883000000002</v>
      </c>
      <c r="M79680">
        <v>292.08600000000001</v>
      </c>
      <c r="N79680">
        <v>323.87200000000001</v>
      </c>
      <c r="O79680">
        <v>296.38400000000001</v>
      </c>
      <c r="P79680">
        <v>5.282</v>
      </c>
      <c r="Q79680">
        <v>4.3869999999999996</v>
      </c>
      <c r="R79680">
        <v>1.02</v>
      </c>
    </row>
    <row r="79681" spans="1:18" x14ac:dyDescent="0.3">
      <c r="A79681" t="s">
        <v>436</v>
      </c>
      <c r="B79681" t="s">
        <v>32</v>
      </c>
      <c r="C79681" t="s">
        <v>437</v>
      </c>
      <c r="D79681" s="1">
        <v>44167</v>
      </c>
      <c r="E79681">
        <v>43733759</v>
      </c>
      <c r="F79681">
        <v>778560</v>
      </c>
      <c r="G79681">
        <v>13443</v>
      </c>
      <c r="H79681">
        <v>14061.143</v>
      </c>
      <c r="I79681">
        <v>13140</v>
      </c>
      <c r="J79681">
        <v>178</v>
      </c>
      <c r="K79681">
        <v>183.286</v>
      </c>
      <c r="L79681">
        <v>17802.266</v>
      </c>
      <c r="M79681">
        <v>307.38299999999998</v>
      </c>
      <c r="N79681">
        <v>321.517</v>
      </c>
      <c r="O79681">
        <v>300.45400000000001</v>
      </c>
      <c r="P79681">
        <v>4.07</v>
      </c>
      <c r="Q79681">
        <v>4.1909999999999998</v>
      </c>
      <c r="R79681">
        <v>1</v>
      </c>
    </row>
    <row r="79682" spans="1:18" x14ac:dyDescent="0.3">
      <c r="A79682" t="s">
        <v>436</v>
      </c>
      <c r="B79682" t="s">
        <v>32</v>
      </c>
      <c r="C79682" t="s">
        <v>437</v>
      </c>
      <c r="D79682" s="1">
        <v>44168</v>
      </c>
      <c r="E79682">
        <v>43733759</v>
      </c>
      <c r="F79682">
        <v>793372</v>
      </c>
      <c r="G79682">
        <v>14812</v>
      </c>
      <c r="H79682">
        <v>13945.286</v>
      </c>
      <c r="I79682">
        <v>13394</v>
      </c>
      <c r="J79682">
        <v>254</v>
      </c>
      <c r="K79682">
        <v>186.143</v>
      </c>
      <c r="L79682">
        <v>18140.951000000001</v>
      </c>
      <c r="M79682">
        <v>338.68599999999998</v>
      </c>
      <c r="N79682">
        <v>318.86799999999999</v>
      </c>
      <c r="O79682">
        <v>306.262</v>
      </c>
      <c r="P79682">
        <v>5.8079999999999998</v>
      </c>
      <c r="Q79682">
        <v>4.2560000000000002</v>
      </c>
      <c r="R79682">
        <v>0.99</v>
      </c>
    </row>
    <row r="79683" spans="1:18" x14ac:dyDescent="0.3">
      <c r="A79683" t="s">
        <v>436</v>
      </c>
      <c r="B79683" t="s">
        <v>32</v>
      </c>
      <c r="C79683" t="s">
        <v>437</v>
      </c>
      <c r="D79683" s="1">
        <v>44169</v>
      </c>
      <c r="E79683">
        <v>43733759</v>
      </c>
      <c r="F79683">
        <v>808828</v>
      </c>
      <c r="G79683">
        <v>15456</v>
      </c>
      <c r="H79683">
        <v>13797</v>
      </c>
      <c r="I79683">
        <v>13641</v>
      </c>
      <c r="J79683">
        <v>247</v>
      </c>
      <c r="K79683">
        <v>192.714</v>
      </c>
      <c r="L79683">
        <v>18494.363000000001</v>
      </c>
      <c r="M79683">
        <v>353.411</v>
      </c>
      <c r="N79683">
        <v>315.47699999999998</v>
      </c>
      <c r="O79683">
        <v>311.91000000000003</v>
      </c>
      <c r="P79683">
        <v>5.6479999999999997</v>
      </c>
      <c r="Q79683">
        <v>4.407</v>
      </c>
      <c r="R79683">
        <v>0.98</v>
      </c>
    </row>
    <row r="79684" spans="1:18" x14ac:dyDescent="0.3">
      <c r="A79684" t="s">
        <v>436</v>
      </c>
      <c r="B79684" t="s">
        <v>32</v>
      </c>
      <c r="C79684" t="s">
        <v>437</v>
      </c>
      <c r="D79684" s="1">
        <v>44170</v>
      </c>
      <c r="E79684">
        <v>43733759</v>
      </c>
      <c r="F79684">
        <v>822985</v>
      </c>
      <c r="G79684">
        <v>14157</v>
      </c>
      <c r="H79684">
        <v>13450.143</v>
      </c>
      <c r="I79684">
        <v>13877</v>
      </c>
      <c r="J79684">
        <v>236</v>
      </c>
      <c r="K79684">
        <v>198.857</v>
      </c>
      <c r="L79684">
        <v>18818.071</v>
      </c>
      <c r="M79684">
        <v>323.709</v>
      </c>
      <c r="N79684">
        <v>307.54599999999999</v>
      </c>
      <c r="O79684">
        <v>317.30599999999998</v>
      </c>
      <c r="P79684">
        <v>5.3959999999999999</v>
      </c>
      <c r="Q79684">
        <v>4.5469999999999997</v>
      </c>
      <c r="R79684">
        <v>0.97</v>
      </c>
    </row>
    <row r="79685" spans="1:18" x14ac:dyDescent="0.3">
      <c r="A79685" t="s">
        <v>436</v>
      </c>
      <c r="B79685" t="s">
        <v>32</v>
      </c>
      <c r="C79685" t="s">
        <v>437</v>
      </c>
      <c r="D79685" s="1">
        <v>44171</v>
      </c>
      <c r="E79685">
        <v>43733759</v>
      </c>
      <c r="F79685">
        <v>834913</v>
      </c>
      <c r="G79685">
        <v>11928</v>
      </c>
      <c r="H79685">
        <v>13258.286</v>
      </c>
      <c r="I79685">
        <v>14054</v>
      </c>
      <c r="J79685">
        <v>177</v>
      </c>
      <c r="K79685">
        <v>205.857</v>
      </c>
      <c r="L79685">
        <v>19090.812999999998</v>
      </c>
      <c r="M79685">
        <v>272.74099999999999</v>
      </c>
      <c r="N79685">
        <v>303.15899999999999</v>
      </c>
      <c r="O79685">
        <v>321.35399999999998</v>
      </c>
      <c r="P79685">
        <v>4.0469999999999997</v>
      </c>
      <c r="Q79685">
        <v>4.7069999999999999</v>
      </c>
      <c r="R79685">
        <v>0.96</v>
      </c>
    </row>
    <row r="79686" spans="1:18" x14ac:dyDescent="0.3">
      <c r="A79686" t="s">
        <v>436</v>
      </c>
      <c r="B79686" t="s">
        <v>32</v>
      </c>
      <c r="C79686" t="s">
        <v>437</v>
      </c>
      <c r="D79686" s="1">
        <v>44172</v>
      </c>
      <c r="E79686">
        <v>43733759</v>
      </c>
      <c r="F79686">
        <v>843898</v>
      </c>
      <c r="G79686">
        <v>8985</v>
      </c>
      <c r="H79686">
        <v>13079.286</v>
      </c>
      <c r="I79686">
        <v>14208</v>
      </c>
      <c r="J79686">
        <v>154</v>
      </c>
      <c r="K79686">
        <v>211</v>
      </c>
      <c r="L79686">
        <v>19296.259999999998</v>
      </c>
      <c r="M79686">
        <v>205.44800000000001</v>
      </c>
      <c r="N79686">
        <v>299.06599999999997</v>
      </c>
      <c r="O79686">
        <v>324.875</v>
      </c>
      <c r="P79686">
        <v>3.5209999999999999</v>
      </c>
      <c r="Q79686">
        <v>4.8250000000000002</v>
      </c>
      <c r="R79686">
        <v>0.95</v>
      </c>
    </row>
    <row r="79687" spans="1:18" x14ac:dyDescent="0.3">
      <c r="A79687" t="s">
        <v>436</v>
      </c>
      <c r="B79687" t="s">
        <v>32</v>
      </c>
      <c r="C79687" t="s">
        <v>437</v>
      </c>
      <c r="D79687" s="1">
        <v>44173</v>
      </c>
      <c r="E79687">
        <v>43733759</v>
      </c>
      <c r="F79687">
        <v>855054</v>
      </c>
      <c r="G79687">
        <v>11156</v>
      </c>
      <c r="H79687">
        <v>12848.143</v>
      </c>
      <c r="I79687">
        <v>14413</v>
      </c>
      <c r="J79687">
        <v>205</v>
      </c>
      <c r="K79687">
        <v>207.286</v>
      </c>
      <c r="L79687">
        <v>19551.348999999998</v>
      </c>
      <c r="M79687">
        <v>255.089</v>
      </c>
      <c r="N79687">
        <v>293.78100000000001</v>
      </c>
      <c r="O79687">
        <v>329.56200000000001</v>
      </c>
      <c r="P79687">
        <v>4.6870000000000003</v>
      </c>
      <c r="Q79687">
        <v>4.74</v>
      </c>
      <c r="R79687">
        <v>0.94</v>
      </c>
    </row>
    <row r="79688" spans="1:18" x14ac:dyDescent="0.3">
      <c r="A79688" t="s">
        <v>436</v>
      </c>
      <c r="B79688" t="s">
        <v>32</v>
      </c>
      <c r="C79688" t="s">
        <v>437</v>
      </c>
      <c r="D79688" s="1">
        <v>44174</v>
      </c>
      <c r="E79688">
        <v>43733759</v>
      </c>
      <c r="F79688">
        <v>867991</v>
      </c>
      <c r="G79688">
        <v>12937</v>
      </c>
      <c r="H79688">
        <v>12775.857</v>
      </c>
      <c r="I79688">
        <v>14702</v>
      </c>
      <c r="J79688">
        <v>289</v>
      </c>
      <c r="K79688">
        <v>223.143</v>
      </c>
      <c r="L79688">
        <v>19847.162</v>
      </c>
      <c r="M79688">
        <v>295.81299999999999</v>
      </c>
      <c r="N79688">
        <v>292.12799999999999</v>
      </c>
      <c r="O79688">
        <v>336.17099999999999</v>
      </c>
      <c r="P79688">
        <v>6.6079999999999997</v>
      </c>
      <c r="Q79688">
        <v>5.1020000000000003</v>
      </c>
      <c r="R79688">
        <v>0.93</v>
      </c>
    </row>
    <row r="79689" spans="1:18" x14ac:dyDescent="0.3">
      <c r="A79689" t="s">
        <v>436</v>
      </c>
      <c r="B79689" t="s">
        <v>32</v>
      </c>
      <c r="C79689" t="s">
        <v>437</v>
      </c>
      <c r="D79689" s="1">
        <v>44175</v>
      </c>
      <c r="E79689">
        <v>43733759</v>
      </c>
      <c r="F79689">
        <v>881727</v>
      </c>
      <c r="G79689">
        <v>13736</v>
      </c>
      <c r="H79689">
        <v>12622.143</v>
      </c>
      <c r="I79689">
        <v>14981</v>
      </c>
      <c r="J79689">
        <v>279</v>
      </c>
      <c r="K79689">
        <v>226.714</v>
      </c>
      <c r="L79689">
        <v>20161.243999999999</v>
      </c>
      <c r="M79689">
        <v>314.08199999999999</v>
      </c>
      <c r="N79689">
        <v>288.613</v>
      </c>
      <c r="O79689">
        <v>342.55</v>
      </c>
      <c r="P79689">
        <v>6.38</v>
      </c>
      <c r="Q79689">
        <v>5.1840000000000002</v>
      </c>
      <c r="R79689">
        <v>0.92</v>
      </c>
    </row>
    <row r="79690" spans="1:18" x14ac:dyDescent="0.3">
      <c r="A79690" t="s">
        <v>436</v>
      </c>
      <c r="B79690" t="s">
        <v>32</v>
      </c>
      <c r="C79690" t="s">
        <v>437</v>
      </c>
      <c r="D79690" s="1">
        <v>44176</v>
      </c>
      <c r="E79690">
        <v>43733759</v>
      </c>
      <c r="F79690">
        <v>895620</v>
      </c>
      <c r="G79690">
        <v>13893</v>
      </c>
      <c r="H79690">
        <v>12398.857</v>
      </c>
      <c r="I79690">
        <v>15278</v>
      </c>
      <c r="J79690">
        <v>297</v>
      </c>
      <c r="K79690">
        <v>233.857</v>
      </c>
      <c r="L79690">
        <v>20478.917000000001</v>
      </c>
      <c r="M79690">
        <v>317.67200000000003</v>
      </c>
      <c r="N79690">
        <v>283.50799999999998</v>
      </c>
      <c r="O79690">
        <v>349.34100000000001</v>
      </c>
      <c r="P79690">
        <v>6.7910000000000004</v>
      </c>
      <c r="Q79690">
        <v>5.3470000000000004</v>
      </c>
      <c r="R79690">
        <v>0.92</v>
      </c>
    </row>
    <row r="79691" spans="1:18" x14ac:dyDescent="0.3">
      <c r="A79691" t="s">
        <v>436</v>
      </c>
      <c r="B79691" t="s">
        <v>32</v>
      </c>
      <c r="C79691" t="s">
        <v>437</v>
      </c>
      <c r="D79691" s="1">
        <v>44177</v>
      </c>
      <c r="E79691">
        <v>43733759</v>
      </c>
      <c r="F79691">
        <v>908839</v>
      </c>
      <c r="G79691">
        <v>13219</v>
      </c>
      <c r="H79691">
        <v>12264.857</v>
      </c>
      <c r="I79691">
        <v>15528</v>
      </c>
      <c r="J79691">
        <v>250</v>
      </c>
      <c r="K79691">
        <v>235.857</v>
      </c>
      <c r="L79691">
        <v>20781.177</v>
      </c>
      <c r="M79691">
        <v>302.26100000000002</v>
      </c>
      <c r="N79691">
        <v>280.44400000000002</v>
      </c>
      <c r="O79691">
        <v>355.05799999999999</v>
      </c>
      <c r="P79691">
        <v>5.7160000000000002</v>
      </c>
      <c r="Q79691">
        <v>5.3929999999999998</v>
      </c>
      <c r="R79691">
        <v>0.91</v>
      </c>
    </row>
    <row r="79692" spans="1:18" x14ac:dyDescent="0.3">
      <c r="A79692" t="s">
        <v>436</v>
      </c>
      <c r="B79692" t="s">
        <v>32</v>
      </c>
      <c r="C79692" t="s">
        <v>437</v>
      </c>
      <c r="D79692" s="1">
        <v>44178</v>
      </c>
      <c r="E79692">
        <v>43733759</v>
      </c>
      <c r="F79692">
        <v>918444</v>
      </c>
      <c r="G79692">
        <v>9605</v>
      </c>
      <c r="H79692">
        <v>11933</v>
      </c>
      <c r="I79692">
        <v>15691</v>
      </c>
      <c r="J79692">
        <v>163</v>
      </c>
      <c r="K79692">
        <v>233.857</v>
      </c>
      <c r="L79692">
        <v>21000.802</v>
      </c>
      <c r="M79692">
        <v>219.624</v>
      </c>
      <c r="N79692">
        <v>272.85599999999999</v>
      </c>
      <c r="O79692">
        <v>358.78500000000003</v>
      </c>
      <c r="P79692">
        <v>3.7269999999999999</v>
      </c>
      <c r="Q79692">
        <v>5.3470000000000004</v>
      </c>
      <c r="R79692">
        <v>0.9</v>
      </c>
    </row>
    <row r="79693" spans="1:18" x14ac:dyDescent="0.3">
      <c r="A79693" t="s">
        <v>436</v>
      </c>
      <c r="B79693" t="s">
        <v>32</v>
      </c>
      <c r="C79693" t="s">
        <v>437</v>
      </c>
      <c r="D79693" s="1">
        <v>44179</v>
      </c>
      <c r="E79693">
        <v>43733759</v>
      </c>
      <c r="F79693">
        <v>925321</v>
      </c>
      <c r="G79693">
        <v>6877</v>
      </c>
      <c r="H79693">
        <v>11631.857</v>
      </c>
      <c r="I79693">
        <v>15792</v>
      </c>
      <c r="J79693">
        <v>101</v>
      </c>
      <c r="K79693">
        <v>226.286</v>
      </c>
      <c r="L79693">
        <v>21158.048999999999</v>
      </c>
      <c r="M79693">
        <v>157.24700000000001</v>
      </c>
      <c r="N79693">
        <v>265.97000000000003</v>
      </c>
      <c r="O79693">
        <v>361.09399999999999</v>
      </c>
      <c r="P79693">
        <v>2.3090000000000002</v>
      </c>
      <c r="Q79693">
        <v>5.1740000000000004</v>
      </c>
      <c r="R79693">
        <v>0.89</v>
      </c>
    </row>
    <row r="79694" spans="1:18" x14ac:dyDescent="0.3">
      <c r="A79694" t="s">
        <v>436</v>
      </c>
      <c r="B79694" t="s">
        <v>32</v>
      </c>
      <c r="C79694" t="s">
        <v>437</v>
      </c>
      <c r="D79694" s="1">
        <v>44180</v>
      </c>
      <c r="E79694">
        <v>43733759</v>
      </c>
      <c r="F79694">
        <v>934161</v>
      </c>
      <c r="G79694">
        <v>8840</v>
      </c>
      <c r="H79694">
        <v>11301</v>
      </c>
      <c r="I79694">
        <v>16038</v>
      </c>
      <c r="J79694">
        <v>246</v>
      </c>
      <c r="K79694">
        <v>232.143</v>
      </c>
      <c r="L79694">
        <v>21360.181</v>
      </c>
      <c r="M79694">
        <v>202.13200000000001</v>
      </c>
      <c r="N79694">
        <v>258.404</v>
      </c>
      <c r="O79694">
        <v>366.71899999999999</v>
      </c>
      <c r="P79694">
        <v>5.625</v>
      </c>
      <c r="Q79694">
        <v>5.3079999999999998</v>
      </c>
      <c r="R79694">
        <v>0.89</v>
      </c>
    </row>
    <row r="79695" spans="1:18" x14ac:dyDescent="0.3">
      <c r="A79695" t="s">
        <v>436</v>
      </c>
      <c r="B79695" t="s">
        <v>32</v>
      </c>
      <c r="C79695" t="s">
        <v>437</v>
      </c>
      <c r="D79695" s="1">
        <v>44181</v>
      </c>
      <c r="E79695">
        <v>43733759</v>
      </c>
      <c r="F79695">
        <v>945218</v>
      </c>
      <c r="G79695">
        <v>11057</v>
      </c>
      <c r="H79695">
        <v>11032.429</v>
      </c>
      <c r="I79695">
        <v>16314</v>
      </c>
      <c r="J79695">
        <v>276</v>
      </c>
      <c r="K79695">
        <v>230.286</v>
      </c>
      <c r="L79695">
        <v>21613.006000000001</v>
      </c>
      <c r="M79695">
        <v>252.82499999999999</v>
      </c>
      <c r="N79695">
        <v>252.26300000000001</v>
      </c>
      <c r="O79695">
        <v>373.03</v>
      </c>
      <c r="P79695">
        <v>6.3109999999999999</v>
      </c>
      <c r="Q79695">
        <v>5.266</v>
      </c>
      <c r="R79695">
        <v>0.9</v>
      </c>
    </row>
    <row r="79696" spans="1:18" x14ac:dyDescent="0.3">
      <c r="A79696" t="s">
        <v>436</v>
      </c>
      <c r="B79696" t="s">
        <v>32</v>
      </c>
      <c r="C79696" t="s">
        <v>437</v>
      </c>
      <c r="D79696" s="1">
        <v>44182</v>
      </c>
      <c r="E79696">
        <v>43733759</v>
      </c>
      <c r="F79696">
        <v>957692</v>
      </c>
      <c r="G79696">
        <v>12474</v>
      </c>
      <c r="H79696">
        <v>10852.143</v>
      </c>
      <c r="I79696">
        <v>16579</v>
      </c>
      <c r="J79696">
        <v>265</v>
      </c>
      <c r="K79696">
        <v>228.286</v>
      </c>
      <c r="L79696">
        <v>21898.232</v>
      </c>
      <c r="M79696">
        <v>285.226</v>
      </c>
      <c r="N79696">
        <v>248.14099999999999</v>
      </c>
      <c r="O79696">
        <v>379.089</v>
      </c>
      <c r="P79696">
        <v>6.0590000000000002</v>
      </c>
      <c r="Q79696">
        <v>5.22</v>
      </c>
      <c r="R79696">
        <v>0.91</v>
      </c>
    </row>
    <row r="79697" spans="1:18" x14ac:dyDescent="0.3">
      <c r="A79697" t="s">
        <v>436</v>
      </c>
      <c r="B79697" t="s">
        <v>32</v>
      </c>
      <c r="C79697" t="s">
        <v>437</v>
      </c>
      <c r="D79697" s="1">
        <v>44183</v>
      </c>
      <c r="E79697">
        <v>43733759</v>
      </c>
      <c r="F79697">
        <v>970758</v>
      </c>
      <c r="G79697">
        <v>13066</v>
      </c>
      <c r="H79697">
        <v>10734</v>
      </c>
      <c r="I79697">
        <v>16848</v>
      </c>
      <c r="J79697">
        <v>269</v>
      </c>
      <c r="K79697">
        <v>224.286</v>
      </c>
      <c r="L79697">
        <v>22196.993999999999</v>
      </c>
      <c r="M79697">
        <v>298.762</v>
      </c>
      <c r="N79697">
        <v>245.44</v>
      </c>
      <c r="O79697">
        <v>385.24</v>
      </c>
      <c r="P79697">
        <v>6.1509999999999998</v>
      </c>
      <c r="Q79697">
        <v>5.1280000000000001</v>
      </c>
      <c r="R79697">
        <v>0.92</v>
      </c>
    </row>
    <row r="79698" spans="1:18" x14ac:dyDescent="0.3">
      <c r="A79698" t="s">
        <v>436</v>
      </c>
      <c r="B79698" t="s">
        <v>32</v>
      </c>
      <c r="C79698" t="s">
        <v>437</v>
      </c>
      <c r="D79698" s="1">
        <v>44184</v>
      </c>
      <c r="E79698">
        <v>43733759</v>
      </c>
      <c r="F79698">
        <v>982937</v>
      </c>
      <c r="G79698">
        <v>12179</v>
      </c>
      <c r="H79698">
        <v>10585.429</v>
      </c>
      <c r="I79698">
        <v>17072</v>
      </c>
      <c r="J79698">
        <v>224</v>
      </c>
      <c r="K79698">
        <v>220.571</v>
      </c>
      <c r="L79698">
        <v>22475.474999999999</v>
      </c>
      <c r="M79698">
        <v>278.48099999999999</v>
      </c>
      <c r="N79698">
        <v>242.04300000000001</v>
      </c>
      <c r="O79698">
        <v>390.36200000000002</v>
      </c>
      <c r="P79698">
        <v>5.1219999999999999</v>
      </c>
      <c r="Q79698">
        <v>5.0439999999999996</v>
      </c>
      <c r="R79698">
        <v>0.92</v>
      </c>
    </row>
    <row r="79699" spans="1:18" x14ac:dyDescent="0.3">
      <c r="A79699" t="s">
        <v>436</v>
      </c>
      <c r="B79699" t="s">
        <v>32</v>
      </c>
      <c r="C79699" t="s">
        <v>437</v>
      </c>
      <c r="D79699" s="1">
        <v>44185</v>
      </c>
      <c r="E79699">
        <v>43733759</v>
      </c>
      <c r="F79699">
        <v>991700</v>
      </c>
      <c r="G79699">
        <v>8763</v>
      </c>
      <c r="H79699">
        <v>10465.143</v>
      </c>
      <c r="I79699">
        <v>17201</v>
      </c>
      <c r="J79699">
        <v>129</v>
      </c>
      <c r="K79699">
        <v>215.714</v>
      </c>
      <c r="L79699">
        <v>22675.846000000001</v>
      </c>
      <c r="M79699">
        <v>200.37200000000001</v>
      </c>
      <c r="N79699">
        <v>239.292</v>
      </c>
      <c r="O79699">
        <v>393.31200000000001</v>
      </c>
      <c r="P79699">
        <v>2.95</v>
      </c>
      <c r="Q79699">
        <v>4.9320000000000004</v>
      </c>
      <c r="R79699">
        <v>0.92</v>
      </c>
    </row>
    <row r="79700" spans="1:18" x14ac:dyDescent="0.3">
      <c r="A79700" t="s">
        <v>436</v>
      </c>
      <c r="B79700" t="s">
        <v>32</v>
      </c>
      <c r="C79700" t="s">
        <v>437</v>
      </c>
      <c r="D79700" s="1">
        <v>44186</v>
      </c>
      <c r="E79700">
        <v>43733759</v>
      </c>
      <c r="F79700">
        <v>998678</v>
      </c>
      <c r="G79700">
        <v>6978</v>
      </c>
      <c r="H79700">
        <v>10479.571</v>
      </c>
      <c r="I79700">
        <v>17293</v>
      </c>
      <c r="J79700">
        <v>92</v>
      </c>
      <c r="K79700">
        <v>214.429</v>
      </c>
      <c r="L79700">
        <v>22835.402999999998</v>
      </c>
      <c r="M79700">
        <v>159.55600000000001</v>
      </c>
      <c r="N79700">
        <v>239.62200000000001</v>
      </c>
      <c r="O79700">
        <v>395.41500000000002</v>
      </c>
      <c r="P79700">
        <v>2.1040000000000001</v>
      </c>
      <c r="Q79700">
        <v>4.9029999999999996</v>
      </c>
      <c r="R79700">
        <v>0.91</v>
      </c>
    </row>
    <row r="79701" spans="1:18" x14ac:dyDescent="0.3">
      <c r="A79701" t="s">
        <v>436</v>
      </c>
      <c r="B79701" t="s">
        <v>32</v>
      </c>
      <c r="C79701" t="s">
        <v>437</v>
      </c>
      <c r="D79701" s="1">
        <v>44187</v>
      </c>
      <c r="E79701">
        <v>43733759</v>
      </c>
      <c r="F79701">
        <v>1007627</v>
      </c>
      <c r="G79701">
        <v>8949</v>
      </c>
      <c r="H79701">
        <v>10495.143</v>
      </c>
      <c r="I79701">
        <v>17535</v>
      </c>
      <c r="J79701">
        <v>242</v>
      </c>
      <c r="K79701">
        <v>213.857</v>
      </c>
      <c r="L79701">
        <v>23040.026999999998</v>
      </c>
      <c r="M79701">
        <v>204.625</v>
      </c>
      <c r="N79701">
        <v>239.97800000000001</v>
      </c>
      <c r="O79701">
        <v>400.94900000000001</v>
      </c>
      <c r="P79701">
        <v>5.5330000000000004</v>
      </c>
      <c r="Q79701">
        <v>4.8899999999999997</v>
      </c>
      <c r="R79701">
        <v>0.9</v>
      </c>
    </row>
    <row r="79702" spans="1:18" x14ac:dyDescent="0.3">
      <c r="A79702" t="s">
        <v>436</v>
      </c>
      <c r="B79702" t="s">
        <v>32</v>
      </c>
      <c r="C79702" t="s">
        <v>437</v>
      </c>
      <c r="D79702" s="1">
        <v>44188</v>
      </c>
      <c r="E79702">
        <v>43733759</v>
      </c>
      <c r="F79702">
        <v>1018199</v>
      </c>
      <c r="G79702">
        <v>10572</v>
      </c>
      <c r="H79702">
        <v>10425.857</v>
      </c>
      <c r="I79702">
        <v>17823</v>
      </c>
      <c r="J79702">
        <v>288</v>
      </c>
      <c r="K79702">
        <v>215.571</v>
      </c>
      <c r="L79702">
        <v>23281.762999999999</v>
      </c>
      <c r="M79702">
        <v>241.73500000000001</v>
      </c>
      <c r="N79702">
        <v>238.39400000000001</v>
      </c>
      <c r="O79702">
        <v>407.53399999999999</v>
      </c>
      <c r="P79702">
        <v>6.585</v>
      </c>
      <c r="Q79702">
        <v>4.9290000000000003</v>
      </c>
      <c r="R79702">
        <v>0.89</v>
      </c>
    </row>
    <row r="79703" spans="1:18" x14ac:dyDescent="0.3">
      <c r="A79703" t="s">
        <v>436</v>
      </c>
      <c r="B79703" t="s">
        <v>32</v>
      </c>
      <c r="C79703" t="s">
        <v>437</v>
      </c>
      <c r="D79703" s="1">
        <v>44189</v>
      </c>
      <c r="E79703">
        <v>43733759</v>
      </c>
      <c r="F79703">
        <v>1030125</v>
      </c>
      <c r="G79703">
        <v>11926</v>
      </c>
      <c r="H79703">
        <v>10347.571</v>
      </c>
      <c r="I79703">
        <v>18057</v>
      </c>
      <c r="J79703">
        <v>234</v>
      </c>
      <c r="K79703">
        <v>211.143</v>
      </c>
      <c r="L79703">
        <v>23554.457999999999</v>
      </c>
      <c r="M79703">
        <v>272.69600000000003</v>
      </c>
      <c r="N79703">
        <v>236.60400000000001</v>
      </c>
      <c r="O79703">
        <v>412.88499999999999</v>
      </c>
      <c r="P79703">
        <v>5.351</v>
      </c>
      <c r="Q79703">
        <v>4.8280000000000003</v>
      </c>
      <c r="R79703">
        <v>0.88</v>
      </c>
    </row>
    <row r="79704" spans="1:18" x14ac:dyDescent="0.3">
      <c r="A79704" t="s">
        <v>436</v>
      </c>
      <c r="B79704" t="s">
        <v>32</v>
      </c>
      <c r="C79704" t="s">
        <v>437</v>
      </c>
      <c r="D79704" s="1">
        <v>44190</v>
      </c>
      <c r="E79704">
        <v>43733759</v>
      </c>
      <c r="F79704">
        <v>1041583</v>
      </c>
      <c r="G79704">
        <v>11458</v>
      </c>
      <c r="H79704">
        <v>10117.857</v>
      </c>
      <c r="I79704">
        <v>18255</v>
      </c>
      <c r="J79704">
        <v>198</v>
      </c>
      <c r="K79704">
        <v>201</v>
      </c>
      <c r="L79704">
        <v>23816.453000000001</v>
      </c>
      <c r="M79704">
        <v>261.99400000000003</v>
      </c>
      <c r="N79704">
        <v>231.351</v>
      </c>
      <c r="O79704">
        <v>417.41199999999998</v>
      </c>
      <c r="P79704">
        <v>4.5270000000000001</v>
      </c>
      <c r="Q79704">
        <v>4.5960000000000001</v>
      </c>
      <c r="R79704">
        <v>0.86</v>
      </c>
    </row>
    <row r="79705" spans="1:18" x14ac:dyDescent="0.3">
      <c r="A79705" t="s">
        <v>436</v>
      </c>
      <c r="B79705" t="s">
        <v>32</v>
      </c>
      <c r="C79705" t="s">
        <v>437</v>
      </c>
      <c r="D79705" s="1">
        <v>44191</v>
      </c>
      <c r="E79705">
        <v>43733759</v>
      </c>
      <c r="F79705">
        <v>1049717</v>
      </c>
      <c r="G79705">
        <v>8134</v>
      </c>
      <c r="H79705">
        <v>9540</v>
      </c>
      <c r="I79705">
        <v>18389</v>
      </c>
      <c r="J79705">
        <v>134</v>
      </c>
      <c r="K79705">
        <v>188.143</v>
      </c>
      <c r="L79705">
        <v>24002.441999999999</v>
      </c>
      <c r="M79705">
        <v>185.989</v>
      </c>
      <c r="N79705">
        <v>218.13800000000001</v>
      </c>
      <c r="O79705">
        <v>420.476</v>
      </c>
      <c r="P79705">
        <v>3.0640000000000001</v>
      </c>
      <c r="Q79705">
        <v>4.3019999999999996</v>
      </c>
      <c r="R79705">
        <v>0.84</v>
      </c>
    </row>
    <row r="79706" spans="1:18" x14ac:dyDescent="0.3">
      <c r="A79706" t="s">
        <v>436</v>
      </c>
      <c r="B79706" t="s">
        <v>32</v>
      </c>
      <c r="C79706" t="s">
        <v>437</v>
      </c>
      <c r="D79706" s="1">
        <v>44192</v>
      </c>
      <c r="E79706">
        <v>43733759</v>
      </c>
      <c r="F79706">
        <v>1056265</v>
      </c>
      <c r="G79706">
        <v>6548</v>
      </c>
      <c r="H79706">
        <v>9223.5709999999999</v>
      </c>
      <c r="I79706">
        <v>18472</v>
      </c>
      <c r="J79706">
        <v>83</v>
      </c>
      <c r="K79706">
        <v>181.571</v>
      </c>
      <c r="L79706">
        <v>24152.166000000001</v>
      </c>
      <c r="M79706">
        <v>149.72399999999999</v>
      </c>
      <c r="N79706">
        <v>210.90299999999999</v>
      </c>
      <c r="O79706">
        <v>422.37400000000002</v>
      </c>
      <c r="P79706">
        <v>1.8979999999999999</v>
      </c>
      <c r="Q79706">
        <v>4.1520000000000001</v>
      </c>
      <c r="R79706">
        <v>0.83</v>
      </c>
    </row>
    <row r="79707" spans="1:18" x14ac:dyDescent="0.3">
      <c r="A79707" t="s">
        <v>436</v>
      </c>
      <c r="B79707" t="s">
        <v>32</v>
      </c>
      <c r="C79707" t="s">
        <v>437</v>
      </c>
      <c r="D79707" s="1">
        <v>44193</v>
      </c>
      <c r="E79707">
        <v>43733759</v>
      </c>
      <c r="F79707">
        <v>1061074</v>
      </c>
      <c r="G79707">
        <v>4809</v>
      </c>
      <c r="H79707">
        <v>8913.7139999999999</v>
      </c>
      <c r="I79707">
        <v>18555</v>
      </c>
      <c r="J79707">
        <v>83</v>
      </c>
      <c r="K79707">
        <v>180.286</v>
      </c>
      <c r="L79707">
        <v>24262.127</v>
      </c>
      <c r="M79707">
        <v>109.961</v>
      </c>
      <c r="N79707">
        <v>203.81800000000001</v>
      </c>
      <c r="O79707">
        <v>424.27199999999999</v>
      </c>
      <c r="P79707">
        <v>1.8979999999999999</v>
      </c>
      <c r="Q79707">
        <v>4.1219999999999999</v>
      </c>
      <c r="R79707">
        <v>0.83</v>
      </c>
    </row>
    <row r="79708" spans="1:18" x14ac:dyDescent="0.3">
      <c r="A79708" t="s">
        <v>436</v>
      </c>
      <c r="B79708" t="s">
        <v>32</v>
      </c>
      <c r="C79708" t="s">
        <v>437</v>
      </c>
      <c r="D79708" s="1">
        <v>44194</v>
      </c>
      <c r="E79708">
        <v>43733759</v>
      </c>
      <c r="F79708">
        <v>1068476</v>
      </c>
      <c r="G79708">
        <v>7402</v>
      </c>
      <c r="H79708">
        <v>8692.7139999999999</v>
      </c>
      <c r="I79708">
        <v>18801</v>
      </c>
      <c r="J79708">
        <v>246</v>
      </c>
      <c r="K79708">
        <v>180.857</v>
      </c>
      <c r="L79708">
        <v>24431.378000000001</v>
      </c>
      <c r="M79708">
        <v>169.251</v>
      </c>
      <c r="N79708">
        <v>198.76400000000001</v>
      </c>
      <c r="O79708">
        <v>429.89699999999999</v>
      </c>
      <c r="P79708">
        <v>5.625</v>
      </c>
      <c r="Q79708">
        <v>4.1349999999999998</v>
      </c>
      <c r="R79708">
        <v>0.84</v>
      </c>
    </row>
    <row r="79709" spans="1:18" x14ac:dyDescent="0.3">
      <c r="A79709" t="s">
        <v>436</v>
      </c>
      <c r="B79709" t="s">
        <v>32</v>
      </c>
      <c r="C79709" t="s">
        <v>437</v>
      </c>
      <c r="D79709" s="1">
        <v>44195</v>
      </c>
      <c r="E79709">
        <v>43733759</v>
      </c>
      <c r="F79709">
        <v>1076880</v>
      </c>
      <c r="G79709">
        <v>8404</v>
      </c>
      <c r="H79709">
        <v>8383</v>
      </c>
      <c r="I79709">
        <v>19058</v>
      </c>
      <c r="J79709">
        <v>257</v>
      </c>
      <c r="K79709">
        <v>176.429</v>
      </c>
      <c r="L79709">
        <v>24623.541000000001</v>
      </c>
      <c r="M79709">
        <v>192.16300000000001</v>
      </c>
      <c r="N79709">
        <v>191.68299999999999</v>
      </c>
      <c r="O79709">
        <v>435.77300000000002</v>
      </c>
      <c r="P79709">
        <v>5.8760000000000003</v>
      </c>
      <c r="Q79709">
        <v>4.0339999999999998</v>
      </c>
      <c r="R79709">
        <v>0.84</v>
      </c>
    </row>
    <row r="79710" spans="1:18" x14ac:dyDescent="0.3">
      <c r="A79710" t="s">
        <v>436</v>
      </c>
      <c r="B79710" t="s">
        <v>32</v>
      </c>
      <c r="C79710" t="s">
        <v>437</v>
      </c>
      <c r="D79710" s="1">
        <v>44196</v>
      </c>
      <c r="E79710">
        <v>43733759</v>
      </c>
      <c r="F79710">
        <v>1086997</v>
      </c>
      <c r="G79710">
        <v>10117</v>
      </c>
      <c r="H79710">
        <v>8124.5709999999999</v>
      </c>
      <c r="I79710">
        <v>19281</v>
      </c>
      <c r="J79710">
        <v>223</v>
      </c>
      <c r="K79710">
        <v>174.857</v>
      </c>
      <c r="L79710">
        <v>24854.871999999999</v>
      </c>
      <c r="M79710">
        <v>231.33199999999999</v>
      </c>
      <c r="N79710">
        <v>185.773</v>
      </c>
      <c r="O79710">
        <v>440.87200000000001</v>
      </c>
      <c r="P79710">
        <v>5.0990000000000002</v>
      </c>
      <c r="Q79710">
        <v>3.9980000000000002</v>
      </c>
      <c r="R79710">
        <v>0.83</v>
      </c>
    </row>
    <row r="79711" spans="1:18" x14ac:dyDescent="0.3">
      <c r="A79711" t="s">
        <v>436</v>
      </c>
      <c r="B79711" t="s">
        <v>32</v>
      </c>
      <c r="C79711" t="s">
        <v>437</v>
      </c>
      <c r="D79711" s="1">
        <v>44197</v>
      </c>
      <c r="E79711">
        <v>43733759</v>
      </c>
      <c r="F79711">
        <v>1096855</v>
      </c>
      <c r="G79711">
        <v>9858</v>
      </c>
      <c r="H79711">
        <v>7896</v>
      </c>
      <c r="I79711">
        <v>19437</v>
      </c>
      <c r="J79711">
        <v>156</v>
      </c>
      <c r="K79711">
        <v>168.857</v>
      </c>
      <c r="L79711">
        <v>25080.281999999999</v>
      </c>
      <c r="M79711">
        <v>225.40899999999999</v>
      </c>
      <c r="N79711">
        <v>180.547</v>
      </c>
      <c r="O79711">
        <v>444.43900000000002</v>
      </c>
      <c r="P79711">
        <v>3.5670000000000002</v>
      </c>
      <c r="Q79711">
        <v>3.8610000000000002</v>
      </c>
      <c r="R79711">
        <v>0.82</v>
      </c>
    </row>
    <row r="79712" spans="1:18" x14ac:dyDescent="0.3">
      <c r="A79712" t="s">
        <v>436</v>
      </c>
      <c r="B79712" t="s">
        <v>32</v>
      </c>
      <c r="C79712" t="s">
        <v>437</v>
      </c>
      <c r="D79712" s="1">
        <v>44198</v>
      </c>
      <c r="E79712">
        <v>43733759</v>
      </c>
      <c r="F79712">
        <v>1102256</v>
      </c>
      <c r="G79712">
        <v>5401</v>
      </c>
      <c r="H79712">
        <v>7505.5709999999999</v>
      </c>
      <c r="I79712">
        <v>19498</v>
      </c>
      <c r="J79712">
        <v>61</v>
      </c>
      <c r="K79712">
        <v>158.429</v>
      </c>
      <c r="L79712">
        <v>25203.778999999999</v>
      </c>
      <c r="M79712">
        <v>123.497</v>
      </c>
      <c r="N79712">
        <v>171.62</v>
      </c>
      <c r="O79712">
        <v>445.834</v>
      </c>
      <c r="P79712">
        <v>1.395</v>
      </c>
      <c r="Q79712">
        <v>3.6230000000000002</v>
      </c>
      <c r="R79712">
        <v>0.8</v>
      </c>
    </row>
    <row r="79713" spans="1:18" x14ac:dyDescent="0.3">
      <c r="A79713" t="s">
        <v>436</v>
      </c>
      <c r="B79713" t="s">
        <v>32</v>
      </c>
      <c r="C79713" t="s">
        <v>437</v>
      </c>
      <c r="D79713" s="1">
        <v>44199</v>
      </c>
      <c r="E79713">
        <v>43733759</v>
      </c>
      <c r="F79713">
        <v>1107137</v>
      </c>
      <c r="G79713">
        <v>4881</v>
      </c>
      <c r="H79713">
        <v>7267.4290000000001</v>
      </c>
      <c r="I79713">
        <v>19630</v>
      </c>
      <c r="J79713">
        <v>132</v>
      </c>
      <c r="K79713">
        <v>165.429</v>
      </c>
      <c r="L79713">
        <v>25315.385999999999</v>
      </c>
      <c r="M79713">
        <v>111.607</v>
      </c>
      <c r="N79713">
        <v>166.17400000000001</v>
      </c>
      <c r="O79713">
        <v>448.85199999999998</v>
      </c>
      <c r="P79713">
        <v>3.0179999999999998</v>
      </c>
      <c r="Q79713">
        <v>3.7829999999999999</v>
      </c>
      <c r="R79713">
        <v>0.8</v>
      </c>
    </row>
    <row r="79714" spans="1:18" x14ac:dyDescent="0.3">
      <c r="A79714" t="s">
        <v>436</v>
      </c>
      <c r="B79714" t="s">
        <v>32</v>
      </c>
      <c r="C79714" t="s">
        <v>437</v>
      </c>
      <c r="D79714" s="1">
        <v>44200</v>
      </c>
      <c r="E79714">
        <v>43733759</v>
      </c>
      <c r="F79714">
        <v>1111631</v>
      </c>
      <c r="G79714">
        <v>4494</v>
      </c>
      <c r="H79714">
        <v>7222.4290000000001</v>
      </c>
      <c r="I79714">
        <v>19712</v>
      </c>
      <c r="J79714">
        <v>82</v>
      </c>
      <c r="K79714">
        <v>165.286</v>
      </c>
      <c r="L79714">
        <v>25418.144</v>
      </c>
      <c r="M79714">
        <v>102.758</v>
      </c>
      <c r="N79714">
        <v>165.14500000000001</v>
      </c>
      <c r="O79714">
        <v>450.72699999999998</v>
      </c>
      <c r="P79714">
        <v>1.875</v>
      </c>
      <c r="Q79714">
        <v>3.7789999999999999</v>
      </c>
      <c r="R79714">
        <v>0.82</v>
      </c>
    </row>
    <row r="79715" spans="1:18" x14ac:dyDescent="0.3">
      <c r="A79715" t="s">
        <v>436</v>
      </c>
      <c r="B79715" t="s">
        <v>32</v>
      </c>
      <c r="C79715" t="s">
        <v>437</v>
      </c>
      <c r="D79715" s="1">
        <v>44201</v>
      </c>
      <c r="E79715">
        <v>43733759</v>
      </c>
      <c r="F79715">
        <v>1117256</v>
      </c>
      <c r="G79715">
        <v>5625</v>
      </c>
      <c r="H79715">
        <v>6968.5709999999999</v>
      </c>
      <c r="I79715">
        <v>19929</v>
      </c>
      <c r="J79715">
        <v>217</v>
      </c>
      <c r="K79715">
        <v>161.143</v>
      </c>
      <c r="L79715">
        <v>25546.763999999999</v>
      </c>
      <c r="M79715">
        <v>128.619</v>
      </c>
      <c r="N79715">
        <v>159.34100000000001</v>
      </c>
      <c r="O79715">
        <v>455.68900000000002</v>
      </c>
      <c r="P79715">
        <v>4.9619999999999997</v>
      </c>
      <c r="Q79715">
        <v>3.6850000000000001</v>
      </c>
      <c r="R79715">
        <v>0.84</v>
      </c>
    </row>
    <row r="79716" spans="1:18" x14ac:dyDescent="0.3">
      <c r="A79716" t="s">
        <v>436</v>
      </c>
      <c r="B79716" t="s">
        <v>32</v>
      </c>
      <c r="C79716" t="s">
        <v>437</v>
      </c>
      <c r="D79716" s="1">
        <v>44202</v>
      </c>
      <c r="E79716">
        <v>43733759</v>
      </c>
      <c r="F79716">
        <v>1124482</v>
      </c>
      <c r="G79716">
        <v>7226</v>
      </c>
      <c r="H79716">
        <v>6800.2860000000001</v>
      </c>
      <c r="I79716">
        <v>20171</v>
      </c>
      <c r="J79716">
        <v>242</v>
      </c>
      <c r="K79716">
        <v>159</v>
      </c>
      <c r="L79716">
        <v>25711.991000000002</v>
      </c>
      <c r="M79716">
        <v>165.227</v>
      </c>
      <c r="N79716">
        <v>155.49299999999999</v>
      </c>
      <c r="O79716">
        <v>461.22300000000001</v>
      </c>
      <c r="P79716">
        <v>5.5330000000000004</v>
      </c>
      <c r="Q79716">
        <v>3.6360000000000001</v>
      </c>
      <c r="R79716">
        <v>0.85</v>
      </c>
    </row>
    <row r="79717" spans="1:18" x14ac:dyDescent="0.3">
      <c r="A79717" t="s">
        <v>436</v>
      </c>
      <c r="B79717" t="s">
        <v>32</v>
      </c>
      <c r="C79717" t="s">
        <v>437</v>
      </c>
      <c r="D79717" s="1">
        <v>44203</v>
      </c>
      <c r="E79717">
        <v>43733759</v>
      </c>
      <c r="F79717">
        <v>1133802</v>
      </c>
      <c r="G79717">
        <v>9320</v>
      </c>
      <c r="H79717">
        <v>6686.4290000000001</v>
      </c>
      <c r="I79717">
        <v>20334</v>
      </c>
      <c r="J79717">
        <v>163</v>
      </c>
      <c r="K79717">
        <v>150.429</v>
      </c>
      <c r="L79717">
        <v>25925.098000000002</v>
      </c>
      <c r="M79717">
        <v>213.108</v>
      </c>
      <c r="N79717">
        <v>152.88900000000001</v>
      </c>
      <c r="O79717">
        <v>464.95</v>
      </c>
      <c r="P79717">
        <v>3.7269999999999999</v>
      </c>
      <c r="Q79717">
        <v>3.44</v>
      </c>
      <c r="R79717">
        <v>0.84</v>
      </c>
    </row>
    <row r="79718" spans="1:18" x14ac:dyDescent="0.3">
      <c r="A79718" t="s">
        <v>436</v>
      </c>
      <c r="B79718" t="s">
        <v>32</v>
      </c>
      <c r="C79718" t="s">
        <v>437</v>
      </c>
      <c r="D79718" s="1">
        <v>44204</v>
      </c>
      <c r="E79718">
        <v>43733759</v>
      </c>
      <c r="F79718">
        <v>1139800</v>
      </c>
      <c r="G79718">
        <v>5998</v>
      </c>
      <c r="H79718">
        <v>6135</v>
      </c>
      <c r="I79718">
        <v>20432</v>
      </c>
      <c r="J79718">
        <v>98</v>
      </c>
      <c r="K79718">
        <v>142.143</v>
      </c>
      <c r="L79718">
        <v>26062.245999999999</v>
      </c>
      <c r="M79718">
        <v>137.148</v>
      </c>
      <c r="N79718">
        <v>140.28100000000001</v>
      </c>
      <c r="O79718">
        <v>467.19099999999997</v>
      </c>
      <c r="P79718">
        <v>2.2410000000000001</v>
      </c>
      <c r="Q79718">
        <v>3.25</v>
      </c>
      <c r="R79718">
        <v>0.83</v>
      </c>
    </row>
    <row r="79719" spans="1:18" x14ac:dyDescent="0.3">
      <c r="A79719" t="s">
        <v>436</v>
      </c>
      <c r="B79719" t="s">
        <v>32</v>
      </c>
      <c r="C79719" t="s">
        <v>437</v>
      </c>
      <c r="D79719" s="1">
        <v>44205</v>
      </c>
      <c r="E79719">
        <v>43733759</v>
      </c>
      <c r="F79719">
        <v>1144943</v>
      </c>
      <c r="G79719">
        <v>5143</v>
      </c>
      <c r="H79719">
        <v>6098.143</v>
      </c>
      <c r="I79719">
        <v>20526</v>
      </c>
      <c r="J79719">
        <v>94</v>
      </c>
      <c r="K79719">
        <v>146.857</v>
      </c>
      <c r="L79719">
        <v>26179.844000000001</v>
      </c>
      <c r="M79719">
        <v>117.598</v>
      </c>
      <c r="N79719">
        <v>139.43799999999999</v>
      </c>
      <c r="O79719">
        <v>469.34</v>
      </c>
      <c r="P79719">
        <v>2.149</v>
      </c>
      <c r="Q79719">
        <v>3.3580000000000001</v>
      </c>
      <c r="R79719">
        <v>0.84</v>
      </c>
    </row>
    <row r="79720" spans="1:18" x14ac:dyDescent="0.3">
      <c r="A79720" t="s">
        <v>436</v>
      </c>
      <c r="B79720" t="s">
        <v>32</v>
      </c>
      <c r="C79720" t="s">
        <v>437</v>
      </c>
      <c r="D79720" s="1">
        <v>44206</v>
      </c>
      <c r="E79720">
        <v>43733759</v>
      </c>
      <c r="F79720">
        <v>1150265</v>
      </c>
      <c r="G79720">
        <v>5322</v>
      </c>
      <c r="H79720">
        <v>6161.143</v>
      </c>
      <c r="I79720">
        <v>20641</v>
      </c>
      <c r="J79720">
        <v>115</v>
      </c>
      <c r="K79720">
        <v>144.429</v>
      </c>
      <c r="L79720">
        <v>26301.535</v>
      </c>
      <c r="M79720">
        <v>121.691</v>
      </c>
      <c r="N79720">
        <v>140.87799999999999</v>
      </c>
      <c r="O79720">
        <v>471.96899999999999</v>
      </c>
      <c r="P79720">
        <v>2.63</v>
      </c>
      <c r="Q79720">
        <v>3.302</v>
      </c>
      <c r="R79720">
        <v>0.88</v>
      </c>
    </row>
    <row r="79721" spans="1:18" x14ac:dyDescent="0.3">
      <c r="A79721" t="s">
        <v>436</v>
      </c>
      <c r="B79721" t="s">
        <v>32</v>
      </c>
      <c r="C79721" t="s">
        <v>437</v>
      </c>
      <c r="D79721" s="1">
        <v>44207</v>
      </c>
      <c r="E79721">
        <v>43733759</v>
      </c>
      <c r="F79721">
        <v>1154850</v>
      </c>
      <c r="G79721">
        <v>4585</v>
      </c>
      <c r="H79721">
        <v>6174.143</v>
      </c>
      <c r="I79721">
        <v>20719</v>
      </c>
      <c r="J79721">
        <v>78</v>
      </c>
      <c r="K79721">
        <v>143.857</v>
      </c>
      <c r="L79721">
        <v>26406.374</v>
      </c>
      <c r="M79721">
        <v>104.839</v>
      </c>
      <c r="N79721">
        <v>141.17599999999999</v>
      </c>
      <c r="O79721">
        <v>473.75299999999999</v>
      </c>
      <c r="P79721">
        <v>1.784</v>
      </c>
      <c r="Q79721">
        <v>3.2890000000000001</v>
      </c>
      <c r="R79721">
        <v>0.92</v>
      </c>
    </row>
    <row r="79722" spans="1:18" x14ac:dyDescent="0.3">
      <c r="A79722" t="s">
        <v>436</v>
      </c>
      <c r="B79722" t="s">
        <v>32</v>
      </c>
      <c r="C79722" t="s">
        <v>437</v>
      </c>
      <c r="D79722" s="1">
        <v>44208</v>
      </c>
      <c r="E79722">
        <v>43733759</v>
      </c>
      <c r="F79722">
        <v>1160243</v>
      </c>
      <c r="G79722">
        <v>5393</v>
      </c>
      <c r="H79722">
        <v>6141</v>
      </c>
      <c r="I79722">
        <v>20915</v>
      </c>
      <c r="J79722">
        <v>196</v>
      </c>
      <c r="K79722">
        <v>140.857</v>
      </c>
      <c r="L79722">
        <v>26529.687999999998</v>
      </c>
      <c r="M79722">
        <v>123.31399999999999</v>
      </c>
      <c r="N79722">
        <v>140.41800000000001</v>
      </c>
      <c r="O79722">
        <v>478.23500000000001</v>
      </c>
      <c r="P79722">
        <v>4.4820000000000002</v>
      </c>
      <c r="Q79722">
        <v>3.2210000000000001</v>
      </c>
      <c r="R79722">
        <v>0.95</v>
      </c>
    </row>
    <row r="79723" spans="1:18" x14ac:dyDescent="0.3">
      <c r="A79723" t="s">
        <v>436</v>
      </c>
      <c r="B79723" t="s">
        <v>32</v>
      </c>
      <c r="C79723" t="s">
        <v>437</v>
      </c>
      <c r="D79723" s="1">
        <v>44209</v>
      </c>
      <c r="E79723">
        <v>43733759</v>
      </c>
      <c r="F79723">
        <v>1166958</v>
      </c>
      <c r="G79723">
        <v>6715</v>
      </c>
      <c r="H79723">
        <v>6068</v>
      </c>
      <c r="I79723">
        <v>21121</v>
      </c>
      <c r="J79723">
        <v>206</v>
      </c>
      <c r="K79723">
        <v>135.714</v>
      </c>
      <c r="L79723">
        <v>26683.231</v>
      </c>
      <c r="M79723">
        <v>153.54300000000001</v>
      </c>
      <c r="N79723">
        <v>138.749</v>
      </c>
      <c r="O79723">
        <v>482.94499999999999</v>
      </c>
      <c r="P79723">
        <v>4.71</v>
      </c>
      <c r="Q79723">
        <v>3.1030000000000002</v>
      </c>
      <c r="R79723">
        <v>0.96</v>
      </c>
    </row>
    <row r="79724" spans="1:18" x14ac:dyDescent="0.3">
      <c r="A79724" t="s">
        <v>436</v>
      </c>
      <c r="B79724" t="s">
        <v>32</v>
      </c>
      <c r="C79724" t="s">
        <v>437</v>
      </c>
      <c r="D79724" s="1">
        <v>44210</v>
      </c>
      <c r="E79724">
        <v>43733759</v>
      </c>
      <c r="F79724">
        <v>1175343</v>
      </c>
      <c r="G79724">
        <v>8385</v>
      </c>
      <c r="H79724">
        <v>5934.4290000000001</v>
      </c>
      <c r="I79724">
        <v>21300</v>
      </c>
      <c r="J79724">
        <v>179</v>
      </c>
      <c r="K79724">
        <v>138</v>
      </c>
      <c r="L79724">
        <v>26874.958999999999</v>
      </c>
      <c r="M79724">
        <v>191.72800000000001</v>
      </c>
      <c r="N79724">
        <v>135.69399999999999</v>
      </c>
      <c r="O79724">
        <v>487.03800000000001</v>
      </c>
      <c r="P79724">
        <v>4.093</v>
      </c>
      <c r="Q79724">
        <v>3.1549999999999998</v>
      </c>
      <c r="R79724">
        <v>0.98</v>
      </c>
    </row>
    <row r="79725" spans="1:18" x14ac:dyDescent="0.3">
      <c r="A79725" t="s">
        <v>436</v>
      </c>
      <c r="B79725" t="s">
        <v>32</v>
      </c>
      <c r="C79725" t="s">
        <v>437</v>
      </c>
      <c r="D79725" s="1">
        <v>44211</v>
      </c>
      <c r="E79725">
        <v>43733759</v>
      </c>
      <c r="F79725">
        <v>1183963</v>
      </c>
      <c r="G79725">
        <v>8620</v>
      </c>
      <c r="H79725">
        <v>6309</v>
      </c>
      <c r="I79725">
        <v>21479</v>
      </c>
      <c r="J79725">
        <v>179</v>
      </c>
      <c r="K79725">
        <v>149.571</v>
      </c>
      <c r="L79725">
        <v>27072.061000000002</v>
      </c>
      <c r="M79725">
        <v>197.102</v>
      </c>
      <c r="N79725">
        <v>144.25899999999999</v>
      </c>
      <c r="O79725">
        <v>491.13099999999997</v>
      </c>
      <c r="P79725">
        <v>4.093</v>
      </c>
      <c r="Q79725">
        <v>3.42</v>
      </c>
      <c r="R79725">
        <v>0.99</v>
      </c>
    </row>
    <row r="79726" spans="1:18" x14ac:dyDescent="0.3">
      <c r="A79726" t="s">
        <v>436</v>
      </c>
      <c r="B79726" t="s">
        <v>32</v>
      </c>
      <c r="C79726" t="s">
        <v>437</v>
      </c>
      <c r="D79726" s="1">
        <v>44212</v>
      </c>
      <c r="E79726">
        <v>43733759</v>
      </c>
      <c r="F79726">
        <v>1192114</v>
      </c>
      <c r="G79726">
        <v>8151</v>
      </c>
      <c r="H79726">
        <v>6738.7139999999999</v>
      </c>
      <c r="I79726">
        <v>21637</v>
      </c>
      <c r="J79726">
        <v>158</v>
      </c>
      <c r="K79726">
        <v>158.714</v>
      </c>
      <c r="L79726">
        <v>27258.438999999998</v>
      </c>
      <c r="M79726">
        <v>186.37799999999999</v>
      </c>
      <c r="N79726">
        <v>154.08500000000001</v>
      </c>
      <c r="O79726">
        <v>494.74400000000003</v>
      </c>
      <c r="P79726">
        <v>3.613</v>
      </c>
      <c r="Q79726">
        <v>3.629</v>
      </c>
      <c r="R79726">
        <v>0.98</v>
      </c>
    </row>
    <row r="79727" spans="1:18" x14ac:dyDescent="0.3">
      <c r="A79727" t="s">
        <v>436</v>
      </c>
      <c r="B79727" t="s">
        <v>32</v>
      </c>
      <c r="C79727" t="s">
        <v>437</v>
      </c>
      <c r="D79727" s="1">
        <v>44213</v>
      </c>
      <c r="E79727">
        <v>43733759</v>
      </c>
      <c r="F79727">
        <v>1198512</v>
      </c>
      <c r="G79727">
        <v>6398</v>
      </c>
      <c r="H79727">
        <v>6892.4290000000001</v>
      </c>
      <c r="I79727">
        <v>21767</v>
      </c>
      <c r="J79727">
        <v>130</v>
      </c>
      <c r="K79727">
        <v>160.857</v>
      </c>
      <c r="L79727">
        <v>27404.733</v>
      </c>
      <c r="M79727">
        <v>146.29400000000001</v>
      </c>
      <c r="N79727">
        <v>157.6</v>
      </c>
      <c r="O79727">
        <v>497.71600000000001</v>
      </c>
      <c r="P79727">
        <v>2.9729999999999999</v>
      </c>
      <c r="Q79727">
        <v>3.6779999999999999</v>
      </c>
      <c r="R79727">
        <v>0.94</v>
      </c>
    </row>
    <row r="79728" spans="1:18" x14ac:dyDescent="0.3">
      <c r="A79728" t="s">
        <v>436</v>
      </c>
      <c r="B79728" t="s">
        <v>32</v>
      </c>
      <c r="C79728" t="s">
        <v>437</v>
      </c>
      <c r="D79728" s="1">
        <v>44214</v>
      </c>
      <c r="E79728">
        <v>43733759</v>
      </c>
      <c r="F79728">
        <v>1201894</v>
      </c>
      <c r="G79728">
        <v>3382</v>
      </c>
      <c r="H79728">
        <v>6720.5709999999999</v>
      </c>
      <c r="I79728">
        <v>21847</v>
      </c>
      <c r="J79728">
        <v>80</v>
      </c>
      <c r="K79728">
        <v>161.143</v>
      </c>
      <c r="L79728">
        <v>27482.064999999999</v>
      </c>
      <c r="M79728">
        <v>77.331999999999994</v>
      </c>
      <c r="N79728">
        <v>153.66999999999999</v>
      </c>
      <c r="O79728">
        <v>499.54500000000002</v>
      </c>
      <c r="P79728">
        <v>1.829</v>
      </c>
      <c r="Q79728">
        <v>3.6850000000000001</v>
      </c>
      <c r="R79728">
        <v>0.89</v>
      </c>
    </row>
    <row r="79729" spans="1:18" x14ac:dyDescent="0.3">
      <c r="A79729" t="s">
        <v>436</v>
      </c>
      <c r="B79729" t="s">
        <v>32</v>
      </c>
      <c r="C79729" t="s">
        <v>437</v>
      </c>
      <c r="D79729" s="1">
        <v>44215</v>
      </c>
      <c r="E79729">
        <v>43733759</v>
      </c>
      <c r="F79729">
        <v>1206125</v>
      </c>
      <c r="G79729">
        <v>4231</v>
      </c>
      <c r="H79729">
        <v>6554.5709999999999</v>
      </c>
      <c r="I79729">
        <v>22037</v>
      </c>
      <c r="J79729">
        <v>190</v>
      </c>
      <c r="K79729">
        <v>160.286</v>
      </c>
      <c r="L79729">
        <v>27578.809000000001</v>
      </c>
      <c r="M79729">
        <v>96.744</v>
      </c>
      <c r="N79729">
        <v>149.874</v>
      </c>
      <c r="O79729">
        <v>503.89</v>
      </c>
      <c r="P79729">
        <v>4.3440000000000003</v>
      </c>
      <c r="Q79729">
        <v>3.665</v>
      </c>
      <c r="R79729">
        <v>0.85</v>
      </c>
    </row>
    <row r="79730" spans="1:18" x14ac:dyDescent="0.3">
      <c r="A79730" t="s">
        <v>436</v>
      </c>
      <c r="B79730" t="s">
        <v>32</v>
      </c>
      <c r="C79730" t="s">
        <v>437</v>
      </c>
      <c r="D79730" s="1">
        <v>44216</v>
      </c>
      <c r="E79730">
        <v>43733759</v>
      </c>
      <c r="F79730">
        <v>1210854</v>
      </c>
      <c r="G79730">
        <v>4729</v>
      </c>
      <c r="H79730">
        <v>6270.857</v>
      </c>
      <c r="I79730">
        <v>22264</v>
      </c>
      <c r="J79730">
        <v>227</v>
      </c>
      <c r="K79730">
        <v>163.286</v>
      </c>
      <c r="L79730">
        <v>27686.940999999999</v>
      </c>
      <c r="M79730">
        <v>108.13200000000001</v>
      </c>
      <c r="N79730">
        <v>143.387</v>
      </c>
      <c r="O79730">
        <v>509.08</v>
      </c>
      <c r="P79730">
        <v>5.19</v>
      </c>
      <c r="Q79730">
        <v>3.734</v>
      </c>
      <c r="R79730">
        <v>0.81</v>
      </c>
    </row>
    <row r="79731" spans="1:18" x14ac:dyDescent="0.3">
      <c r="A79731" t="s">
        <v>436</v>
      </c>
      <c r="B79731" t="s">
        <v>32</v>
      </c>
      <c r="C79731" t="s">
        <v>437</v>
      </c>
      <c r="D79731" s="1">
        <v>44217</v>
      </c>
      <c r="E79731">
        <v>43733759</v>
      </c>
      <c r="F79731">
        <v>1216780</v>
      </c>
      <c r="G79731">
        <v>5926</v>
      </c>
      <c r="H79731">
        <v>5919.5709999999999</v>
      </c>
      <c r="I79731">
        <v>22521</v>
      </c>
      <c r="J79731">
        <v>257</v>
      </c>
      <c r="K79731">
        <v>174.429</v>
      </c>
      <c r="L79731">
        <v>27822.442999999999</v>
      </c>
      <c r="M79731">
        <v>135.50200000000001</v>
      </c>
      <c r="N79731">
        <v>135.35499999999999</v>
      </c>
      <c r="O79731">
        <v>514.95699999999999</v>
      </c>
      <c r="P79731">
        <v>5.8760000000000003</v>
      </c>
      <c r="Q79731">
        <v>3.988</v>
      </c>
      <c r="R79731">
        <v>0.79</v>
      </c>
    </row>
    <row r="79732" spans="1:18" x14ac:dyDescent="0.3">
      <c r="A79732" t="s">
        <v>436</v>
      </c>
      <c r="B79732" t="s">
        <v>32</v>
      </c>
      <c r="C79732" t="s">
        <v>437</v>
      </c>
      <c r="D79732" s="1">
        <v>44218</v>
      </c>
      <c r="E79732">
        <v>43733759</v>
      </c>
      <c r="F79732">
        <v>1222459</v>
      </c>
      <c r="G79732">
        <v>5679</v>
      </c>
      <c r="H79732">
        <v>5499.4290000000001</v>
      </c>
      <c r="I79732">
        <v>22698</v>
      </c>
      <c r="J79732">
        <v>177</v>
      </c>
      <c r="K79732">
        <v>174.143</v>
      </c>
      <c r="L79732">
        <v>27952.296999999999</v>
      </c>
      <c r="M79732">
        <v>129.85400000000001</v>
      </c>
      <c r="N79732">
        <v>125.748</v>
      </c>
      <c r="O79732">
        <v>519.00400000000002</v>
      </c>
      <c r="P79732">
        <v>4.0469999999999997</v>
      </c>
      <c r="Q79732">
        <v>3.9820000000000002</v>
      </c>
      <c r="R79732">
        <v>0.79</v>
      </c>
    </row>
    <row r="79733" spans="1:18" x14ac:dyDescent="0.3">
      <c r="A79733" t="s">
        <v>436</v>
      </c>
      <c r="B79733" t="s">
        <v>32</v>
      </c>
      <c r="C79733" t="s">
        <v>437</v>
      </c>
      <c r="D79733" s="1">
        <v>44219</v>
      </c>
      <c r="E79733">
        <v>43733759</v>
      </c>
      <c r="F79733">
        <v>1227723</v>
      </c>
      <c r="G79733">
        <v>5264</v>
      </c>
      <c r="H79733">
        <v>5087</v>
      </c>
      <c r="I79733">
        <v>22830</v>
      </c>
      <c r="J79733">
        <v>132</v>
      </c>
      <c r="K79733">
        <v>170.429</v>
      </c>
      <c r="L79733">
        <v>28072.661</v>
      </c>
      <c r="M79733">
        <v>120.36499999999999</v>
      </c>
      <c r="N79733">
        <v>116.31699999999999</v>
      </c>
      <c r="O79733">
        <v>522.02200000000005</v>
      </c>
      <c r="P79733">
        <v>3.0179999999999998</v>
      </c>
      <c r="Q79733">
        <v>3.8969999999999998</v>
      </c>
      <c r="R79733">
        <v>0.8</v>
      </c>
    </row>
    <row r="79734" spans="1:18" x14ac:dyDescent="0.3">
      <c r="A79734" t="s">
        <v>436</v>
      </c>
      <c r="B79734" t="s">
        <v>32</v>
      </c>
      <c r="C79734" t="s">
        <v>437</v>
      </c>
      <c r="D79734" s="1">
        <v>44220</v>
      </c>
      <c r="E79734">
        <v>43733759</v>
      </c>
      <c r="F79734">
        <v>1231965</v>
      </c>
      <c r="G79734">
        <v>4242</v>
      </c>
      <c r="H79734">
        <v>4779</v>
      </c>
      <c r="I79734">
        <v>22926</v>
      </c>
      <c r="J79734">
        <v>96</v>
      </c>
      <c r="K79734">
        <v>165.571</v>
      </c>
      <c r="L79734">
        <v>28169.656999999999</v>
      </c>
      <c r="M79734">
        <v>96.995999999999995</v>
      </c>
      <c r="N79734">
        <v>109.27500000000001</v>
      </c>
      <c r="O79734">
        <v>524.21699999999998</v>
      </c>
      <c r="P79734">
        <v>2.1949999999999998</v>
      </c>
      <c r="Q79734">
        <v>3.786</v>
      </c>
      <c r="R79734">
        <v>0.82</v>
      </c>
    </row>
    <row r="79735" spans="1:18" x14ac:dyDescent="0.3">
      <c r="A79735" t="s">
        <v>436</v>
      </c>
      <c r="B79735" t="s">
        <v>32</v>
      </c>
      <c r="C79735" t="s">
        <v>437</v>
      </c>
      <c r="D79735" s="1">
        <v>44221</v>
      </c>
      <c r="E79735">
        <v>43733759</v>
      </c>
      <c r="F79735">
        <v>1234772</v>
      </c>
      <c r="G79735">
        <v>2807</v>
      </c>
      <c r="H79735">
        <v>4696.857</v>
      </c>
      <c r="I79735">
        <v>23001</v>
      </c>
      <c r="J79735">
        <v>75</v>
      </c>
      <c r="K79735">
        <v>164.857</v>
      </c>
      <c r="L79735">
        <v>28233.841</v>
      </c>
      <c r="M79735">
        <v>64.183999999999997</v>
      </c>
      <c r="N79735">
        <v>107.39700000000001</v>
      </c>
      <c r="O79735">
        <v>525.93200000000002</v>
      </c>
      <c r="P79735">
        <v>1.7150000000000001</v>
      </c>
      <c r="Q79735">
        <v>3.77</v>
      </c>
      <c r="R79735">
        <v>0.83</v>
      </c>
    </row>
    <row r="79736" spans="1:18" x14ac:dyDescent="0.3">
      <c r="A79736" t="s">
        <v>436</v>
      </c>
      <c r="B79736" t="s">
        <v>32</v>
      </c>
      <c r="C79736" t="s">
        <v>437</v>
      </c>
      <c r="D79736" s="1">
        <v>44222</v>
      </c>
      <c r="E79736">
        <v>43733759</v>
      </c>
      <c r="F79736">
        <v>1237810</v>
      </c>
      <c r="G79736">
        <v>3038</v>
      </c>
      <c r="H79736">
        <v>4526.4290000000001</v>
      </c>
      <c r="I79736">
        <v>23148</v>
      </c>
      <c r="J79736">
        <v>147</v>
      </c>
      <c r="K79736">
        <v>158.714</v>
      </c>
      <c r="L79736">
        <v>28303.307000000001</v>
      </c>
      <c r="M79736">
        <v>69.465999999999994</v>
      </c>
      <c r="N79736">
        <v>103.5</v>
      </c>
      <c r="O79736">
        <v>529.29399999999998</v>
      </c>
      <c r="P79736">
        <v>3.3610000000000002</v>
      </c>
      <c r="Q79736">
        <v>3.629</v>
      </c>
      <c r="R79736">
        <v>0.83</v>
      </c>
    </row>
    <row r="79737" spans="1:18" x14ac:dyDescent="0.3">
      <c r="A79737" t="s">
        <v>436</v>
      </c>
      <c r="B79737" t="s">
        <v>32</v>
      </c>
      <c r="C79737" t="s">
        <v>437</v>
      </c>
      <c r="D79737" s="1">
        <v>44223</v>
      </c>
      <c r="E79737">
        <v>43733759</v>
      </c>
      <c r="F79737">
        <v>1241863</v>
      </c>
      <c r="G79737">
        <v>4053</v>
      </c>
      <c r="H79737">
        <v>4429.857</v>
      </c>
      <c r="I79737">
        <v>23307</v>
      </c>
      <c r="J79737">
        <v>159</v>
      </c>
      <c r="K79737">
        <v>149</v>
      </c>
      <c r="L79737">
        <v>28395.981</v>
      </c>
      <c r="M79737">
        <v>92.674000000000007</v>
      </c>
      <c r="N79737">
        <v>101.291</v>
      </c>
      <c r="O79737">
        <v>532.92899999999997</v>
      </c>
      <c r="P79737">
        <v>3.6360000000000001</v>
      </c>
      <c r="Q79737">
        <v>3.407</v>
      </c>
      <c r="R79737">
        <v>0.83</v>
      </c>
    </row>
    <row r="79738" spans="1:18" x14ac:dyDescent="0.3">
      <c r="A79738" t="s">
        <v>436</v>
      </c>
      <c r="B79738" t="s">
        <v>32</v>
      </c>
      <c r="C79738" t="s">
        <v>437</v>
      </c>
      <c r="D79738" s="1">
        <v>44224</v>
      </c>
      <c r="E79738">
        <v>43733759</v>
      </c>
      <c r="F79738">
        <v>1247674</v>
      </c>
      <c r="G79738">
        <v>5811</v>
      </c>
      <c r="H79738">
        <v>4413.4290000000001</v>
      </c>
      <c r="I79738">
        <v>23469</v>
      </c>
      <c r="J79738">
        <v>162</v>
      </c>
      <c r="K79738">
        <v>135.429</v>
      </c>
      <c r="L79738">
        <v>28528.852999999999</v>
      </c>
      <c r="M79738">
        <v>132.87200000000001</v>
      </c>
      <c r="N79738">
        <v>100.916</v>
      </c>
      <c r="O79738">
        <v>536.63300000000004</v>
      </c>
      <c r="P79738">
        <v>3.7040000000000002</v>
      </c>
      <c r="Q79738">
        <v>3.097</v>
      </c>
      <c r="R79738">
        <v>0.84</v>
      </c>
    </row>
    <row r="79739" spans="1:18" x14ac:dyDescent="0.3">
      <c r="A79739" t="s">
        <v>436</v>
      </c>
      <c r="B79739" t="s">
        <v>32</v>
      </c>
      <c r="C79739" t="s">
        <v>437</v>
      </c>
      <c r="D79739" s="1">
        <v>44225</v>
      </c>
      <c r="E79739">
        <v>43733759</v>
      </c>
      <c r="F79739">
        <v>1253127</v>
      </c>
      <c r="G79739">
        <v>5453</v>
      </c>
      <c r="H79739">
        <v>4381.143</v>
      </c>
      <c r="I79739">
        <v>23610</v>
      </c>
      <c r="J79739">
        <v>141</v>
      </c>
      <c r="K79739">
        <v>130.286</v>
      </c>
      <c r="L79739">
        <v>28653.54</v>
      </c>
      <c r="M79739">
        <v>124.68600000000001</v>
      </c>
      <c r="N79739">
        <v>100.178</v>
      </c>
      <c r="O79739">
        <v>539.85799999999995</v>
      </c>
      <c r="P79739">
        <v>3.2240000000000002</v>
      </c>
      <c r="Q79739">
        <v>2.9790000000000001</v>
      </c>
      <c r="R79739">
        <v>0.85</v>
      </c>
    </row>
    <row r="79740" spans="1:18" x14ac:dyDescent="0.3">
      <c r="A79740" t="s">
        <v>436</v>
      </c>
      <c r="B79740" t="s">
        <v>32</v>
      </c>
      <c r="C79740" t="s">
        <v>437</v>
      </c>
      <c r="D79740" s="1">
        <v>44226</v>
      </c>
      <c r="E79740">
        <v>43733759</v>
      </c>
      <c r="F79740">
        <v>1258093</v>
      </c>
      <c r="G79740">
        <v>4966</v>
      </c>
      <c r="H79740">
        <v>4338.5709999999999</v>
      </c>
      <c r="I79740">
        <v>23769</v>
      </c>
      <c r="J79740">
        <v>159</v>
      </c>
      <c r="K79740">
        <v>134.143</v>
      </c>
      <c r="L79740">
        <v>28767.09</v>
      </c>
      <c r="M79740">
        <v>113.551</v>
      </c>
      <c r="N79740">
        <v>99.203999999999994</v>
      </c>
      <c r="O79740">
        <v>543.49300000000005</v>
      </c>
      <c r="P79740">
        <v>3.6360000000000001</v>
      </c>
      <c r="Q79740">
        <v>3.0670000000000002</v>
      </c>
      <c r="R79740">
        <v>0.86</v>
      </c>
    </row>
    <row r="79741" spans="1:18" x14ac:dyDescent="0.3">
      <c r="A79741" t="s">
        <v>436</v>
      </c>
      <c r="B79741" t="s">
        <v>32</v>
      </c>
      <c r="C79741" t="s">
        <v>437</v>
      </c>
      <c r="D79741" s="1">
        <v>44227</v>
      </c>
      <c r="E79741">
        <v>43733759</v>
      </c>
      <c r="F79741">
        <v>1261546</v>
      </c>
      <c r="G79741">
        <v>3453</v>
      </c>
      <c r="H79741">
        <v>4225.857</v>
      </c>
      <c r="I79741">
        <v>23860</v>
      </c>
      <c r="J79741">
        <v>91</v>
      </c>
      <c r="K79741">
        <v>133.429</v>
      </c>
      <c r="L79741">
        <v>28846.044999999998</v>
      </c>
      <c r="M79741">
        <v>78.954999999999998</v>
      </c>
      <c r="N79741">
        <v>96.626999999999995</v>
      </c>
      <c r="O79741">
        <v>545.57399999999996</v>
      </c>
      <c r="P79741">
        <v>2.081</v>
      </c>
      <c r="Q79741">
        <v>3.0510000000000002</v>
      </c>
      <c r="R79741">
        <v>0.86</v>
      </c>
    </row>
    <row r="79742" spans="1:18" x14ac:dyDescent="0.3">
      <c r="A79742" t="s">
        <v>436</v>
      </c>
      <c r="B79742" t="s">
        <v>32</v>
      </c>
      <c r="C79742" t="s">
        <v>437</v>
      </c>
      <c r="D79742" s="1">
        <v>44228</v>
      </c>
      <c r="E79742">
        <v>43733759</v>
      </c>
      <c r="F79742">
        <v>1263833</v>
      </c>
      <c r="G79742">
        <v>2287</v>
      </c>
      <c r="H79742">
        <v>4151.5709999999999</v>
      </c>
      <c r="I79742">
        <v>23931</v>
      </c>
      <c r="J79742">
        <v>71</v>
      </c>
      <c r="K79742">
        <v>132.857</v>
      </c>
      <c r="L79742">
        <v>28898.339</v>
      </c>
      <c r="M79742">
        <v>52.293999999999997</v>
      </c>
      <c r="N79742">
        <v>94.927999999999997</v>
      </c>
      <c r="O79742">
        <v>547.197</v>
      </c>
      <c r="P79742">
        <v>1.623</v>
      </c>
      <c r="Q79742">
        <v>3.0379999999999998</v>
      </c>
      <c r="R79742">
        <v>0.86</v>
      </c>
    </row>
    <row r="79743" spans="1:18" x14ac:dyDescent="0.3">
      <c r="A79743" t="s">
        <v>436</v>
      </c>
      <c r="B79743" t="s">
        <v>32</v>
      </c>
      <c r="C79743" t="s">
        <v>437</v>
      </c>
      <c r="D79743" s="1">
        <v>44229</v>
      </c>
      <c r="E79743">
        <v>43733759</v>
      </c>
      <c r="F79743">
        <v>1266464</v>
      </c>
      <c r="G79743">
        <v>2631</v>
      </c>
      <c r="H79743">
        <v>4093.4290000000001</v>
      </c>
      <c r="I79743">
        <v>24100</v>
      </c>
      <c r="J79743">
        <v>169</v>
      </c>
      <c r="K79743">
        <v>136</v>
      </c>
      <c r="L79743">
        <v>28958.499</v>
      </c>
      <c r="M79743">
        <v>60.158999999999999</v>
      </c>
      <c r="N79743">
        <v>93.599000000000004</v>
      </c>
      <c r="O79743">
        <v>551.06200000000001</v>
      </c>
      <c r="P79743">
        <v>3.8639999999999999</v>
      </c>
      <c r="Q79743">
        <v>3.11</v>
      </c>
      <c r="R79743">
        <v>0.87</v>
      </c>
    </row>
    <row r="79744" spans="1:18" x14ac:dyDescent="0.3">
      <c r="A79744" t="s">
        <v>436</v>
      </c>
      <c r="B79744" t="s">
        <v>32</v>
      </c>
      <c r="C79744" t="s">
        <v>437</v>
      </c>
      <c r="D79744" s="1">
        <v>44230</v>
      </c>
      <c r="E79744">
        <v>43733759</v>
      </c>
      <c r="F79744">
        <v>1270001</v>
      </c>
      <c r="G79744">
        <v>3537</v>
      </c>
      <c r="H79744">
        <v>4019.7139999999999</v>
      </c>
      <c r="I79744">
        <v>24276</v>
      </c>
      <c r="J79744">
        <v>176</v>
      </c>
      <c r="K79744">
        <v>138.429</v>
      </c>
      <c r="L79744">
        <v>29039.374</v>
      </c>
      <c r="M79744">
        <v>80.876000000000005</v>
      </c>
      <c r="N79744">
        <v>91.912999999999997</v>
      </c>
      <c r="O79744">
        <v>555.08600000000001</v>
      </c>
      <c r="P79744">
        <v>4.024</v>
      </c>
      <c r="Q79744">
        <v>3.165</v>
      </c>
      <c r="R79744">
        <v>0.88</v>
      </c>
    </row>
    <row r="79745" spans="1:18" x14ac:dyDescent="0.3">
      <c r="A79745" t="s">
        <v>436</v>
      </c>
      <c r="B79745" t="s">
        <v>32</v>
      </c>
      <c r="C79745" t="s">
        <v>437</v>
      </c>
      <c r="D79745" s="1">
        <v>44231</v>
      </c>
      <c r="E79745">
        <v>43733759</v>
      </c>
      <c r="F79745">
        <v>1275334</v>
      </c>
      <c r="G79745">
        <v>5333</v>
      </c>
      <c r="H79745">
        <v>3951.4290000000001</v>
      </c>
      <c r="I79745">
        <v>24429</v>
      </c>
      <c r="J79745">
        <v>153</v>
      </c>
      <c r="K79745">
        <v>137.143</v>
      </c>
      <c r="L79745">
        <v>29161.316999999999</v>
      </c>
      <c r="M79745">
        <v>121.94199999999999</v>
      </c>
      <c r="N79745">
        <v>90.352000000000004</v>
      </c>
      <c r="O79745">
        <v>558.58500000000004</v>
      </c>
      <c r="P79745">
        <v>3.4980000000000002</v>
      </c>
      <c r="Q79745">
        <v>3.1360000000000001</v>
      </c>
      <c r="R79745">
        <v>0.9</v>
      </c>
    </row>
    <row r="79746" spans="1:18" x14ac:dyDescent="0.3">
      <c r="A79746" t="s">
        <v>436</v>
      </c>
      <c r="B79746" t="s">
        <v>32</v>
      </c>
      <c r="C79746" t="s">
        <v>437</v>
      </c>
      <c r="D79746" s="1">
        <v>44232</v>
      </c>
      <c r="E79746">
        <v>43733759</v>
      </c>
      <c r="F79746">
        <v>1280501</v>
      </c>
      <c r="G79746">
        <v>5167</v>
      </c>
      <c r="H79746">
        <v>3910.5709999999999</v>
      </c>
      <c r="I79746">
        <v>24599</v>
      </c>
      <c r="J79746">
        <v>170</v>
      </c>
      <c r="K79746">
        <v>141.286</v>
      </c>
      <c r="L79746">
        <v>29279.463</v>
      </c>
      <c r="M79746">
        <v>118.14700000000001</v>
      </c>
      <c r="N79746">
        <v>89.418000000000006</v>
      </c>
      <c r="O79746">
        <v>562.47199999999998</v>
      </c>
      <c r="P79746">
        <v>3.887</v>
      </c>
      <c r="Q79746">
        <v>3.2309999999999999</v>
      </c>
      <c r="R79746">
        <v>0.92</v>
      </c>
    </row>
    <row r="79747" spans="1:18" x14ac:dyDescent="0.3">
      <c r="A79747" t="s">
        <v>436</v>
      </c>
      <c r="B79747" t="s">
        <v>32</v>
      </c>
      <c r="C79747" t="s">
        <v>437</v>
      </c>
      <c r="D79747" s="1">
        <v>44233</v>
      </c>
      <c r="E79747">
        <v>43733759</v>
      </c>
      <c r="F79747">
        <v>1285059</v>
      </c>
      <c r="G79747">
        <v>4558</v>
      </c>
      <c r="H79747">
        <v>3852.2860000000001</v>
      </c>
      <c r="I79747">
        <v>24735</v>
      </c>
      <c r="J79747">
        <v>136</v>
      </c>
      <c r="K79747">
        <v>138</v>
      </c>
      <c r="L79747">
        <v>29383.685000000001</v>
      </c>
      <c r="M79747">
        <v>104.22199999999999</v>
      </c>
      <c r="N79747">
        <v>88.084999999999994</v>
      </c>
      <c r="O79747">
        <v>565.58100000000002</v>
      </c>
      <c r="P79747">
        <v>3.11</v>
      </c>
      <c r="Q79747">
        <v>3.1549999999999998</v>
      </c>
      <c r="R79747">
        <v>0.93</v>
      </c>
    </row>
    <row r="79748" spans="1:18" x14ac:dyDescent="0.3">
      <c r="A79748" t="s">
        <v>436</v>
      </c>
      <c r="B79748" t="s">
        <v>32</v>
      </c>
      <c r="C79748" t="s">
        <v>437</v>
      </c>
      <c r="D79748" s="1">
        <v>44234</v>
      </c>
      <c r="E79748">
        <v>43733759</v>
      </c>
      <c r="F79748">
        <v>1288669</v>
      </c>
      <c r="G79748">
        <v>3610</v>
      </c>
      <c r="H79748">
        <v>3874.7139999999999</v>
      </c>
      <c r="I79748">
        <v>24828</v>
      </c>
      <c r="J79748">
        <v>93</v>
      </c>
      <c r="K79748">
        <v>138.286</v>
      </c>
      <c r="L79748">
        <v>29466.23</v>
      </c>
      <c r="M79748">
        <v>82.545000000000002</v>
      </c>
      <c r="N79748">
        <v>88.597999999999999</v>
      </c>
      <c r="O79748">
        <v>567.70799999999997</v>
      </c>
      <c r="P79748">
        <v>2.1269999999999998</v>
      </c>
      <c r="Q79748">
        <v>3.1619999999999999</v>
      </c>
      <c r="R79748">
        <v>0.95</v>
      </c>
    </row>
    <row r="79749" spans="1:18" x14ac:dyDescent="0.3">
      <c r="A79749" t="s">
        <v>436</v>
      </c>
      <c r="B79749" t="s">
        <v>32</v>
      </c>
      <c r="C79749" t="s">
        <v>437</v>
      </c>
      <c r="D79749" s="1">
        <v>44235</v>
      </c>
      <c r="E79749">
        <v>43733759</v>
      </c>
      <c r="F79749">
        <v>1291025</v>
      </c>
      <c r="G79749">
        <v>2356</v>
      </c>
      <c r="H79749">
        <v>3884.5709999999999</v>
      </c>
      <c r="I79749">
        <v>24884</v>
      </c>
      <c r="J79749">
        <v>56</v>
      </c>
      <c r="K79749">
        <v>136.143</v>
      </c>
      <c r="L79749">
        <v>29520.100999999999</v>
      </c>
      <c r="M79749">
        <v>53.871000000000002</v>
      </c>
      <c r="N79749">
        <v>88.822999999999993</v>
      </c>
      <c r="O79749">
        <v>568.98800000000006</v>
      </c>
      <c r="P79749">
        <v>1.28</v>
      </c>
      <c r="Q79749">
        <v>3.113</v>
      </c>
      <c r="R79749">
        <v>0.96</v>
      </c>
    </row>
    <row r="79750" spans="1:18" x14ac:dyDescent="0.3">
      <c r="A79750" t="s">
        <v>436</v>
      </c>
      <c r="B79750" t="s">
        <v>32</v>
      </c>
      <c r="C79750" t="s">
        <v>437</v>
      </c>
      <c r="D79750" s="1">
        <v>44236</v>
      </c>
      <c r="E79750">
        <v>43733759</v>
      </c>
      <c r="F79750">
        <v>1293892</v>
      </c>
      <c r="G79750">
        <v>2867</v>
      </c>
      <c r="H79750">
        <v>3918.2860000000001</v>
      </c>
      <c r="I79750">
        <v>25022</v>
      </c>
      <c r="J79750">
        <v>138</v>
      </c>
      <c r="K79750">
        <v>131.714</v>
      </c>
      <c r="L79750">
        <v>29585.656999999999</v>
      </c>
      <c r="M79750">
        <v>65.555999999999997</v>
      </c>
      <c r="N79750">
        <v>89.593999999999994</v>
      </c>
      <c r="O79750">
        <v>572.14400000000001</v>
      </c>
      <c r="P79750">
        <v>3.1549999999999998</v>
      </c>
      <c r="Q79750">
        <v>3.012</v>
      </c>
      <c r="R79750">
        <v>0.97</v>
      </c>
    </row>
    <row r="79751" spans="1:18" x14ac:dyDescent="0.3">
      <c r="A79751" t="s">
        <v>436</v>
      </c>
      <c r="B79751" t="s">
        <v>32</v>
      </c>
      <c r="C79751" t="s">
        <v>437</v>
      </c>
      <c r="D79751" s="1">
        <v>44237</v>
      </c>
      <c r="E79751">
        <v>43733759</v>
      </c>
      <c r="F79751">
        <v>1297537</v>
      </c>
      <c r="G79751">
        <v>3645</v>
      </c>
      <c r="H79751">
        <v>3933.7139999999999</v>
      </c>
      <c r="I79751">
        <v>25195</v>
      </c>
      <c r="J79751">
        <v>173</v>
      </c>
      <c r="K79751">
        <v>131.286</v>
      </c>
      <c r="L79751">
        <v>29669.002</v>
      </c>
      <c r="M79751">
        <v>83.344999999999999</v>
      </c>
      <c r="N79751">
        <v>89.947000000000003</v>
      </c>
      <c r="O79751">
        <v>576.1</v>
      </c>
      <c r="P79751">
        <v>3.956</v>
      </c>
      <c r="Q79751">
        <v>3.0019999999999998</v>
      </c>
      <c r="R79751">
        <v>0.98</v>
      </c>
    </row>
    <row r="79752" spans="1:18" x14ac:dyDescent="0.3">
      <c r="A79752" t="s">
        <v>436</v>
      </c>
      <c r="B79752" t="s">
        <v>32</v>
      </c>
      <c r="C79752" t="s">
        <v>437</v>
      </c>
      <c r="D79752" s="1">
        <v>44238</v>
      </c>
      <c r="E79752">
        <v>43733759</v>
      </c>
      <c r="F79752">
        <v>1302811</v>
      </c>
      <c r="G79752">
        <v>5274</v>
      </c>
      <c r="H79752">
        <v>3925.2860000000001</v>
      </c>
      <c r="I79752">
        <v>25330</v>
      </c>
      <c r="J79752">
        <v>135</v>
      </c>
      <c r="K79752">
        <v>128.714</v>
      </c>
      <c r="L79752">
        <v>29789.596000000001</v>
      </c>
      <c r="M79752">
        <v>120.593</v>
      </c>
      <c r="N79752">
        <v>89.754000000000005</v>
      </c>
      <c r="O79752">
        <v>579.18600000000004</v>
      </c>
      <c r="P79752">
        <v>3.0870000000000002</v>
      </c>
      <c r="Q79752">
        <v>2.9430000000000001</v>
      </c>
      <c r="R79752">
        <v>0.99</v>
      </c>
    </row>
    <row r="79753" spans="1:18" x14ac:dyDescent="0.3">
      <c r="A79753" t="s">
        <v>436</v>
      </c>
      <c r="B79753" t="s">
        <v>32</v>
      </c>
      <c r="C79753" t="s">
        <v>437</v>
      </c>
      <c r="D79753" s="1">
        <v>44239</v>
      </c>
      <c r="E79753">
        <v>43733759</v>
      </c>
      <c r="F79753">
        <v>1307806</v>
      </c>
      <c r="G79753">
        <v>4995</v>
      </c>
      <c r="H79753">
        <v>3900.7139999999999</v>
      </c>
      <c r="I79753">
        <v>25457</v>
      </c>
      <c r="J79753">
        <v>127</v>
      </c>
      <c r="K79753">
        <v>122.571</v>
      </c>
      <c r="L79753">
        <v>29903.81</v>
      </c>
      <c r="M79753">
        <v>114.214</v>
      </c>
      <c r="N79753">
        <v>89.191999999999993</v>
      </c>
      <c r="O79753">
        <v>582.09</v>
      </c>
      <c r="P79753">
        <v>2.9039999999999999</v>
      </c>
      <c r="Q79753">
        <v>2.8029999999999999</v>
      </c>
      <c r="R79753">
        <v>1.01</v>
      </c>
    </row>
    <row r="79754" spans="1:18" x14ac:dyDescent="0.3">
      <c r="A79754" t="s">
        <v>436</v>
      </c>
      <c r="B79754" t="s">
        <v>32</v>
      </c>
      <c r="C79754" t="s">
        <v>437</v>
      </c>
      <c r="D79754" s="1">
        <v>44240</v>
      </c>
      <c r="E79754">
        <v>43733759</v>
      </c>
      <c r="F79754">
        <v>1313209</v>
      </c>
      <c r="G79754">
        <v>5403</v>
      </c>
      <c r="H79754">
        <v>4021.4290000000001</v>
      </c>
      <c r="I79754">
        <v>25578</v>
      </c>
      <c r="J79754">
        <v>121</v>
      </c>
      <c r="K79754">
        <v>120.429</v>
      </c>
      <c r="L79754">
        <v>30027.352999999999</v>
      </c>
      <c r="M79754">
        <v>123.54300000000001</v>
      </c>
      <c r="N79754">
        <v>91.953000000000003</v>
      </c>
      <c r="O79754">
        <v>584.85699999999997</v>
      </c>
      <c r="P79754">
        <v>2.7669999999999999</v>
      </c>
      <c r="Q79754">
        <v>2.754</v>
      </c>
      <c r="R79754">
        <v>1.03</v>
      </c>
    </row>
    <row r="79755" spans="1:18" x14ac:dyDescent="0.3">
      <c r="A79755" t="s">
        <v>436</v>
      </c>
      <c r="B79755" t="s">
        <v>32</v>
      </c>
      <c r="C79755" t="s">
        <v>437</v>
      </c>
      <c r="D79755" s="1">
        <v>44241</v>
      </c>
      <c r="E79755">
        <v>43733759</v>
      </c>
      <c r="F79755">
        <v>1316520</v>
      </c>
      <c r="G79755">
        <v>3311</v>
      </c>
      <c r="H79755">
        <v>3978.7139999999999</v>
      </c>
      <c r="I79755">
        <v>25631</v>
      </c>
      <c r="J79755">
        <v>53</v>
      </c>
      <c r="K79755">
        <v>114.714</v>
      </c>
      <c r="L79755">
        <v>30103.061000000002</v>
      </c>
      <c r="M79755">
        <v>75.707999999999998</v>
      </c>
      <c r="N79755">
        <v>90.975999999999999</v>
      </c>
      <c r="O79755">
        <v>586.06899999999996</v>
      </c>
      <c r="P79755">
        <v>1.212</v>
      </c>
      <c r="Q79755">
        <v>2.6230000000000002</v>
      </c>
      <c r="R79755">
        <v>1.04</v>
      </c>
    </row>
    <row r="79756" spans="1:18" x14ac:dyDescent="0.3">
      <c r="A79756" t="s">
        <v>436</v>
      </c>
      <c r="B79756" t="s">
        <v>32</v>
      </c>
      <c r="C79756" t="s">
        <v>437</v>
      </c>
      <c r="D79756" s="1">
        <v>44242</v>
      </c>
      <c r="E79756">
        <v>43733759</v>
      </c>
      <c r="F79756">
        <v>1319060</v>
      </c>
      <c r="G79756">
        <v>2540</v>
      </c>
      <c r="H79756">
        <v>4005</v>
      </c>
      <c r="I79756">
        <v>25702</v>
      </c>
      <c r="J79756">
        <v>71</v>
      </c>
      <c r="K79756">
        <v>116.857</v>
      </c>
      <c r="L79756">
        <v>30161.138999999999</v>
      </c>
      <c r="M79756">
        <v>58.079000000000001</v>
      </c>
      <c r="N79756">
        <v>91.576999999999998</v>
      </c>
      <c r="O79756">
        <v>587.69200000000001</v>
      </c>
      <c r="P79756">
        <v>1.623</v>
      </c>
      <c r="Q79756">
        <v>2.6720000000000002</v>
      </c>
      <c r="R79756">
        <v>1.07</v>
      </c>
    </row>
    <row r="79757" spans="1:18" x14ac:dyDescent="0.3">
      <c r="A79757" t="s">
        <v>436</v>
      </c>
      <c r="B79757" t="s">
        <v>32</v>
      </c>
      <c r="C79757" t="s">
        <v>437</v>
      </c>
      <c r="D79757" s="1">
        <v>44243</v>
      </c>
      <c r="E79757">
        <v>43733759</v>
      </c>
      <c r="F79757">
        <v>1322406</v>
      </c>
      <c r="G79757">
        <v>3346</v>
      </c>
      <c r="H79757">
        <v>4073.4290000000001</v>
      </c>
      <c r="I79757">
        <v>25862</v>
      </c>
      <c r="J79757">
        <v>160</v>
      </c>
      <c r="K79757">
        <v>120</v>
      </c>
      <c r="L79757">
        <v>30237.648000000001</v>
      </c>
      <c r="M79757">
        <v>76.507999999999996</v>
      </c>
      <c r="N79757">
        <v>93.141999999999996</v>
      </c>
      <c r="O79757">
        <v>591.351</v>
      </c>
      <c r="P79757">
        <v>3.6589999999999998</v>
      </c>
      <c r="Q79757">
        <v>2.7440000000000002</v>
      </c>
      <c r="R79757">
        <v>1.1000000000000001</v>
      </c>
    </row>
    <row r="79758" spans="1:18" x14ac:dyDescent="0.3">
      <c r="A79758" t="s">
        <v>436</v>
      </c>
      <c r="B79758" t="s">
        <v>32</v>
      </c>
      <c r="C79758" t="s">
        <v>437</v>
      </c>
      <c r="D79758" s="1">
        <v>44244</v>
      </c>
      <c r="E79758">
        <v>43733759</v>
      </c>
      <c r="F79758">
        <v>1326891</v>
      </c>
      <c r="G79758">
        <v>4485</v>
      </c>
      <c r="H79758">
        <v>4193.4290000000001</v>
      </c>
      <c r="I79758">
        <v>26017</v>
      </c>
      <c r="J79758">
        <v>155</v>
      </c>
      <c r="K79758">
        <v>117.429</v>
      </c>
      <c r="L79758">
        <v>30340.2</v>
      </c>
      <c r="M79758">
        <v>102.55200000000001</v>
      </c>
      <c r="N79758">
        <v>95.885000000000005</v>
      </c>
      <c r="O79758">
        <v>594.89499999999998</v>
      </c>
      <c r="P79758">
        <v>3.544</v>
      </c>
      <c r="Q79758">
        <v>2.6850000000000001</v>
      </c>
      <c r="R79758">
        <v>1.1299999999999999</v>
      </c>
    </row>
    <row r="79759" spans="1:18" x14ac:dyDescent="0.3">
      <c r="A79759" t="s">
        <v>436</v>
      </c>
      <c r="B79759" t="s">
        <v>32</v>
      </c>
      <c r="C79759" t="s">
        <v>437</v>
      </c>
      <c r="D79759" s="1">
        <v>44245</v>
      </c>
      <c r="E79759">
        <v>43733759</v>
      </c>
      <c r="F79759">
        <v>1333332</v>
      </c>
      <c r="G79759">
        <v>6441</v>
      </c>
      <c r="H79759">
        <v>4360.143</v>
      </c>
      <c r="I79759">
        <v>26191</v>
      </c>
      <c r="J79759">
        <v>174</v>
      </c>
      <c r="K79759">
        <v>123</v>
      </c>
      <c r="L79759">
        <v>30487.477999999999</v>
      </c>
      <c r="M79759">
        <v>147.27799999999999</v>
      </c>
      <c r="N79759">
        <v>99.697000000000003</v>
      </c>
      <c r="O79759">
        <v>598.87400000000002</v>
      </c>
      <c r="P79759">
        <v>3.9790000000000001</v>
      </c>
      <c r="Q79759">
        <v>2.8119999999999998</v>
      </c>
      <c r="R79759">
        <v>1.1599999999999999</v>
      </c>
    </row>
    <row r="79760" spans="1:18" x14ac:dyDescent="0.3">
      <c r="A79760" t="s">
        <v>436</v>
      </c>
      <c r="B79760" t="s">
        <v>32</v>
      </c>
      <c r="C79760" t="s">
        <v>437</v>
      </c>
      <c r="D79760" s="1">
        <v>44246</v>
      </c>
      <c r="E79760">
        <v>43733759</v>
      </c>
      <c r="F79760">
        <v>1340054</v>
      </c>
      <c r="G79760">
        <v>6722</v>
      </c>
      <c r="H79760">
        <v>4606.857</v>
      </c>
      <c r="I79760">
        <v>26320</v>
      </c>
      <c r="J79760">
        <v>129</v>
      </c>
      <c r="K79760">
        <v>123.286</v>
      </c>
      <c r="L79760">
        <v>30641.18</v>
      </c>
      <c r="M79760">
        <v>153.703</v>
      </c>
      <c r="N79760">
        <v>105.339</v>
      </c>
      <c r="O79760">
        <v>601.82299999999998</v>
      </c>
      <c r="P79760">
        <v>2.95</v>
      </c>
      <c r="Q79760">
        <v>2.819</v>
      </c>
      <c r="R79760">
        <v>1.18</v>
      </c>
    </row>
    <row r="79761" spans="1:18" x14ac:dyDescent="0.3">
      <c r="A79761" t="s">
        <v>436</v>
      </c>
      <c r="B79761" t="s">
        <v>32</v>
      </c>
      <c r="C79761" t="s">
        <v>437</v>
      </c>
      <c r="D79761" s="1">
        <v>44247</v>
      </c>
      <c r="E79761">
        <v>43733759</v>
      </c>
      <c r="F79761">
        <v>1346527</v>
      </c>
      <c r="G79761">
        <v>6473</v>
      </c>
      <c r="H79761">
        <v>4759.7139999999999</v>
      </c>
      <c r="I79761">
        <v>26404</v>
      </c>
      <c r="J79761">
        <v>84</v>
      </c>
      <c r="K79761">
        <v>118</v>
      </c>
      <c r="L79761">
        <v>30789.19</v>
      </c>
      <c r="M79761">
        <v>148.00899999999999</v>
      </c>
      <c r="N79761">
        <v>108.834</v>
      </c>
      <c r="O79761">
        <v>603.74400000000003</v>
      </c>
      <c r="P79761">
        <v>1.921</v>
      </c>
      <c r="Q79761">
        <v>2.698</v>
      </c>
      <c r="R79761">
        <v>1.18</v>
      </c>
    </row>
    <row r="79762" spans="1:18" x14ac:dyDescent="0.3">
      <c r="A79762" t="s">
        <v>436</v>
      </c>
      <c r="B79762" t="s">
        <v>32</v>
      </c>
      <c r="C79762" t="s">
        <v>437</v>
      </c>
      <c r="D79762" s="1">
        <v>44248</v>
      </c>
      <c r="E79762">
        <v>43733759</v>
      </c>
      <c r="F79762">
        <v>1351190</v>
      </c>
      <c r="G79762">
        <v>4663</v>
      </c>
      <c r="H79762">
        <v>4952.857</v>
      </c>
      <c r="I79762">
        <v>26470</v>
      </c>
      <c r="J79762">
        <v>66</v>
      </c>
      <c r="K79762">
        <v>119.857</v>
      </c>
      <c r="L79762">
        <v>30895.812000000002</v>
      </c>
      <c r="M79762">
        <v>106.622</v>
      </c>
      <c r="N79762">
        <v>113.25</v>
      </c>
      <c r="O79762">
        <v>605.25300000000004</v>
      </c>
      <c r="P79762">
        <v>1.5089999999999999</v>
      </c>
      <c r="Q79762">
        <v>2.7410000000000001</v>
      </c>
      <c r="R79762">
        <v>1.19</v>
      </c>
    </row>
    <row r="79763" spans="1:18" x14ac:dyDescent="0.3">
      <c r="A79763" t="s">
        <v>436</v>
      </c>
      <c r="B79763" t="s">
        <v>32</v>
      </c>
      <c r="C79763" t="s">
        <v>437</v>
      </c>
      <c r="D79763" s="1">
        <v>44249</v>
      </c>
      <c r="E79763">
        <v>43733759</v>
      </c>
      <c r="F79763">
        <v>1354545</v>
      </c>
      <c r="G79763">
        <v>3355</v>
      </c>
      <c r="H79763">
        <v>5069.2860000000001</v>
      </c>
      <c r="I79763">
        <v>26531</v>
      </c>
      <c r="J79763">
        <v>61</v>
      </c>
      <c r="K79763">
        <v>118.429</v>
      </c>
      <c r="L79763">
        <v>30972.526000000002</v>
      </c>
      <c r="M79763">
        <v>76.713999999999999</v>
      </c>
      <c r="N79763">
        <v>115.91200000000001</v>
      </c>
      <c r="O79763">
        <v>606.64800000000002</v>
      </c>
      <c r="P79763">
        <v>1.395</v>
      </c>
      <c r="Q79763">
        <v>2.7080000000000002</v>
      </c>
      <c r="R79763">
        <v>1.19</v>
      </c>
    </row>
    <row r="79764" spans="1:18" x14ac:dyDescent="0.3">
      <c r="A79764" t="s">
        <v>436</v>
      </c>
      <c r="B79764" t="s">
        <v>32</v>
      </c>
      <c r="C79764" t="s">
        <v>437</v>
      </c>
      <c r="D79764" s="1">
        <v>44250</v>
      </c>
      <c r="E79764">
        <v>43733759</v>
      </c>
      <c r="F79764">
        <v>1358871</v>
      </c>
      <c r="G79764">
        <v>4326</v>
      </c>
      <c r="H79764">
        <v>5209.2860000000001</v>
      </c>
      <c r="I79764">
        <v>26690</v>
      </c>
      <c r="J79764">
        <v>159</v>
      </c>
      <c r="K79764">
        <v>118.286</v>
      </c>
      <c r="L79764">
        <v>31071.442999999999</v>
      </c>
      <c r="M79764">
        <v>98.917000000000002</v>
      </c>
      <c r="N79764">
        <v>119.114</v>
      </c>
      <c r="O79764">
        <v>610.28399999999999</v>
      </c>
      <c r="P79764">
        <v>3.6360000000000001</v>
      </c>
      <c r="Q79764">
        <v>2.7050000000000001</v>
      </c>
      <c r="R79764">
        <v>1.21</v>
      </c>
    </row>
    <row r="79765" spans="1:18" x14ac:dyDescent="0.3">
      <c r="A79765" t="s">
        <v>436</v>
      </c>
      <c r="B79765" t="s">
        <v>32</v>
      </c>
      <c r="C79765" t="s">
        <v>437</v>
      </c>
      <c r="D79765" s="1">
        <v>44251</v>
      </c>
      <c r="E79765">
        <v>43733759</v>
      </c>
      <c r="F79765">
        <v>1364861</v>
      </c>
      <c r="G79765">
        <v>5990</v>
      </c>
      <c r="H79765">
        <v>5424.2860000000001</v>
      </c>
      <c r="I79765">
        <v>26847</v>
      </c>
      <c r="J79765">
        <v>157</v>
      </c>
      <c r="K79765">
        <v>118.571</v>
      </c>
      <c r="L79765">
        <v>31208.407999999999</v>
      </c>
      <c r="M79765">
        <v>136.965</v>
      </c>
      <c r="N79765">
        <v>124.03</v>
      </c>
      <c r="O79765">
        <v>613.87400000000002</v>
      </c>
      <c r="P79765">
        <v>3.59</v>
      </c>
      <c r="Q79765">
        <v>2.7109999999999999</v>
      </c>
      <c r="R79765">
        <v>1.23</v>
      </c>
    </row>
    <row r="79766" spans="1:18" x14ac:dyDescent="0.3">
      <c r="A79766" t="s">
        <v>436</v>
      </c>
      <c r="B79766" t="s">
        <v>32</v>
      </c>
      <c r="C79766" t="s">
        <v>437</v>
      </c>
      <c r="D79766" s="1">
        <v>44252</v>
      </c>
      <c r="E79766">
        <v>43733759</v>
      </c>
      <c r="F79766">
        <v>1373139</v>
      </c>
      <c r="G79766">
        <v>8278</v>
      </c>
      <c r="H79766">
        <v>5686.7139999999999</v>
      </c>
      <c r="I79766">
        <v>26991</v>
      </c>
      <c r="J79766">
        <v>144</v>
      </c>
      <c r="K79766">
        <v>114.286</v>
      </c>
      <c r="L79766">
        <v>31397.69</v>
      </c>
      <c r="M79766">
        <v>189.28200000000001</v>
      </c>
      <c r="N79766">
        <v>130.03</v>
      </c>
      <c r="O79766">
        <v>617.16600000000005</v>
      </c>
      <c r="P79766">
        <v>3.2930000000000001</v>
      </c>
      <c r="Q79766">
        <v>2.613</v>
      </c>
      <c r="R79766">
        <v>1.23</v>
      </c>
    </row>
    <row r="79767" spans="1:18" x14ac:dyDescent="0.3">
      <c r="A79767" t="s">
        <v>436</v>
      </c>
      <c r="B79767" t="s">
        <v>32</v>
      </c>
      <c r="C79767" t="s">
        <v>437</v>
      </c>
      <c r="D79767" s="1">
        <v>44253</v>
      </c>
      <c r="E79767">
        <v>43733759</v>
      </c>
      <c r="F79767">
        <v>1381273</v>
      </c>
      <c r="G79767">
        <v>8134</v>
      </c>
      <c r="H79767">
        <v>5888.4290000000001</v>
      </c>
      <c r="I79767">
        <v>27146</v>
      </c>
      <c r="J79767">
        <v>155</v>
      </c>
      <c r="K79767">
        <v>118</v>
      </c>
      <c r="L79767">
        <v>31583.679</v>
      </c>
      <c r="M79767">
        <v>185.989</v>
      </c>
      <c r="N79767">
        <v>134.643</v>
      </c>
      <c r="O79767">
        <v>620.71</v>
      </c>
      <c r="P79767">
        <v>3.544</v>
      </c>
      <c r="Q79767">
        <v>2.698</v>
      </c>
      <c r="R79767">
        <v>1.23</v>
      </c>
    </row>
    <row r="79768" spans="1:18" x14ac:dyDescent="0.3">
      <c r="A79768" t="s">
        <v>436</v>
      </c>
      <c r="B79768" t="s">
        <v>32</v>
      </c>
      <c r="C79768" t="s">
        <v>437</v>
      </c>
      <c r="D79768" s="1">
        <v>44254</v>
      </c>
      <c r="E79768">
        <v>43733759</v>
      </c>
      <c r="F79768">
        <v>1389570</v>
      </c>
      <c r="G79768">
        <v>8297</v>
      </c>
      <c r="H79768">
        <v>6149</v>
      </c>
      <c r="I79768">
        <v>27306</v>
      </c>
      <c r="J79768">
        <v>160</v>
      </c>
      <c r="K79768">
        <v>128.857</v>
      </c>
      <c r="L79768">
        <v>31773.395</v>
      </c>
      <c r="M79768">
        <v>189.71600000000001</v>
      </c>
      <c r="N79768">
        <v>140.601</v>
      </c>
      <c r="O79768">
        <v>624.36900000000003</v>
      </c>
      <c r="P79768">
        <v>3.6589999999999998</v>
      </c>
      <c r="Q79768">
        <v>2.9460000000000002</v>
      </c>
      <c r="R79768">
        <v>1.22</v>
      </c>
    </row>
    <row r="79769" spans="1:18" x14ac:dyDescent="0.3">
      <c r="A79769" t="s">
        <v>436</v>
      </c>
      <c r="B79769" t="s">
        <v>32</v>
      </c>
      <c r="C79769" t="s">
        <v>437</v>
      </c>
      <c r="D79769" s="1">
        <v>44255</v>
      </c>
      <c r="E79769">
        <v>43733759</v>
      </c>
      <c r="F79769">
        <v>1395528</v>
      </c>
      <c r="G79769">
        <v>5958</v>
      </c>
      <c r="H79769">
        <v>6334</v>
      </c>
      <c r="I79769">
        <v>27404</v>
      </c>
      <c r="J79769">
        <v>98</v>
      </c>
      <c r="K79769">
        <v>133.429</v>
      </c>
      <c r="L79769">
        <v>31909.628000000001</v>
      </c>
      <c r="M79769">
        <v>136.233</v>
      </c>
      <c r="N79769">
        <v>144.83099999999999</v>
      </c>
      <c r="O79769">
        <v>626.61</v>
      </c>
      <c r="P79769">
        <v>2.2410000000000001</v>
      </c>
      <c r="Q79769">
        <v>3.0510000000000002</v>
      </c>
      <c r="R79769">
        <v>1.22</v>
      </c>
    </row>
    <row r="79770" spans="1:18" x14ac:dyDescent="0.3">
      <c r="A79770" t="s">
        <v>436</v>
      </c>
      <c r="B79770" t="s">
        <v>32</v>
      </c>
      <c r="C79770" t="s">
        <v>437</v>
      </c>
      <c r="D79770" s="1">
        <v>44256</v>
      </c>
      <c r="E79770">
        <v>43733759</v>
      </c>
      <c r="F79770">
        <v>1399934</v>
      </c>
      <c r="G79770">
        <v>4406</v>
      </c>
      <c r="H79770">
        <v>6484.143</v>
      </c>
      <c r="I79770">
        <v>27480</v>
      </c>
      <c r="J79770">
        <v>76</v>
      </c>
      <c r="K79770">
        <v>135.571</v>
      </c>
      <c r="L79770">
        <v>32010.374</v>
      </c>
      <c r="M79770">
        <v>100.746</v>
      </c>
      <c r="N79770">
        <v>148.26400000000001</v>
      </c>
      <c r="O79770">
        <v>628.34799999999996</v>
      </c>
      <c r="P79770">
        <v>1.738</v>
      </c>
      <c r="Q79770">
        <v>3.1</v>
      </c>
      <c r="R79770">
        <v>1.22</v>
      </c>
    </row>
    <row r="79771" spans="1:18" x14ac:dyDescent="0.3">
      <c r="A79771" t="s">
        <v>436</v>
      </c>
      <c r="B79771" t="s">
        <v>32</v>
      </c>
      <c r="C79771" t="s">
        <v>437</v>
      </c>
      <c r="D79771" s="1">
        <v>44257</v>
      </c>
      <c r="E79771">
        <v>43733759</v>
      </c>
      <c r="F79771">
        <v>1405394</v>
      </c>
      <c r="G79771">
        <v>5460</v>
      </c>
      <c r="H79771">
        <v>6646.143</v>
      </c>
      <c r="I79771">
        <v>27650</v>
      </c>
      <c r="J79771">
        <v>170</v>
      </c>
      <c r="K79771">
        <v>137.143</v>
      </c>
      <c r="L79771">
        <v>32135.221000000001</v>
      </c>
      <c r="M79771">
        <v>124.846</v>
      </c>
      <c r="N79771">
        <v>151.96799999999999</v>
      </c>
      <c r="O79771">
        <v>632.23500000000001</v>
      </c>
      <c r="P79771">
        <v>3.887</v>
      </c>
      <c r="Q79771">
        <v>3.1360000000000001</v>
      </c>
      <c r="R79771">
        <v>1.22</v>
      </c>
    </row>
    <row r="79772" spans="1:18" x14ac:dyDescent="0.3">
      <c r="A79772" t="s">
        <v>436</v>
      </c>
      <c r="B79772" t="s">
        <v>32</v>
      </c>
      <c r="C79772" t="s">
        <v>437</v>
      </c>
      <c r="D79772" s="1">
        <v>44258</v>
      </c>
      <c r="E79772">
        <v>43733759</v>
      </c>
      <c r="F79772">
        <v>1412748</v>
      </c>
      <c r="G79772">
        <v>7354</v>
      </c>
      <c r="H79772">
        <v>6841</v>
      </c>
      <c r="I79772">
        <v>27844</v>
      </c>
      <c r="J79772">
        <v>194</v>
      </c>
      <c r="K79772">
        <v>142.429</v>
      </c>
      <c r="L79772">
        <v>32303.375</v>
      </c>
      <c r="M79772">
        <v>168.154</v>
      </c>
      <c r="N79772">
        <v>156.42400000000001</v>
      </c>
      <c r="O79772">
        <v>636.67100000000005</v>
      </c>
      <c r="P79772">
        <v>4.4359999999999999</v>
      </c>
      <c r="Q79772">
        <v>3.2570000000000001</v>
      </c>
      <c r="R79772">
        <v>1.22</v>
      </c>
    </row>
    <row r="79773" spans="1:18" x14ac:dyDescent="0.3">
      <c r="A79773" t="s">
        <v>436</v>
      </c>
      <c r="B79773" t="s">
        <v>32</v>
      </c>
      <c r="C79773" t="s">
        <v>437</v>
      </c>
      <c r="D79773" s="1">
        <v>44259</v>
      </c>
      <c r="E79773">
        <v>43733759</v>
      </c>
      <c r="F79773">
        <v>1422927</v>
      </c>
      <c r="G79773">
        <v>10179</v>
      </c>
      <c r="H79773">
        <v>7112.5709999999999</v>
      </c>
      <c r="I79773">
        <v>28046</v>
      </c>
      <c r="J79773">
        <v>202</v>
      </c>
      <c r="K79773">
        <v>150.714</v>
      </c>
      <c r="L79773">
        <v>32536.124</v>
      </c>
      <c r="M79773">
        <v>232.749</v>
      </c>
      <c r="N79773">
        <v>162.63300000000001</v>
      </c>
      <c r="O79773">
        <v>641.28899999999999</v>
      </c>
      <c r="P79773">
        <v>4.6189999999999998</v>
      </c>
      <c r="Q79773">
        <v>3.4460000000000002</v>
      </c>
      <c r="R79773">
        <v>1.21</v>
      </c>
    </row>
    <row r="79774" spans="1:18" x14ac:dyDescent="0.3">
      <c r="A79774" t="s">
        <v>436</v>
      </c>
      <c r="B79774" t="s">
        <v>32</v>
      </c>
      <c r="C79774" t="s">
        <v>437</v>
      </c>
      <c r="D79774" s="1">
        <v>44260</v>
      </c>
      <c r="E79774">
        <v>43733759</v>
      </c>
      <c r="F79774">
        <v>1433200</v>
      </c>
      <c r="G79774">
        <v>10273</v>
      </c>
      <c r="H79774">
        <v>7418.143</v>
      </c>
      <c r="I79774">
        <v>28227</v>
      </c>
      <c r="J79774">
        <v>181</v>
      </c>
      <c r="K79774">
        <v>154.429</v>
      </c>
      <c r="L79774">
        <v>32771.021999999997</v>
      </c>
      <c r="M79774">
        <v>234.899</v>
      </c>
      <c r="N79774">
        <v>169.62100000000001</v>
      </c>
      <c r="O79774">
        <v>645.428</v>
      </c>
      <c r="P79774">
        <v>4.1390000000000002</v>
      </c>
      <c r="Q79774">
        <v>3.5310000000000001</v>
      </c>
      <c r="R79774">
        <v>1.19</v>
      </c>
    </row>
    <row r="79775" spans="1:18" x14ac:dyDescent="0.3">
      <c r="A79775" t="s">
        <v>436</v>
      </c>
      <c r="B79775" t="s">
        <v>32</v>
      </c>
      <c r="C79775" t="s">
        <v>437</v>
      </c>
      <c r="D79775" s="1">
        <v>44261</v>
      </c>
      <c r="E79775">
        <v>43733759</v>
      </c>
      <c r="F79775">
        <v>1442457</v>
      </c>
      <c r="G79775">
        <v>9257</v>
      </c>
      <c r="H79775">
        <v>7555.2860000000001</v>
      </c>
      <c r="I79775">
        <v>28392</v>
      </c>
      <c r="J79775">
        <v>165</v>
      </c>
      <c r="K79775">
        <v>155.143</v>
      </c>
      <c r="L79775">
        <v>32982.69</v>
      </c>
      <c r="M79775">
        <v>211.667</v>
      </c>
      <c r="N79775">
        <v>172.756</v>
      </c>
      <c r="O79775">
        <v>649.20100000000002</v>
      </c>
      <c r="P79775">
        <v>3.7730000000000001</v>
      </c>
      <c r="Q79775">
        <v>3.5470000000000002</v>
      </c>
      <c r="R79775">
        <v>1.1599999999999999</v>
      </c>
    </row>
    <row r="79776" spans="1:18" x14ac:dyDescent="0.3">
      <c r="A79776" t="s">
        <v>436</v>
      </c>
      <c r="B79776" t="s">
        <v>32</v>
      </c>
      <c r="C79776" t="s">
        <v>437</v>
      </c>
      <c r="D79776" s="1">
        <v>44262</v>
      </c>
      <c r="E79776">
        <v>43733759</v>
      </c>
      <c r="F79776">
        <v>1449741</v>
      </c>
      <c r="G79776">
        <v>7284</v>
      </c>
      <c r="H79776">
        <v>7744.7139999999999</v>
      </c>
      <c r="I79776">
        <v>28502</v>
      </c>
      <c r="J79776">
        <v>110</v>
      </c>
      <c r="K79776">
        <v>156.857</v>
      </c>
      <c r="L79776">
        <v>33149.243000000002</v>
      </c>
      <c r="M79776">
        <v>166.553</v>
      </c>
      <c r="N79776">
        <v>177.08799999999999</v>
      </c>
      <c r="O79776">
        <v>651.71600000000001</v>
      </c>
      <c r="P79776">
        <v>2.5150000000000001</v>
      </c>
      <c r="Q79776">
        <v>3.5870000000000002</v>
      </c>
      <c r="R79776">
        <v>1.1499999999999999</v>
      </c>
    </row>
    <row r="79777" spans="1:18" x14ac:dyDescent="0.3">
      <c r="A79777" t="s">
        <v>436</v>
      </c>
      <c r="B79777" t="s">
        <v>32</v>
      </c>
      <c r="C79777" t="s">
        <v>437</v>
      </c>
      <c r="D79777" s="1">
        <v>44263</v>
      </c>
      <c r="E79777">
        <v>43733759</v>
      </c>
      <c r="F79777">
        <v>1455421</v>
      </c>
      <c r="G79777">
        <v>5680</v>
      </c>
      <c r="H79777">
        <v>7926.7139999999999</v>
      </c>
      <c r="I79777">
        <v>28616</v>
      </c>
      <c r="J79777">
        <v>114</v>
      </c>
      <c r="K79777">
        <v>162.286</v>
      </c>
      <c r="L79777">
        <v>33279.120000000003</v>
      </c>
      <c r="M79777">
        <v>129.87700000000001</v>
      </c>
      <c r="N79777">
        <v>181.249</v>
      </c>
      <c r="O79777">
        <v>654.32299999999998</v>
      </c>
      <c r="P79777">
        <v>2.6070000000000002</v>
      </c>
      <c r="Q79777">
        <v>3.7109999999999999</v>
      </c>
      <c r="R79777">
        <v>1.1299999999999999</v>
      </c>
    </row>
    <row r="79778" spans="1:18" x14ac:dyDescent="0.3">
      <c r="A79778" t="s">
        <v>436</v>
      </c>
      <c r="B79778" t="s">
        <v>32</v>
      </c>
      <c r="C79778" t="s">
        <v>437</v>
      </c>
      <c r="D79778" s="1">
        <v>44264</v>
      </c>
      <c r="E79778">
        <v>43733759</v>
      </c>
      <c r="F79778">
        <v>1458785</v>
      </c>
      <c r="G79778">
        <v>3364</v>
      </c>
      <c r="H79778">
        <v>7627.2860000000001</v>
      </c>
      <c r="I79778">
        <v>28698</v>
      </c>
      <c r="J79778">
        <v>82</v>
      </c>
      <c r="K79778">
        <v>149.714</v>
      </c>
      <c r="L79778">
        <v>33356.04</v>
      </c>
      <c r="M79778">
        <v>76.92</v>
      </c>
      <c r="N79778">
        <v>174.40299999999999</v>
      </c>
      <c r="O79778">
        <v>656.19799999999998</v>
      </c>
      <c r="P79778">
        <v>1.875</v>
      </c>
      <c r="Q79778">
        <v>3.423</v>
      </c>
      <c r="R79778">
        <v>1.1100000000000001</v>
      </c>
    </row>
    <row r="79779" spans="1:18" x14ac:dyDescent="0.3">
      <c r="A79779" t="s">
        <v>436</v>
      </c>
      <c r="B79779" t="s">
        <v>32</v>
      </c>
      <c r="C79779" t="s">
        <v>437</v>
      </c>
      <c r="D79779" s="1">
        <v>44265</v>
      </c>
      <c r="E79779">
        <v>43733759</v>
      </c>
      <c r="F79779">
        <v>1465265</v>
      </c>
      <c r="G79779">
        <v>6480</v>
      </c>
      <c r="H79779">
        <v>7502.4290000000001</v>
      </c>
      <c r="I79779">
        <v>28925</v>
      </c>
      <c r="J79779">
        <v>227</v>
      </c>
      <c r="K79779">
        <v>154.429</v>
      </c>
      <c r="L79779">
        <v>33504.209000000003</v>
      </c>
      <c r="M79779">
        <v>148.16900000000001</v>
      </c>
      <c r="N79779">
        <v>171.548</v>
      </c>
      <c r="O79779">
        <v>661.38800000000003</v>
      </c>
      <c r="P79779">
        <v>5.19</v>
      </c>
      <c r="Q79779">
        <v>3.5310000000000001</v>
      </c>
      <c r="R79779">
        <v>1.1299999999999999</v>
      </c>
    </row>
    <row r="79780" spans="1:18" x14ac:dyDescent="0.3">
      <c r="A79780" t="s">
        <v>436</v>
      </c>
      <c r="B79780" t="s">
        <v>32</v>
      </c>
      <c r="C79780" t="s">
        <v>437</v>
      </c>
      <c r="D79780" s="1">
        <v>44266</v>
      </c>
      <c r="E79780">
        <v>43733759</v>
      </c>
      <c r="F79780">
        <v>1474452</v>
      </c>
      <c r="G79780">
        <v>9187</v>
      </c>
      <c r="H79780">
        <v>7360.7139999999999</v>
      </c>
      <c r="I79780">
        <v>29195</v>
      </c>
      <c r="J79780">
        <v>270</v>
      </c>
      <c r="K79780">
        <v>164.143</v>
      </c>
      <c r="L79780">
        <v>33714.275999999998</v>
      </c>
      <c r="M79780">
        <v>210.06700000000001</v>
      </c>
      <c r="N79780">
        <v>168.30699999999999</v>
      </c>
      <c r="O79780">
        <v>667.56200000000001</v>
      </c>
      <c r="P79780">
        <v>6.1740000000000004</v>
      </c>
      <c r="Q79780">
        <v>3.7530000000000001</v>
      </c>
      <c r="R79780">
        <v>1.18</v>
      </c>
    </row>
    <row r="79781" spans="1:18" x14ac:dyDescent="0.3">
      <c r="A79781" t="s">
        <v>436</v>
      </c>
      <c r="B79781" t="s">
        <v>32</v>
      </c>
      <c r="C79781" t="s">
        <v>437</v>
      </c>
      <c r="D79781" s="1">
        <v>44267</v>
      </c>
      <c r="E79781">
        <v>43733759</v>
      </c>
      <c r="F79781">
        <v>1487497</v>
      </c>
      <c r="G79781">
        <v>13045</v>
      </c>
      <c r="H79781">
        <v>7756.7139999999999</v>
      </c>
      <c r="I79781">
        <v>29434</v>
      </c>
      <c r="J79781">
        <v>239</v>
      </c>
      <c r="K79781">
        <v>172.429</v>
      </c>
      <c r="L79781">
        <v>34012.557999999997</v>
      </c>
      <c r="M79781">
        <v>298.28199999999998</v>
      </c>
      <c r="N79781">
        <v>177.36199999999999</v>
      </c>
      <c r="O79781">
        <v>673.02700000000004</v>
      </c>
      <c r="P79781">
        <v>5.4649999999999999</v>
      </c>
      <c r="Q79781">
        <v>3.9430000000000001</v>
      </c>
      <c r="R79781">
        <v>1.25</v>
      </c>
    </row>
    <row r="79782" spans="1:18" x14ac:dyDescent="0.3">
      <c r="A79782" t="s">
        <v>436</v>
      </c>
      <c r="B79782" t="s">
        <v>32</v>
      </c>
      <c r="C79782" t="s">
        <v>437</v>
      </c>
      <c r="D79782" s="1">
        <v>44268</v>
      </c>
      <c r="E79782">
        <v>43733759</v>
      </c>
      <c r="F79782">
        <v>1500873</v>
      </c>
      <c r="G79782">
        <v>13376</v>
      </c>
      <c r="H79782">
        <v>8345.143</v>
      </c>
      <c r="I79782">
        <v>29684</v>
      </c>
      <c r="J79782">
        <v>250</v>
      </c>
      <c r="K79782">
        <v>184.571</v>
      </c>
      <c r="L79782">
        <v>34318.408000000003</v>
      </c>
      <c r="M79782">
        <v>305.851</v>
      </c>
      <c r="N79782">
        <v>190.81700000000001</v>
      </c>
      <c r="O79782">
        <v>678.74300000000005</v>
      </c>
      <c r="P79782">
        <v>5.7160000000000002</v>
      </c>
      <c r="Q79782">
        <v>4.22</v>
      </c>
      <c r="R79782">
        <v>1.29</v>
      </c>
    </row>
    <row r="79783" spans="1:18" x14ac:dyDescent="0.3">
      <c r="A79783" t="s">
        <v>436</v>
      </c>
      <c r="B79783" t="s">
        <v>32</v>
      </c>
      <c r="C79783" t="s">
        <v>437</v>
      </c>
      <c r="D79783" s="1">
        <v>44269</v>
      </c>
      <c r="E79783">
        <v>43733759</v>
      </c>
      <c r="F79783">
        <v>1509983</v>
      </c>
      <c r="G79783">
        <v>9110</v>
      </c>
      <c r="H79783">
        <v>8606</v>
      </c>
      <c r="I79783">
        <v>29835</v>
      </c>
      <c r="J79783">
        <v>151</v>
      </c>
      <c r="K79783">
        <v>190.429</v>
      </c>
      <c r="L79783">
        <v>34526.714</v>
      </c>
      <c r="M79783">
        <v>208.30600000000001</v>
      </c>
      <c r="N79783">
        <v>196.78200000000001</v>
      </c>
      <c r="O79783">
        <v>682.19600000000003</v>
      </c>
      <c r="P79783">
        <v>3.4529999999999998</v>
      </c>
      <c r="Q79783">
        <v>4.3540000000000001</v>
      </c>
      <c r="R79783">
        <v>1.3</v>
      </c>
    </row>
    <row r="79784" spans="1:18" x14ac:dyDescent="0.3">
      <c r="A79784" t="s">
        <v>436</v>
      </c>
      <c r="B79784" t="s">
        <v>32</v>
      </c>
      <c r="C79784" t="s">
        <v>437</v>
      </c>
      <c r="D79784" s="1">
        <v>44270</v>
      </c>
      <c r="E79784">
        <v>43733759</v>
      </c>
      <c r="F79784">
        <v>1516865</v>
      </c>
      <c r="G79784">
        <v>6882</v>
      </c>
      <c r="H79784">
        <v>8777.7139999999999</v>
      </c>
      <c r="I79784">
        <v>29969</v>
      </c>
      <c r="J79784">
        <v>134</v>
      </c>
      <c r="K79784">
        <v>193.286</v>
      </c>
      <c r="L79784">
        <v>34684.076000000001</v>
      </c>
      <c r="M79784">
        <v>157.36099999999999</v>
      </c>
      <c r="N79784">
        <v>200.708</v>
      </c>
      <c r="O79784">
        <v>685.26</v>
      </c>
      <c r="P79784">
        <v>3.0640000000000001</v>
      </c>
      <c r="Q79784">
        <v>4.42</v>
      </c>
      <c r="R79784">
        <v>1.3</v>
      </c>
    </row>
    <row r="79785" spans="1:18" x14ac:dyDescent="0.3">
      <c r="A79785" t="s">
        <v>436</v>
      </c>
      <c r="B79785" t="s">
        <v>32</v>
      </c>
      <c r="C79785" t="s">
        <v>437</v>
      </c>
      <c r="D79785" s="1">
        <v>44271</v>
      </c>
      <c r="E79785">
        <v>43733759</v>
      </c>
      <c r="F79785">
        <v>1526595</v>
      </c>
      <c r="G79785">
        <v>9730</v>
      </c>
      <c r="H79785">
        <v>9687.143</v>
      </c>
      <c r="I79785">
        <v>30239</v>
      </c>
      <c r="J79785">
        <v>270</v>
      </c>
      <c r="K79785">
        <v>220.143</v>
      </c>
      <c r="L79785">
        <v>34906.557999999997</v>
      </c>
      <c r="M79785">
        <v>222.483</v>
      </c>
      <c r="N79785">
        <v>221.50299999999999</v>
      </c>
      <c r="O79785">
        <v>691.43399999999997</v>
      </c>
      <c r="P79785">
        <v>6.1740000000000004</v>
      </c>
      <c r="Q79785">
        <v>5.0339999999999998</v>
      </c>
      <c r="R79785">
        <v>1.31</v>
      </c>
    </row>
    <row r="79786" spans="1:18" x14ac:dyDescent="0.3">
      <c r="A79786" t="s">
        <v>436</v>
      </c>
      <c r="B79786" t="s">
        <v>32</v>
      </c>
      <c r="C79786" t="s">
        <v>437</v>
      </c>
      <c r="D79786" s="1">
        <v>44272</v>
      </c>
      <c r="E79786">
        <v>43733759</v>
      </c>
      <c r="F79786">
        <v>1538516</v>
      </c>
      <c r="G79786">
        <v>11921</v>
      </c>
      <c r="H79786">
        <v>10464.429</v>
      </c>
      <c r="I79786">
        <v>30535</v>
      </c>
      <c r="J79786">
        <v>296</v>
      </c>
      <c r="K79786">
        <v>230</v>
      </c>
      <c r="L79786">
        <v>35179.139000000003</v>
      </c>
      <c r="M79786">
        <v>272.58100000000002</v>
      </c>
      <c r="N79786">
        <v>239.27600000000001</v>
      </c>
      <c r="O79786">
        <v>698.202</v>
      </c>
      <c r="P79786">
        <v>6.7679999999999998</v>
      </c>
      <c r="Q79786">
        <v>5.2590000000000003</v>
      </c>
      <c r="R79786">
        <v>1.3</v>
      </c>
    </row>
    <row r="79787" spans="1:18" x14ac:dyDescent="0.3">
      <c r="A79787" t="s">
        <v>436</v>
      </c>
      <c r="B79787" t="s">
        <v>32</v>
      </c>
      <c r="C79787" t="s">
        <v>437</v>
      </c>
      <c r="D79787" s="1">
        <v>44273</v>
      </c>
      <c r="E79787">
        <v>43733759</v>
      </c>
      <c r="F79787">
        <v>1553659</v>
      </c>
      <c r="G79787">
        <v>15143</v>
      </c>
      <c r="H79787">
        <v>11315.286</v>
      </c>
      <c r="I79787">
        <v>30811</v>
      </c>
      <c r="J79787">
        <v>276</v>
      </c>
      <c r="K79787">
        <v>230.857</v>
      </c>
      <c r="L79787">
        <v>35525.394</v>
      </c>
      <c r="M79787">
        <v>346.25400000000002</v>
      </c>
      <c r="N79787">
        <v>258.73099999999999</v>
      </c>
      <c r="O79787">
        <v>704.51300000000003</v>
      </c>
      <c r="P79787">
        <v>6.3109999999999999</v>
      </c>
      <c r="Q79787">
        <v>5.2789999999999999</v>
      </c>
      <c r="R79787">
        <v>1.29</v>
      </c>
    </row>
    <row r="79788" spans="1:18" x14ac:dyDescent="0.3">
      <c r="A79788" t="s">
        <v>436</v>
      </c>
      <c r="B79788" t="s">
        <v>32</v>
      </c>
      <c r="C79788" t="s">
        <v>437</v>
      </c>
      <c r="D79788" s="1">
        <v>44274</v>
      </c>
      <c r="E79788">
        <v>43733759</v>
      </c>
      <c r="F79788">
        <v>1569596</v>
      </c>
      <c r="G79788">
        <v>15937</v>
      </c>
      <c r="H79788">
        <v>11728.429</v>
      </c>
      <c r="I79788">
        <v>31078</v>
      </c>
      <c r="J79788">
        <v>267</v>
      </c>
      <c r="K79788">
        <v>234.857</v>
      </c>
      <c r="L79788">
        <v>35889.803</v>
      </c>
      <c r="M79788">
        <v>364.41</v>
      </c>
      <c r="N79788">
        <v>268.178</v>
      </c>
      <c r="O79788">
        <v>710.61800000000005</v>
      </c>
      <c r="P79788">
        <v>6.1050000000000004</v>
      </c>
      <c r="Q79788">
        <v>5.37</v>
      </c>
      <c r="R79788">
        <v>1.26</v>
      </c>
    </row>
    <row r="79789" spans="1:18" x14ac:dyDescent="0.3">
      <c r="A79789" t="s">
        <v>436</v>
      </c>
      <c r="B79789" t="s">
        <v>32</v>
      </c>
      <c r="C79789" t="s">
        <v>437</v>
      </c>
      <c r="D79789" s="1">
        <v>44275</v>
      </c>
      <c r="E79789">
        <v>43733759</v>
      </c>
      <c r="F79789">
        <v>1584972</v>
      </c>
      <c r="G79789">
        <v>15376</v>
      </c>
      <c r="H79789">
        <v>12014.143</v>
      </c>
      <c r="I79789">
        <v>31344</v>
      </c>
      <c r="J79789">
        <v>266</v>
      </c>
      <c r="K79789">
        <v>237.143</v>
      </c>
      <c r="L79789">
        <v>36241.385000000002</v>
      </c>
      <c r="M79789">
        <v>351.58199999999999</v>
      </c>
      <c r="N79789">
        <v>274.71100000000001</v>
      </c>
      <c r="O79789">
        <v>716.7</v>
      </c>
      <c r="P79789">
        <v>6.0819999999999999</v>
      </c>
      <c r="Q79789">
        <v>5.4219999999999997</v>
      </c>
      <c r="R79789">
        <v>1.24</v>
      </c>
    </row>
    <row r="79790" spans="1:18" x14ac:dyDescent="0.3">
      <c r="A79790" t="s">
        <v>436</v>
      </c>
      <c r="B79790" t="s">
        <v>32</v>
      </c>
      <c r="C79790" t="s">
        <v>437</v>
      </c>
      <c r="D79790" s="1">
        <v>44276</v>
      </c>
      <c r="E79790">
        <v>43733759</v>
      </c>
      <c r="F79790">
        <v>1596201</v>
      </c>
      <c r="G79790">
        <v>11229</v>
      </c>
      <c r="H79790">
        <v>12316.857</v>
      </c>
      <c r="I79790">
        <v>31514</v>
      </c>
      <c r="J79790">
        <v>170</v>
      </c>
      <c r="K79790">
        <v>239.857</v>
      </c>
      <c r="L79790">
        <v>36498.142999999996</v>
      </c>
      <c r="M79790">
        <v>256.75799999999998</v>
      </c>
      <c r="N79790">
        <v>281.63299999999998</v>
      </c>
      <c r="O79790">
        <v>720.58699999999999</v>
      </c>
      <c r="P79790">
        <v>3.887</v>
      </c>
      <c r="Q79790">
        <v>5.484</v>
      </c>
      <c r="R79790">
        <v>1.23</v>
      </c>
    </row>
    <row r="79791" spans="1:18" x14ac:dyDescent="0.3">
      <c r="A79791" t="s">
        <v>436</v>
      </c>
      <c r="B79791" t="s">
        <v>32</v>
      </c>
      <c r="C79791" t="s">
        <v>437</v>
      </c>
      <c r="D79791" s="1">
        <v>44277</v>
      </c>
      <c r="E79791">
        <v>43733759</v>
      </c>
      <c r="F79791">
        <v>1604183</v>
      </c>
      <c r="G79791">
        <v>7982</v>
      </c>
      <c r="H79791">
        <v>12474</v>
      </c>
      <c r="I79791">
        <v>31677</v>
      </c>
      <c r="J79791">
        <v>163</v>
      </c>
      <c r="K79791">
        <v>244</v>
      </c>
      <c r="L79791">
        <v>36680.656999999999</v>
      </c>
      <c r="M79791">
        <v>182.51300000000001</v>
      </c>
      <c r="N79791">
        <v>285.226</v>
      </c>
      <c r="O79791">
        <v>724.31500000000005</v>
      </c>
      <c r="P79791">
        <v>3.7269999999999999</v>
      </c>
      <c r="Q79791">
        <v>5.5789999999999997</v>
      </c>
      <c r="R79791">
        <v>1.22</v>
      </c>
    </row>
    <row r="79792" spans="1:18" x14ac:dyDescent="0.3">
      <c r="A79792" t="s">
        <v>436</v>
      </c>
      <c r="B79792" t="s">
        <v>32</v>
      </c>
      <c r="C79792" t="s">
        <v>437</v>
      </c>
      <c r="D79792" s="1">
        <v>44278</v>
      </c>
      <c r="E79792">
        <v>43733759</v>
      </c>
      <c r="F79792">
        <v>1615747</v>
      </c>
      <c r="G79792">
        <v>11564</v>
      </c>
      <c r="H79792">
        <v>12736</v>
      </c>
      <c r="I79792">
        <v>32018</v>
      </c>
      <c r="J79792">
        <v>341</v>
      </c>
      <c r="K79792">
        <v>254.143</v>
      </c>
      <c r="L79792">
        <v>36945.074999999997</v>
      </c>
      <c r="M79792">
        <v>264.41800000000001</v>
      </c>
      <c r="N79792">
        <v>291.21699999999998</v>
      </c>
      <c r="O79792">
        <v>732.11199999999997</v>
      </c>
      <c r="P79792">
        <v>7.7969999999999997</v>
      </c>
      <c r="Q79792">
        <v>5.8109999999999999</v>
      </c>
      <c r="R79792">
        <v>1.21</v>
      </c>
    </row>
    <row r="79793" spans="1:18" x14ac:dyDescent="0.3">
      <c r="A79793" t="s">
        <v>436</v>
      </c>
      <c r="B79793" t="s">
        <v>32</v>
      </c>
      <c r="C79793" t="s">
        <v>437</v>
      </c>
      <c r="D79793" s="1">
        <v>44279</v>
      </c>
      <c r="E79793">
        <v>43733759</v>
      </c>
      <c r="F79793">
        <v>1630013</v>
      </c>
      <c r="G79793">
        <v>14266</v>
      </c>
      <c r="H79793">
        <v>13071</v>
      </c>
      <c r="I79793">
        <v>32368</v>
      </c>
      <c r="J79793">
        <v>350</v>
      </c>
      <c r="K79793">
        <v>261.85700000000003</v>
      </c>
      <c r="L79793">
        <v>37271.275999999998</v>
      </c>
      <c r="M79793">
        <v>326.20100000000002</v>
      </c>
      <c r="N79793">
        <v>298.87700000000001</v>
      </c>
      <c r="O79793">
        <v>740.11500000000001</v>
      </c>
      <c r="P79793">
        <v>8.0030000000000001</v>
      </c>
      <c r="Q79793">
        <v>5.9880000000000004</v>
      </c>
      <c r="R79793">
        <v>1.2</v>
      </c>
    </row>
    <row r="79794" spans="1:18" x14ac:dyDescent="0.3">
      <c r="A79794" t="s">
        <v>436</v>
      </c>
      <c r="B79794" t="s">
        <v>32</v>
      </c>
      <c r="C79794" t="s">
        <v>437</v>
      </c>
      <c r="D79794" s="1">
        <v>44280</v>
      </c>
      <c r="E79794">
        <v>43733759</v>
      </c>
      <c r="F79794">
        <v>1646775</v>
      </c>
      <c r="G79794">
        <v>16762</v>
      </c>
      <c r="H79794">
        <v>13302.286</v>
      </c>
      <c r="I79794">
        <v>32737</v>
      </c>
      <c r="J79794">
        <v>369</v>
      </c>
      <c r="K79794">
        <v>275.14299999999997</v>
      </c>
      <c r="L79794">
        <v>37654.550000000003</v>
      </c>
      <c r="M79794">
        <v>383.274</v>
      </c>
      <c r="N79794">
        <v>304.16500000000002</v>
      </c>
      <c r="O79794">
        <v>748.55200000000002</v>
      </c>
      <c r="P79794">
        <v>8.4369999999999994</v>
      </c>
      <c r="Q79794">
        <v>6.2910000000000004</v>
      </c>
      <c r="R79794">
        <v>1.17</v>
      </c>
    </row>
    <row r="79795" spans="1:18" x14ac:dyDescent="0.3">
      <c r="A79795" t="s">
        <v>436</v>
      </c>
      <c r="B79795" t="s">
        <v>32</v>
      </c>
      <c r="C79795" t="s">
        <v>437</v>
      </c>
      <c r="D79795" s="1">
        <v>44281</v>
      </c>
      <c r="E79795">
        <v>43733759</v>
      </c>
      <c r="F79795">
        <v>1665001</v>
      </c>
      <c r="G79795">
        <v>18226</v>
      </c>
      <c r="H79795">
        <v>13629.286</v>
      </c>
      <c r="I79795">
        <v>33068</v>
      </c>
      <c r="J79795">
        <v>331</v>
      </c>
      <c r="K79795">
        <v>284.286</v>
      </c>
      <c r="L79795">
        <v>38071.298999999999</v>
      </c>
      <c r="M79795">
        <v>416.74900000000002</v>
      </c>
      <c r="N79795">
        <v>311.642</v>
      </c>
      <c r="O79795">
        <v>756.12099999999998</v>
      </c>
      <c r="P79795">
        <v>7.569</v>
      </c>
      <c r="Q79795">
        <v>6.5</v>
      </c>
      <c r="R79795">
        <v>1.1499999999999999</v>
      </c>
    </row>
    <row r="79796" spans="1:18" x14ac:dyDescent="0.3">
      <c r="A79796" t="s">
        <v>436</v>
      </c>
      <c r="B79796" t="s">
        <v>32</v>
      </c>
      <c r="C79796" t="s">
        <v>437</v>
      </c>
      <c r="D79796" s="1">
        <v>44282</v>
      </c>
      <c r="E79796">
        <v>43733759</v>
      </c>
      <c r="F79796">
        <v>1682527</v>
      </c>
      <c r="G79796">
        <v>17526</v>
      </c>
      <c r="H79796">
        <v>13936.429</v>
      </c>
      <c r="I79796">
        <v>33363</v>
      </c>
      <c r="J79796">
        <v>295</v>
      </c>
      <c r="K79796">
        <v>288.42899999999997</v>
      </c>
      <c r="L79796">
        <v>38472.042000000001</v>
      </c>
      <c r="M79796">
        <v>400.74299999999999</v>
      </c>
      <c r="N79796">
        <v>318.66500000000002</v>
      </c>
      <c r="O79796">
        <v>762.86599999999999</v>
      </c>
      <c r="P79796">
        <v>6.7450000000000001</v>
      </c>
      <c r="Q79796">
        <v>6.5949999999999998</v>
      </c>
      <c r="R79796">
        <v>1.1299999999999999</v>
      </c>
    </row>
    <row r="79797" spans="1:18" x14ac:dyDescent="0.3">
      <c r="A79797" t="s">
        <v>436</v>
      </c>
      <c r="B79797" t="s">
        <v>32</v>
      </c>
      <c r="C79797" t="s">
        <v>437</v>
      </c>
      <c r="D79797" s="1">
        <v>44283</v>
      </c>
      <c r="E79797">
        <v>43733759</v>
      </c>
      <c r="F79797">
        <v>1694568</v>
      </c>
      <c r="G79797">
        <v>12041</v>
      </c>
      <c r="H79797">
        <v>14052.429</v>
      </c>
      <c r="I79797">
        <v>33571</v>
      </c>
      <c r="J79797">
        <v>208</v>
      </c>
      <c r="K79797">
        <v>293.85700000000003</v>
      </c>
      <c r="L79797">
        <v>38747.366999999998</v>
      </c>
      <c r="M79797">
        <v>275.32499999999999</v>
      </c>
      <c r="N79797">
        <v>321.31799999999998</v>
      </c>
      <c r="O79797">
        <v>767.62199999999996</v>
      </c>
      <c r="P79797">
        <v>4.7560000000000002</v>
      </c>
      <c r="Q79797">
        <v>6.7190000000000003</v>
      </c>
      <c r="R79797">
        <v>1.1100000000000001</v>
      </c>
    </row>
    <row r="79798" spans="1:18" x14ac:dyDescent="0.3">
      <c r="A79798" t="s">
        <v>436</v>
      </c>
      <c r="B79798" t="s">
        <v>32</v>
      </c>
      <c r="C79798" t="s">
        <v>437</v>
      </c>
      <c r="D79798" s="1">
        <v>44284</v>
      </c>
      <c r="E79798">
        <v>43733759</v>
      </c>
      <c r="F79798">
        <v>1703036</v>
      </c>
      <c r="G79798">
        <v>8468</v>
      </c>
      <c r="H79798">
        <v>14121.857</v>
      </c>
      <c r="I79798">
        <v>33752</v>
      </c>
      <c r="J79798">
        <v>181</v>
      </c>
      <c r="K79798">
        <v>296.42899999999997</v>
      </c>
      <c r="L79798">
        <v>38940.993000000002</v>
      </c>
      <c r="M79798">
        <v>193.626</v>
      </c>
      <c r="N79798">
        <v>322.90499999999997</v>
      </c>
      <c r="O79798">
        <v>771.76099999999997</v>
      </c>
      <c r="P79798">
        <v>4.1390000000000002</v>
      </c>
      <c r="Q79798">
        <v>6.7779999999999996</v>
      </c>
      <c r="R79798">
        <v>1.1000000000000001</v>
      </c>
    </row>
    <row r="79799" spans="1:18" x14ac:dyDescent="0.3">
      <c r="A79799" t="s">
        <v>436</v>
      </c>
      <c r="B79799" t="s">
        <v>32</v>
      </c>
      <c r="C79799" t="s">
        <v>437</v>
      </c>
      <c r="D79799" s="1">
        <v>44285</v>
      </c>
      <c r="E79799">
        <v>43733759</v>
      </c>
      <c r="F79799">
        <v>1713684</v>
      </c>
      <c r="G79799">
        <v>10648</v>
      </c>
      <c r="H79799">
        <v>13991</v>
      </c>
      <c r="I79799">
        <v>34043</v>
      </c>
      <c r="J79799">
        <v>291</v>
      </c>
      <c r="K79799">
        <v>289.286</v>
      </c>
      <c r="L79799">
        <v>39184.466</v>
      </c>
      <c r="M79799">
        <v>243.47300000000001</v>
      </c>
      <c r="N79799">
        <v>319.91300000000001</v>
      </c>
      <c r="O79799">
        <v>778.41499999999996</v>
      </c>
      <c r="P79799">
        <v>6.6539999999999999</v>
      </c>
      <c r="Q79799">
        <v>6.6150000000000002</v>
      </c>
      <c r="R79799">
        <v>1.08</v>
      </c>
    </row>
    <row r="79800" spans="1:18" x14ac:dyDescent="0.3">
      <c r="A79800" t="s">
        <v>436</v>
      </c>
      <c r="B79800" t="s">
        <v>32</v>
      </c>
      <c r="C79800" t="s">
        <v>437</v>
      </c>
      <c r="D79800" s="1">
        <v>44286</v>
      </c>
      <c r="E79800">
        <v>43733759</v>
      </c>
      <c r="F79800">
        <v>1725029</v>
      </c>
      <c r="G79800">
        <v>11345</v>
      </c>
      <c r="H79800">
        <v>13573.714</v>
      </c>
      <c r="I79800">
        <v>34456</v>
      </c>
      <c r="J79800">
        <v>413</v>
      </c>
      <c r="K79800">
        <v>298.286</v>
      </c>
      <c r="L79800">
        <v>39443.877</v>
      </c>
      <c r="M79800">
        <v>259.411</v>
      </c>
      <c r="N79800">
        <v>310.37200000000001</v>
      </c>
      <c r="O79800">
        <v>787.85799999999995</v>
      </c>
      <c r="P79800">
        <v>9.4440000000000008</v>
      </c>
      <c r="Q79800">
        <v>6.82</v>
      </c>
      <c r="R79800">
        <v>1.08</v>
      </c>
    </row>
    <row r="79801" spans="1:18" x14ac:dyDescent="0.3">
      <c r="A79801" t="s">
        <v>436</v>
      </c>
      <c r="B79801" t="s">
        <v>32</v>
      </c>
      <c r="C79801" t="s">
        <v>437</v>
      </c>
      <c r="D79801" s="1">
        <v>44287</v>
      </c>
      <c r="E79801">
        <v>43733759</v>
      </c>
      <c r="F79801">
        <v>1742710</v>
      </c>
      <c r="G79801">
        <v>17681</v>
      </c>
      <c r="H79801">
        <v>13705</v>
      </c>
      <c r="I79801">
        <v>34885</v>
      </c>
      <c r="J79801">
        <v>429</v>
      </c>
      <c r="K79801">
        <v>306.85700000000003</v>
      </c>
      <c r="L79801">
        <v>39848.163999999997</v>
      </c>
      <c r="M79801">
        <v>404.28699999999998</v>
      </c>
      <c r="N79801">
        <v>313.37299999999999</v>
      </c>
      <c r="O79801">
        <v>797.66800000000001</v>
      </c>
      <c r="P79801">
        <v>9.8089999999999993</v>
      </c>
      <c r="Q79801">
        <v>7.016</v>
      </c>
      <c r="R79801">
        <v>1.1000000000000001</v>
      </c>
    </row>
    <row r="79802" spans="1:18" x14ac:dyDescent="0.3">
      <c r="A79802" t="s">
        <v>436</v>
      </c>
      <c r="B79802" t="s">
        <v>32</v>
      </c>
      <c r="C79802" t="s">
        <v>437</v>
      </c>
      <c r="D79802" s="1">
        <v>44288</v>
      </c>
      <c r="E79802">
        <v>43733759</v>
      </c>
      <c r="F79802">
        <v>1762713</v>
      </c>
      <c r="G79802">
        <v>20003</v>
      </c>
      <c r="H79802">
        <v>13958.857</v>
      </c>
      <c r="I79802">
        <v>35326</v>
      </c>
      <c r="J79802">
        <v>441</v>
      </c>
      <c r="K79802">
        <v>322.57100000000003</v>
      </c>
      <c r="L79802">
        <v>40305.544999999998</v>
      </c>
      <c r="M79802">
        <v>457.38099999999997</v>
      </c>
      <c r="N79802">
        <v>319.178</v>
      </c>
      <c r="O79802">
        <v>807.75099999999998</v>
      </c>
      <c r="P79802">
        <v>10.084</v>
      </c>
      <c r="Q79802">
        <v>7.3760000000000003</v>
      </c>
      <c r="R79802">
        <v>1.1200000000000001</v>
      </c>
    </row>
    <row r="79803" spans="1:18" x14ac:dyDescent="0.3">
      <c r="A79803" t="s">
        <v>436</v>
      </c>
      <c r="B79803" t="s">
        <v>32</v>
      </c>
      <c r="C79803" t="s">
        <v>437</v>
      </c>
      <c r="D79803" s="1">
        <v>44289</v>
      </c>
      <c r="E79803">
        <v>43733759</v>
      </c>
      <c r="F79803">
        <v>1783169</v>
      </c>
      <c r="G79803">
        <v>20456</v>
      </c>
      <c r="H79803">
        <v>14377.429</v>
      </c>
      <c r="I79803">
        <v>35729</v>
      </c>
      <c r="J79803">
        <v>403</v>
      </c>
      <c r="K79803">
        <v>338</v>
      </c>
      <c r="L79803">
        <v>40773.285000000003</v>
      </c>
      <c r="M79803">
        <v>467.73899999999998</v>
      </c>
      <c r="N79803">
        <v>328.74900000000002</v>
      </c>
      <c r="O79803">
        <v>816.96600000000001</v>
      </c>
      <c r="P79803">
        <v>9.2149999999999999</v>
      </c>
      <c r="Q79803">
        <v>7.7290000000000001</v>
      </c>
      <c r="R79803">
        <v>1.1399999999999999</v>
      </c>
    </row>
    <row r="79804" spans="1:18" x14ac:dyDescent="0.3">
      <c r="A79804" t="s">
        <v>436</v>
      </c>
      <c r="B79804" t="s">
        <v>32</v>
      </c>
      <c r="C79804" t="s">
        <v>437</v>
      </c>
      <c r="D79804" s="1">
        <v>44290</v>
      </c>
      <c r="E79804">
        <v>43733759</v>
      </c>
      <c r="F79804">
        <v>1797027</v>
      </c>
      <c r="G79804">
        <v>13858</v>
      </c>
      <c r="H79804">
        <v>14637</v>
      </c>
      <c r="I79804">
        <v>35994</v>
      </c>
      <c r="J79804">
        <v>265</v>
      </c>
      <c r="K79804">
        <v>346.14299999999997</v>
      </c>
      <c r="L79804">
        <v>41090.156000000003</v>
      </c>
      <c r="M79804">
        <v>316.87200000000001</v>
      </c>
      <c r="N79804">
        <v>334.68400000000003</v>
      </c>
      <c r="O79804">
        <v>823.02599999999995</v>
      </c>
      <c r="P79804">
        <v>6.0590000000000002</v>
      </c>
      <c r="Q79804">
        <v>7.915</v>
      </c>
      <c r="R79804">
        <v>1.1299999999999999</v>
      </c>
    </row>
    <row r="79805" spans="1:18" x14ac:dyDescent="0.3">
      <c r="A79805" t="s">
        <v>436</v>
      </c>
      <c r="B79805" t="s">
        <v>32</v>
      </c>
      <c r="C79805" t="s">
        <v>437</v>
      </c>
      <c r="D79805" s="1">
        <v>44291</v>
      </c>
      <c r="E79805">
        <v>43733759</v>
      </c>
      <c r="F79805">
        <v>1807327</v>
      </c>
      <c r="G79805">
        <v>10300</v>
      </c>
      <c r="H79805">
        <v>14898.714</v>
      </c>
      <c r="I79805">
        <v>36255</v>
      </c>
      <c r="J79805">
        <v>261</v>
      </c>
      <c r="K79805">
        <v>357.57100000000003</v>
      </c>
      <c r="L79805">
        <v>41325.671999999999</v>
      </c>
      <c r="M79805">
        <v>235.51599999999999</v>
      </c>
      <c r="N79805">
        <v>340.66899999999998</v>
      </c>
      <c r="O79805">
        <v>828.99300000000005</v>
      </c>
      <c r="P79805">
        <v>5.968</v>
      </c>
      <c r="Q79805">
        <v>8.1760000000000002</v>
      </c>
      <c r="R79805">
        <v>1.1200000000000001</v>
      </c>
    </row>
    <row r="79806" spans="1:18" x14ac:dyDescent="0.3">
      <c r="A79806" t="s">
        <v>436</v>
      </c>
      <c r="B79806" t="s">
        <v>32</v>
      </c>
      <c r="C79806" t="s">
        <v>437</v>
      </c>
      <c r="D79806" s="1">
        <v>44292</v>
      </c>
      <c r="E79806">
        <v>43733759</v>
      </c>
      <c r="F79806">
        <v>1820725</v>
      </c>
      <c r="G79806">
        <v>13398</v>
      </c>
      <c r="H79806">
        <v>15291.571</v>
      </c>
      <c r="I79806">
        <v>36692</v>
      </c>
      <c r="J79806">
        <v>437</v>
      </c>
      <c r="K79806">
        <v>378.42899999999997</v>
      </c>
      <c r="L79806">
        <v>41632.025999999998</v>
      </c>
      <c r="M79806">
        <v>306.35399999999998</v>
      </c>
      <c r="N79806">
        <v>349.65100000000001</v>
      </c>
      <c r="O79806">
        <v>838.98599999999999</v>
      </c>
      <c r="P79806">
        <v>9.9920000000000009</v>
      </c>
      <c r="Q79806">
        <v>8.6530000000000005</v>
      </c>
      <c r="R79806">
        <v>1.1000000000000001</v>
      </c>
    </row>
    <row r="79807" spans="1:18" x14ac:dyDescent="0.3">
      <c r="A79807" t="s">
        <v>436</v>
      </c>
      <c r="B79807" t="s">
        <v>32</v>
      </c>
      <c r="C79807" t="s">
        <v>437</v>
      </c>
      <c r="D79807" s="1">
        <v>44293</v>
      </c>
      <c r="E79807">
        <v>43733759</v>
      </c>
      <c r="F79807">
        <v>1836260</v>
      </c>
      <c r="G79807">
        <v>15535</v>
      </c>
      <c r="H79807">
        <v>15890.143</v>
      </c>
      <c r="I79807">
        <v>37178</v>
      </c>
      <c r="J79807">
        <v>486</v>
      </c>
      <c r="K79807">
        <v>388.85700000000003</v>
      </c>
      <c r="L79807">
        <v>41987.243999999999</v>
      </c>
      <c r="M79807">
        <v>355.21800000000002</v>
      </c>
      <c r="N79807">
        <v>363.33800000000002</v>
      </c>
      <c r="O79807">
        <v>850.09799999999996</v>
      </c>
      <c r="P79807">
        <v>11.113</v>
      </c>
      <c r="Q79807">
        <v>8.891</v>
      </c>
      <c r="R79807">
        <v>1.07</v>
      </c>
    </row>
    <row r="79808" spans="1:18" x14ac:dyDescent="0.3">
      <c r="A79808" t="s">
        <v>436</v>
      </c>
      <c r="B79808" t="s">
        <v>32</v>
      </c>
      <c r="C79808" t="s">
        <v>437</v>
      </c>
      <c r="D79808" s="1">
        <v>44294</v>
      </c>
      <c r="E79808">
        <v>43733759</v>
      </c>
      <c r="F79808">
        <v>1855806</v>
      </c>
      <c r="G79808">
        <v>19546</v>
      </c>
      <c r="H79808">
        <v>16156.571</v>
      </c>
      <c r="I79808">
        <v>37649</v>
      </c>
      <c r="J79808">
        <v>471</v>
      </c>
      <c r="K79808">
        <v>394.85700000000003</v>
      </c>
      <c r="L79808">
        <v>42434.175000000003</v>
      </c>
      <c r="M79808">
        <v>446.93200000000002</v>
      </c>
      <c r="N79808">
        <v>369.43</v>
      </c>
      <c r="O79808">
        <v>860.86800000000005</v>
      </c>
      <c r="P79808">
        <v>10.77</v>
      </c>
      <c r="Q79808">
        <v>9.0289999999999999</v>
      </c>
      <c r="R79808">
        <v>1.05</v>
      </c>
    </row>
    <row r="79809" spans="1:18" x14ac:dyDescent="0.3">
      <c r="A79809" t="s">
        <v>436</v>
      </c>
      <c r="B79809" t="s">
        <v>32</v>
      </c>
      <c r="C79809" t="s">
        <v>437</v>
      </c>
      <c r="D79809" s="1">
        <v>44295</v>
      </c>
      <c r="E79809">
        <v>43733759</v>
      </c>
      <c r="F79809">
        <v>1875605</v>
      </c>
      <c r="G79809">
        <v>19799</v>
      </c>
      <c r="H79809">
        <v>16127.429</v>
      </c>
      <c r="I79809">
        <v>38074</v>
      </c>
      <c r="J79809">
        <v>425</v>
      </c>
      <c r="K79809">
        <v>392.57100000000003</v>
      </c>
      <c r="L79809">
        <v>42886.892</v>
      </c>
      <c r="M79809">
        <v>452.71699999999998</v>
      </c>
      <c r="N79809">
        <v>368.76400000000001</v>
      </c>
      <c r="O79809">
        <v>870.58600000000001</v>
      </c>
      <c r="P79809">
        <v>9.718</v>
      </c>
      <c r="Q79809">
        <v>8.9760000000000009</v>
      </c>
      <c r="R79809">
        <v>1.02</v>
      </c>
    </row>
    <row r="79810" spans="1:18" x14ac:dyDescent="0.3">
      <c r="A79810" t="s">
        <v>436</v>
      </c>
      <c r="B79810" t="s">
        <v>32</v>
      </c>
      <c r="C79810" t="s">
        <v>437</v>
      </c>
      <c r="D79810" s="1">
        <v>44296</v>
      </c>
      <c r="E79810">
        <v>43733759</v>
      </c>
      <c r="F79810">
        <v>1893192</v>
      </c>
      <c r="G79810">
        <v>17587</v>
      </c>
      <c r="H79810">
        <v>15717.571</v>
      </c>
      <c r="I79810">
        <v>38479</v>
      </c>
      <c r="J79810">
        <v>405</v>
      </c>
      <c r="K79810">
        <v>392.85700000000003</v>
      </c>
      <c r="L79810">
        <v>43289.03</v>
      </c>
      <c r="M79810">
        <v>402.13799999999998</v>
      </c>
      <c r="N79810">
        <v>359.392</v>
      </c>
      <c r="O79810">
        <v>879.84699999999998</v>
      </c>
      <c r="P79810">
        <v>9.2609999999999992</v>
      </c>
      <c r="Q79810">
        <v>8.9830000000000005</v>
      </c>
      <c r="R79810">
        <v>1</v>
      </c>
    </row>
    <row r="79811" spans="1:18" x14ac:dyDescent="0.3">
      <c r="A79811" t="s">
        <v>436</v>
      </c>
      <c r="B79811" t="s">
        <v>32</v>
      </c>
      <c r="C79811" t="s">
        <v>437</v>
      </c>
      <c r="D79811" s="1">
        <v>44297</v>
      </c>
      <c r="E79811">
        <v>43733759</v>
      </c>
      <c r="F79811">
        <v>1905430</v>
      </c>
      <c r="G79811">
        <v>12238</v>
      </c>
      <c r="H79811">
        <v>15486.143</v>
      </c>
      <c r="I79811">
        <v>38718</v>
      </c>
      <c r="J79811">
        <v>239</v>
      </c>
      <c r="K79811">
        <v>389.14299999999997</v>
      </c>
      <c r="L79811">
        <v>43568.858999999997</v>
      </c>
      <c r="M79811">
        <v>279.83</v>
      </c>
      <c r="N79811">
        <v>354.1</v>
      </c>
      <c r="O79811">
        <v>885.31200000000001</v>
      </c>
      <c r="P79811">
        <v>5.4649999999999999</v>
      </c>
      <c r="Q79811">
        <v>8.8979999999999997</v>
      </c>
      <c r="R79811">
        <v>0.99</v>
      </c>
    </row>
    <row r="79812" spans="1:18" x14ac:dyDescent="0.3">
      <c r="A79812" t="s">
        <v>436</v>
      </c>
      <c r="B79812" t="s">
        <v>32</v>
      </c>
      <c r="C79812" t="s">
        <v>437</v>
      </c>
      <c r="D79812" s="1">
        <v>44298</v>
      </c>
      <c r="E79812">
        <v>43733759</v>
      </c>
      <c r="F79812">
        <v>1913415</v>
      </c>
      <c r="G79812">
        <v>7985</v>
      </c>
      <c r="H79812">
        <v>15155.429</v>
      </c>
      <c r="I79812">
        <v>39012</v>
      </c>
      <c r="J79812">
        <v>294</v>
      </c>
      <c r="K79812">
        <v>393.85700000000003</v>
      </c>
      <c r="L79812">
        <v>43751.442000000003</v>
      </c>
      <c r="M79812">
        <v>182.58199999999999</v>
      </c>
      <c r="N79812">
        <v>346.53800000000001</v>
      </c>
      <c r="O79812">
        <v>892.03399999999999</v>
      </c>
      <c r="P79812">
        <v>6.7220000000000004</v>
      </c>
      <c r="Q79812">
        <v>9.0060000000000002</v>
      </c>
      <c r="R79812">
        <v>0.98</v>
      </c>
    </row>
    <row r="79813" spans="1:18" x14ac:dyDescent="0.3">
      <c r="A79813" t="s">
        <v>436</v>
      </c>
      <c r="B79813" t="s">
        <v>32</v>
      </c>
      <c r="C79813" t="s">
        <v>437</v>
      </c>
      <c r="D79813" s="1">
        <v>44299</v>
      </c>
      <c r="E79813">
        <v>43733759</v>
      </c>
      <c r="F79813">
        <v>1925224</v>
      </c>
      <c r="G79813">
        <v>11809</v>
      </c>
      <c r="H79813">
        <v>14928.429</v>
      </c>
      <c r="I79813">
        <v>39477</v>
      </c>
      <c r="J79813">
        <v>465</v>
      </c>
      <c r="K79813">
        <v>397.85700000000003</v>
      </c>
      <c r="L79813">
        <v>44021.462</v>
      </c>
      <c r="M79813">
        <v>270.02</v>
      </c>
      <c r="N79813">
        <v>341.34800000000001</v>
      </c>
      <c r="O79813">
        <v>902.66700000000003</v>
      </c>
      <c r="P79813">
        <v>10.632999999999999</v>
      </c>
      <c r="Q79813">
        <v>9.0969999999999995</v>
      </c>
      <c r="R79813">
        <v>0.97</v>
      </c>
    </row>
    <row r="79814" spans="1:18" x14ac:dyDescent="0.3">
      <c r="A79814" t="s">
        <v>436</v>
      </c>
      <c r="B79814" t="s">
        <v>32</v>
      </c>
      <c r="C79814" t="s">
        <v>437</v>
      </c>
      <c r="D79814" s="1">
        <v>44300</v>
      </c>
      <c r="E79814">
        <v>43733759</v>
      </c>
      <c r="F79814">
        <v>1939901</v>
      </c>
      <c r="G79814">
        <v>14677</v>
      </c>
      <c r="H79814">
        <v>14805.857</v>
      </c>
      <c r="I79814">
        <v>39950</v>
      </c>
      <c r="J79814">
        <v>473</v>
      </c>
      <c r="K79814">
        <v>396</v>
      </c>
      <c r="L79814">
        <v>44357.061000000002</v>
      </c>
      <c r="M79814">
        <v>335.59899999999999</v>
      </c>
      <c r="N79814">
        <v>338.54500000000002</v>
      </c>
      <c r="O79814">
        <v>913.48199999999997</v>
      </c>
      <c r="P79814">
        <v>10.815</v>
      </c>
      <c r="Q79814">
        <v>9.0549999999999997</v>
      </c>
      <c r="R79814">
        <v>0.95</v>
      </c>
    </row>
    <row r="79815" spans="1:18" x14ac:dyDescent="0.3">
      <c r="A79815" t="s">
        <v>436</v>
      </c>
      <c r="B79815" t="s">
        <v>32</v>
      </c>
      <c r="C79815" t="s">
        <v>437</v>
      </c>
      <c r="D79815" s="1">
        <v>44301</v>
      </c>
      <c r="E79815">
        <v>43733759</v>
      </c>
      <c r="F79815">
        <v>1956454</v>
      </c>
      <c r="G79815">
        <v>16553</v>
      </c>
      <c r="H79815">
        <v>14378.286</v>
      </c>
      <c r="I79815">
        <v>40389</v>
      </c>
      <c r="J79815">
        <v>439</v>
      </c>
      <c r="K79815">
        <v>391.42899999999997</v>
      </c>
      <c r="L79815">
        <v>44735.555</v>
      </c>
      <c r="M79815">
        <v>378.495</v>
      </c>
      <c r="N79815">
        <v>328.76900000000001</v>
      </c>
      <c r="O79815">
        <v>923.52</v>
      </c>
      <c r="P79815">
        <v>10.038</v>
      </c>
      <c r="Q79815">
        <v>8.9499999999999993</v>
      </c>
      <c r="R79815">
        <v>0.93</v>
      </c>
    </row>
    <row r="79816" spans="1:18" x14ac:dyDescent="0.3">
      <c r="A79816" t="s">
        <v>436</v>
      </c>
      <c r="B79816" t="s">
        <v>32</v>
      </c>
      <c r="C79816" t="s">
        <v>437</v>
      </c>
      <c r="D79816" s="1">
        <v>44302</v>
      </c>
      <c r="E79816">
        <v>43733759</v>
      </c>
      <c r="F79816">
        <v>1974056</v>
      </c>
      <c r="G79816">
        <v>17602</v>
      </c>
      <c r="H79816">
        <v>14064.429</v>
      </c>
      <c r="I79816">
        <v>40832</v>
      </c>
      <c r="J79816">
        <v>443</v>
      </c>
      <c r="K79816">
        <v>394</v>
      </c>
      <c r="L79816">
        <v>45138.036</v>
      </c>
      <c r="M79816">
        <v>402.48099999999999</v>
      </c>
      <c r="N79816">
        <v>321.59199999999998</v>
      </c>
      <c r="O79816">
        <v>933.649</v>
      </c>
      <c r="P79816">
        <v>10.129</v>
      </c>
      <c r="Q79816">
        <v>9.0090000000000003</v>
      </c>
      <c r="R79816">
        <v>0.91</v>
      </c>
    </row>
    <row r="79817" spans="1:18" x14ac:dyDescent="0.3">
      <c r="A79817" t="s">
        <v>436</v>
      </c>
      <c r="B79817" t="s">
        <v>32</v>
      </c>
      <c r="C79817" t="s">
        <v>437</v>
      </c>
      <c r="D79817" s="1">
        <v>44303</v>
      </c>
      <c r="E79817">
        <v>43733759</v>
      </c>
      <c r="F79817">
        <v>1989160</v>
      </c>
      <c r="G79817">
        <v>15104</v>
      </c>
      <c r="H79817">
        <v>13709.714</v>
      </c>
      <c r="I79817">
        <v>41278</v>
      </c>
      <c r="J79817">
        <v>446</v>
      </c>
      <c r="K79817">
        <v>399.85700000000003</v>
      </c>
      <c r="L79817">
        <v>45483.398999999998</v>
      </c>
      <c r="M79817">
        <v>345.36200000000002</v>
      </c>
      <c r="N79817">
        <v>313.48099999999999</v>
      </c>
      <c r="O79817">
        <v>943.84799999999996</v>
      </c>
      <c r="P79817">
        <v>10.198</v>
      </c>
      <c r="Q79817">
        <v>9.1430000000000007</v>
      </c>
      <c r="R79817">
        <v>0.9</v>
      </c>
    </row>
    <row r="79818" spans="1:18" x14ac:dyDescent="0.3">
      <c r="A79818" t="s">
        <v>436</v>
      </c>
      <c r="B79818" t="s">
        <v>32</v>
      </c>
      <c r="C79818" t="s">
        <v>437</v>
      </c>
      <c r="D79818" s="1">
        <v>44304</v>
      </c>
      <c r="E79818">
        <v>43733759</v>
      </c>
      <c r="F79818">
        <v>1999567</v>
      </c>
      <c r="G79818">
        <v>10407</v>
      </c>
      <c r="H79818">
        <v>13448.143</v>
      </c>
      <c r="I79818">
        <v>41534</v>
      </c>
      <c r="J79818">
        <v>256</v>
      </c>
      <c r="K79818">
        <v>402.286</v>
      </c>
      <c r="L79818">
        <v>45721.360999999997</v>
      </c>
      <c r="M79818">
        <v>237.96299999999999</v>
      </c>
      <c r="N79818">
        <v>307.5</v>
      </c>
      <c r="O79818">
        <v>949.70100000000002</v>
      </c>
      <c r="P79818">
        <v>5.8540000000000001</v>
      </c>
      <c r="Q79818">
        <v>9.1989999999999998</v>
      </c>
      <c r="R79818">
        <v>0.9</v>
      </c>
    </row>
    <row r="79819" spans="1:18" x14ac:dyDescent="0.3">
      <c r="A79819" t="s">
        <v>436</v>
      </c>
      <c r="B79819" t="s">
        <v>32</v>
      </c>
      <c r="C79819" t="s">
        <v>437</v>
      </c>
      <c r="D79819" s="1">
        <v>44305</v>
      </c>
      <c r="E79819">
        <v>43733759</v>
      </c>
      <c r="F79819">
        <v>2006197</v>
      </c>
      <c r="G79819">
        <v>6630</v>
      </c>
      <c r="H79819">
        <v>13254.571</v>
      </c>
      <c r="I79819">
        <v>41755</v>
      </c>
      <c r="J79819">
        <v>221</v>
      </c>
      <c r="K79819">
        <v>391.85700000000003</v>
      </c>
      <c r="L79819">
        <v>45872.961000000003</v>
      </c>
      <c r="M79819">
        <v>151.59899999999999</v>
      </c>
      <c r="N79819">
        <v>303.07400000000001</v>
      </c>
      <c r="O79819">
        <v>954.75400000000002</v>
      </c>
      <c r="P79819">
        <v>5.0529999999999999</v>
      </c>
      <c r="Q79819">
        <v>8.9600000000000009</v>
      </c>
      <c r="R79819">
        <v>0.9</v>
      </c>
    </row>
    <row r="79820" spans="1:18" x14ac:dyDescent="0.3">
      <c r="A79820" t="s">
        <v>436</v>
      </c>
      <c r="B79820" t="s">
        <v>32</v>
      </c>
      <c r="C79820" t="s">
        <v>437</v>
      </c>
      <c r="D79820" s="1">
        <v>44306</v>
      </c>
      <c r="E79820">
        <v>43733759</v>
      </c>
      <c r="F79820">
        <v>2015257</v>
      </c>
      <c r="G79820">
        <v>9060</v>
      </c>
      <c r="H79820">
        <v>12861.857</v>
      </c>
      <c r="I79820">
        <v>42129</v>
      </c>
      <c r="J79820">
        <v>374</v>
      </c>
      <c r="K79820">
        <v>378.85700000000003</v>
      </c>
      <c r="L79820">
        <v>46080.123</v>
      </c>
      <c r="M79820">
        <v>207.16300000000001</v>
      </c>
      <c r="N79820">
        <v>294.09399999999999</v>
      </c>
      <c r="O79820">
        <v>963.30600000000004</v>
      </c>
      <c r="P79820">
        <v>8.5519999999999996</v>
      </c>
      <c r="Q79820">
        <v>8.6630000000000003</v>
      </c>
      <c r="R79820">
        <v>0.89</v>
      </c>
    </row>
    <row r="79821" spans="1:18" x14ac:dyDescent="0.3">
      <c r="A79821" t="s">
        <v>436</v>
      </c>
      <c r="B79821" t="s">
        <v>32</v>
      </c>
      <c r="C79821" t="s">
        <v>437</v>
      </c>
      <c r="D79821" s="1">
        <v>44307</v>
      </c>
      <c r="E79821">
        <v>43733759</v>
      </c>
      <c r="F79821">
        <v>2027544</v>
      </c>
      <c r="G79821">
        <v>12287</v>
      </c>
      <c r="H79821">
        <v>12520.429</v>
      </c>
      <c r="I79821">
        <v>42565</v>
      </c>
      <c r="J79821">
        <v>436</v>
      </c>
      <c r="K79821">
        <v>373.57100000000003</v>
      </c>
      <c r="L79821">
        <v>46361.072999999997</v>
      </c>
      <c r="M79821">
        <v>280.95</v>
      </c>
      <c r="N79821">
        <v>286.28800000000001</v>
      </c>
      <c r="O79821">
        <v>973.27599999999995</v>
      </c>
      <c r="P79821">
        <v>9.9689999999999994</v>
      </c>
      <c r="Q79821">
        <v>8.5419999999999998</v>
      </c>
      <c r="R79821">
        <v>0.89</v>
      </c>
    </row>
    <row r="79822" spans="1:18" x14ac:dyDescent="0.3">
      <c r="A79822" t="s">
        <v>436</v>
      </c>
      <c r="B79822" t="s">
        <v>32</v>
      </c>
      <c r="C79822" t="s">
        <v>437</v>
      </c>
      <c r="D79822" s="1">
        <v>44308</v>
      </c>
      <c r="E79822">
        <v>43733759</v>
      </c>
      <c r="F79822">
        <v>2043901</v>
      </c>
      <c r="G79822">
        <v>16357</v>
      </c>
      <c r="H79822">
        <v>12492.429</v>
      </c>
      <c r="I79822">
        <v>43041</v>
      </c>
      <c r="J79822">
        <v>476</v>
      </c>
      <c r="K79822">
        <v>378.85700000000003</v>
      </c>
      <c r="L79822">
        <v>46735.086000000003</v>
      </c>
      <c r="M79822">
        <v>374.01299999999998</v>
      </c>
      <c r="N79822">
        <v>285.64699999999999</v>
      </c>
      <c r="O79822">
        <v>984.16</v>
      </c>
      <c r="P79822">
        <v>10.884</v>
      </c>
      <c r="Q79822">
        <v>8.6630000000000003</v>
      </c>
      <c r="R79822">
        <v>0.88</v>
      </c>
    </row>
    <row r="79823" spans="1:18" x14ac:dyDescent="0.3">
      <c r="A79823" t="s">
        <v>436</v>
      </c>
      <c r="B79823" t="s">
        <v>32</v>
      </c>
      <c r="C79823" t="s">
        <v>437</v>
      </c>
      <c r="D79823" s="1">
        <v>44309</v>
      </c>
      <c r="E79823">
        <v>43733759</v>
      </c>
      <c r="F79823">
        <v>2058301</v>
      </c>
      <c r="G79823">
        <v>14400</v>
      </c>
      <c r="H79823">
        <v>12035</v>
      </c>
      <c r="I79823">
        <v>43483</v>
      </c>
      <c r="J79823">
        <v>442</v>
      </c>
      <c r="K79823">
        <v>378.714</v>
      </c>
      <c r="L79823">
        <v>47064.351000000002</v>
      </c>
      <c r="M79823">
        <v>329.26499999999999</v>
      </c>
      <c r="N79823">
        <v>275.18799999999999</v>
      </c>
      <c r="O79823">
        <v>994.26599999999996</v>
      </c>
      <c r="P79823">
        <v>10.106999999999999</v>
      </c>
      <c r="Q79823">
        <v>8.66</v>
      </c>
      <c r="R79823">
        <v>0.87</v>
      </c>
    </row>
    <row r="79824" spans="1:18" x14ac:dyDescent="0.3">
      <c r="A79824" t="s">
        <v>436</v>
      </c>
      <c r="B79824" t="s">
        <v>32</v>
      </c>
      <c r="C79824" t="s">
        <v>437</v>
      </c>
      <c r="D79824" s="1">
        <v>44310</v>
      </c>
      <c r="E79824">
        <v>43733759</v>
      </c>
      <c r="F79824">
        <v>2071142</v>
      </c>
      <c r="G79824">
        <v>12841</v>
      </c>
      <c r="H79824">
        <v>11711.714</v>
      </c>
      <c r="I79824">
        <v>43884</v>
      </c>
      <c r="J79824">
        <v>401</v>
      </c>
      <c r="K79824">
        <v>372.286</v>
      </c>
      <c r="L79824">
        <v>47357.968999999997</v>
      </c>
      <c r="M79824">
        <v>293.61799999999999</v>
      </c>
      <c r="N79824">
        <v>267.79599999999999</v>
      </c>
      <c r="O79824">
        <v>1003.4349999999999</v>
      </c>
      <c r="P79824">
        <v>9.1690000000000005</v>
      </c>
      <c r="Q79824">
        <v>8.5129999999999999</v>
      </c>
      <c r="R79824">
        <v>0.85</v>
      </c>
    </row>
    <row r="79825" spans="1:18" x14ac:dyDescent="0.3">
      <c r="A79825" t="s">
        <v>436</v>
      </c>
      <c r="B79825" t="s">
        <v>32</v>
      </c>
      <c r="C79825" t="s">
        <v>437</v>
      </c>
      <c r="D79825" s="1">
        <v>44311</v>
      </c>
      <c r="E79825">
        <v>43733759</v>
      </c>
      <c r="F79825">
        <v>2079200</v>
      </c>
      <c r="G79825">
        <v>8058</v>
      </c>
      <c r="H79825">
        <v>11376.143</v>
      </c>
      <c r="I79825">
        <v>44121</v>
      </c>
      <c r="J79825">
        <v>237</v>
      </c>
      <c r="K79825">
        <v>369.57100000000003</v>
      </c>
      <c r="L79825">
        <v>47542.22</v>
      </c>
      <c r="M79825">
        <v>184.251</v>
      </c>
      <c r="N79825">
        <v>260.12299999999999</v>
      </c>
      <c r="O79825">
        <v>1008.855</v>
      </c>
      <c r="P79825">
        <v>5.4189999999999996</v>
      </c>
      <c r="Q79825">
        <v>8.4499999999999993</v>
      </c>
      <c r="R79825">
        <v>0.84</v>
      </c>
    </row>
    <row r="79826" spans="1:18" x14ac:dyDescent="0.3">
      <c r="A79826" t="s">
        <v>436</v>
      </c>
      <c r="B79826" t="s">
        <v>32</v>
      </c>
      <c r="C79826" t="s">
        <v>437</v>
      </c>
      <c r="D79826" s="1">
        <v>44312</v>
      </c>
      <c r="E79826">
        <v>43733759</v>
      </c>
      <c r="F79826">
        <v>2084384</v>
      </c>
      <c r="G79826">
        <v>5184</v>
      </c>
      <c r="H79826">
        <v>11169.571</v>
      </c>
      <c r="I79826">
        <v>44323</v>
      </c>
      <c r="J79826">
        <v>202</v>
      </c>
      <c r="K79826">
        <v>366.85700000000003</v>
      </c>
      <c r="L79826">
        <v>47660.756000000001</v>
      </c>
      <c r="M79826">
        <v>118.535</v>
      </c>
      <c r="N79826">
        <v>255.399</v>
      </c>
      <c r="O79826">
        <v>1013.473</v>
      </c>
      <c r="P79826">
        <v>4.6189999999999998</v>
      </c>
      <c r="Q79826">
        <v>8.3879999999999999</v>
      </c>
      <c r="R79826">
        <v>0.84</v>
      </c>
    </row>
    <row r="79827" spans="1:18" x14ac:dyDescent="0.3">
      <c r="A79827" t="s">
        <v>436</v>
      </c>
      <c r="B79827" t="s">
        <v>32</v>
      </c>
      <c r="C79827" t="s">
        <v>437</v>
      </c>
      <c r="D79827" s="1">
        <v>44313</v>
      </c>
      <c r="E79827">
        <v>43733759</v>
      </c>
      <c r="F79827">
        <v>2092421</v>
      </c>
      <c r="G79827">
        <v>8037</v>
      </c>
      <c r="H79827">
        <v>11023.429</v>
      </c>
      <c r="I79827">
        <v>44763</v>
      </c>
      <c r="J79827">
        <v>440</v>
      </c>
      <c r="K79827">
        <v>376.286</v>
      </c>
      <c r="L79827">
        <v>47844.527000000002</v>
      </c>
      <c r="M79827">
        <v>183.77099999999999</v>
      </c>
      <c r="N79827">
        <v>252.05799999999999</v>
      </c>
      <c r="O79827">
        <v>1023.534</v>
      </c>
      <c r="P79827">
        <v>10.061</v>
      </c>
      <c r="Q79827">
        <v>8.6039999999999992</v>
      </c>
      <c r="R79827">
        <v>0.84</v>
      </c>
    </row>
    <row r="79828" spans="1:18" x14ac:dyDescent="0.3">
      <c r="A79828" t="s">
        <v>436</v>
      </c>
      <c r="B79828" t="s">
        <v>32</v>
      </c>
      <c r="C79828" t="s">
        <v>437</v>
      </c>
      <c r="D79828" s="1">
        <v>44314</v>
      </c>
      <c r="E79828">
        <v>43733759</v>
      </c>
      <c r="F79828">
        <v>2102130</v>
      </c>
      <c r="G79828">
        <v>9709</v>
      </c>
      <c r="H79828">
        <v>10655.143</v>
      </c>
      <c r="I79828">
        <v>45211</v>
      </c>
      <c r="J79828">
        <v>448</v>
      </c>
      <c r="K79828">
        <v>378</v>
      </c>
      <c r="L79828">
        <v>48066.529000000002</v>
      </c>
      <c r="M79828">
        <v>222.00200000000001</v>
      </c>
      <c r="N79828">
        <v>243.637</v>
      </c>
      <c r="O79828">
        <v>1033.778</v>
      </c>
      <c r="P79828">
        <v>10.244</v>
      </c>
      <c r="Q79828">
        <v>8.6430000000000007</v>
      </c>
      <c r="R79828">
        <v>0.83</v>
      </c>
    </row>
    <row r="79829" spans="1:18" x14ac:dyDescent="0.3">
      <c r="A79829" t="s">
        <v>436</v>
      </c>
      <c r="B79829" t="s">
        <v>32</v>
      </c>
      <c r="C79829" t="s">
        <v>437</v>
      </c>
      <c r="D79829" s="1">
        <v>44315</v>
      </c>
      <c r="E79829">
        <v>43733759</v>
      </c>
      <c r="F79829">
        <v>2113880</v>
      </c>
      <c r="G79829">
        <v>11750</v>
      </c>
      <c r="H79829">
        <v>9997</v>
      </c>
      <c r="I79829">
        <v>45607</v>
      </c>
      <c r="J79829">
        <v>396</v>
      </c>
      <c r="K79829">
        <v>366.57100000000003</v>
      </c>
      <c r="L79829">
        <v>48335.199999999997</v>
      </c>
      <c r="M79829">
        <v>268.67099999999999</v>
      </c>
      <c r="N79829">
        <v>228.58799999999999</v>
      </c>
      <c r="O79829">
        <v>1042.8330000000001</v>
      </c>
      <c r="P79829">
        <v>9.0549999999999997</v>
      </c>
      <c r="Q79829">
        <v>8.3819999999999997</v>
      </c>
      <c r="R79829">
        <v>0.82</v>
      </c>
    </row>
    <row r="79830" spans="1:18" x14ac:dyDescent="0.3">
      <c r="A79830" t="s">
        <v>436</v>
      </c>
      <c r="B79830" t="s">
        <v>32</v>
      </c>
      <c r="C79830" t="s">
        <v>437</v>
      </c>
      <c r="D79830" s="1">
        <v>44316</v>
      </c>
      <c r="E79830">
        <v>43733759</v>
      </c>
      <c r="F79830">
        <v>2124070</v>
      </c>
      <c r="G79830">
        <v>10190</v>
      </c>
      <c r="H79830">
        <v>9395.5709999999999</v>
      </c>
      <c r="I79830">
        <v>45923</v>
      </c>
      <c r="J79830">
        <v>316</v>
      </c>
      <c r="K79830">
        <v>348.57100000000003</v>
      </c>
      <c r="L79830">
        <v>48568.201000000001</v>
      </c>
      <c r="M79830">
        <v>233.001</v>
      </c>
      <c r="N79830">
        <v>214.83600000000001</v>
      </c>
      <c r="O79830">
        <v>1050.058</v>
      </c>
      <c r="P79830">
        <v>7.226</v>
      </c>
      <c r="Q79830">
        <v>7.97</v>
      </c>
    </row>
    <row r="79831" spans="1:18" x14ac:dyDescent="0.3">
      <c r="A79831" t="s">
        <v>438</v>
      </c>
      <c r="B79831" t="s">
        <v>27</v>
      </c>
      <c r="C79831" t="s">
        <v>439</v>
      </c>
      <c r="D79831" s="1">
        <v>43859</v>
      </c>
      <c r="E79831">
        <v>9890400</v>
      </c>
      <c r="F79831">
        <v>4</v>
      </c>
      <c r="G79831">
        <v>4</v>
      </c>
      <c r="L79831">
        <v>0.40400000000000003</v>
      </c>
      <c r="M79831">
        <v>0.40400000000000003</v>
      </c>
    </row>
    <row r="79832" spans="1:18" x14ac:dyDescent="0.3">
      <c r="A79832" t="s">
        <v>438</v>
      </c>
      <c r="B79832" t="s">
        <v>27</v>
      </c>
      <c r="C79832" t="s">
        <v>439</v>
      </c>
      <c r="D79832" s="1">
        <v>43860</v>
      </c>
      <c r="E79832">
        <v>9890400</v>
      </c>
      <c r="F79832">
        <v>4</v>
      </c>
      <c r="G79832">
        <v>0</v>
      </c>
      <c r="L79832">
        <v>0.40400000000000003</v>
      </c>
      <c r="M79832">
        <v>0</v>
      </c>
    </row>
    <row r="79833" spans="1:18" x14ac:dyDescent="0.3">
      <c r="A79833" t="s">
        <v>438</v>
      </c>
      <c r="B79833" t="s">
        <v>27</v>
      </c>
      <c r="C79833" t="s">
        <v>439</v>
      </c>
      <c r="D79833" s="1">
        <v>43861</v>
      </c>
      <c r="E79833">
        <v>9890400</v>
      </c>
      <c r="F79833">
        <v>4</v>
      </c>
      <c r="G79833">
        <v>0</v>
      </c>
      <c r="L79833">
        <v>0.40400000000000003</v>
      </c>
      <c r="M79833">
        <v>0</v>
      </c>
    </row>
    <row r="79834" spans="1:18" x14ac:dyDescent="0.3">
      <c r="A79834" t="s">
        <v>438</v>
      </c>
      <c r="B79834" t="s">
        <v>27</v>
      </c>
      <c r="C79834" t="s">
        <v>439</v>
      </c>
      <c r="D79834" s="1">
        <v>43862</v>
      </c>
      <c r="E79834">
        <v>9890400</v>
      </c>
      <c r="F79834">
        <v>4</v>
      </c>
      <c r="G79834">
        <v>0</v>
      </c>
      <c r="L79834">
        <v>0.40400000000000003</v>
      </c>
      <c r="M79834">
        <v>0</v>
      </c>
    </row>
    <row r="79835" spans="1:18" x14ac:dyDescent="0.3">
      <c r="A79835" t="s">
        <v>438</v>
      </c>
      <c r="B79835" t="s">
        <v>27</v>
      </c>
      <c r="C79835" t="s">
        <v>439</v>
      </c>
      <c r="D79835" s="1">
        <v>43863</v>
      </c>
      <c r="E79835">
        <v>9890400</v>
      </c>
      <c r="F79835">
        <v>5</v>
      </c>
      <c r="G79835">
        <v>1</v>
      </c>
      <c r="L79835">
        <v>0.50600000000000001</v>
      </c>
      <c r="M79835">
        <v>0.10100000000000001</v>
      </c>
    </row>
    <row r="79836" spans="1:18" x14ac:dyDescent="0.3">
      <c r="A79836" t="s">
        <v>438</v>
      </c>
      <c r="B79836" t="s">
        <v>27</v>
      </c>
      <c r="C79836" t="s">
        <v>439</v>
      </c>
      <c r="D79836" s="1">
        <v>43864</v>
      </c>
      <c r="E79836">
        <v>9890400</v>
      </c>
      <c r="F79836">
        <v>5</v>
      </c>
      <c r="G79836">
        <v>0</v>
      </c>
      <c r="H79836">
        <v>0.71399999999999997</v>
      </c>
      <c r="K79836">
        <v>0</v>
      </c>
      <c r="L79836">
        <v>0.50600000000000001</v>
      </c>
      <c r="M79836">
        <v>0</v>
      </c>
      <c r="N79836">
        <v>7.1999999999999995E-2</v>
      </c>
      <c r="Q79836">
        <v>0</v>
      </c>
    </row>
    <row r="79837" spans="1:18" x14ac:dyDescent="0.3">
      <c r="A79837" t="s">
        <v>438</v>
      </c>
      <c r="B79837" t="s">
        <v>27</v>
      </c>
      <c r="C79837" t="s">
        <v>439</v>
      </c>
      <c r="D79837" s="1">
        <v>43865</v>
      </c>
      <c r="E79837">
        <v>9890400</v>
      </c>
      <c r="F79837">
        <v>5</v>
      </c>
      <c r="G79837">
        <v>0</v>
      </c>
      <c r="H79837">
        <v>0.71399999999999997</v>
      </c>
      <c r="K79837">
        <v>0</v>
      </c>
      <c r="L79837">
        <v>0.50600000000000001</v>
      </c>
      <c r="M79837">
        <v>0</v>
      </c>
      <c r="N79837">
        <v>7.1999999999999995E-2</v>
      </c>
      <c r="Q79837">
        <v>0</v>
      </c>
    </row>
    <row r="79838" spans="1:18" x14ac:dyDescent="0.3">
      <c r="A79838" t="s">
        <v>438</v>
      </c>
      <c r="B79838" t="s">
        <v>27</v>
      </c>
      <c r="C79838" t="s">
        <v>439</v>
      </c>
      <c r="D79838" s="1">
        <v>43866</v>
      </c>
      <c r="E79838">
        <v>9890400</v>
      </c>
      <c r="F79838">
        <v>5</v>
      </c>
      <c r="G79838">
        <v>0</v>
      </c>
      <c r="H79838">
        <v>0.14299999999999999</v>
      </c>
      <c r="K79838">
        <v>0</v>
      </c>
      <c r="L79838">
        <v>0.50600000000000001</v>
      </c>
      <c r="M79838">
        <v>0</v>
      </c>
      <c r="N79838">
        <v>1.4E-2</v>
      </c>
      <c r="Q79838">
        <v>0</v>
      </c>
    </row>
    <row r="79839" spans="1:18" x14ac:dyDescent="0.3">
      <c r="A79839" t="s">
        <v>438</v>
      </c>
      <c r="B79839" t="s">
        <v>27</v>
      </c>
      <c r="C79839" t="s">
        <v>439</v>
      </c>
      <c r="D79839" s="1">
        <v>43867</v>
      </c>
      <c r="E79839">
        <v>9890400</v>
      </c>
      <c r="F79839">
        <v>5</v>
      </c>
      <c r="G79839">
        <v>0</v>
      </c>
      <c r="H79839">
        <v>0.14299999999999999</v>
      </c>
      <c r="K79839">
        <v>0</v>
      </c>
      <c r="L79839">
        <v>0.50600000000000001</v>
      </c>
      <c r="M79839">
        <v>0</v>
      </c>
      <c r="N79839">
        <v>1.4E-2</v>
      </c>
      <c r="Q79839">
        <v>0</v>
      </c>
    </row>
    <row r="79840" spans="1:18" x14ac:dyDescent="0.3">
      <c r="A79840" t="s">
        <v>438</v>
      </c>
      <c r="B79840" t="s">
        <v>27</v>
      </c>
      <c r="C79840" t="s">
        <v>439</v>
      </c>
      <c r="D79840" s="1">
        <v>43868</v>
      </c>
      <c r="E79840">
        <v>9890400</v>
      </c>
      <c r="F79840">
        <v>5</v>
      </c>
      <c r="G79840">
        <v>0</v>
      </c>
      <c r="H79840">
        <v>0.14299999999999999</v>
      </c>
      <c r="K79840">
        <v>0</v>
      </c>
      <c r="L79840">
        <v>0.50600000000000001</v>
      </c>
      <c r="M79840">
        <v>0</v>
      </c>
      <c r="N79840">
        <v>1.4E-2</v>
      </c>
      <c r="Q79840">
        <v>0</v>
      </c>
    </row>
    <row r="79841" spans="1:17" x14ac:dyDescent="0.3">
      <c r="A79841" t="s">
        <v>438</v>
      </c>
      <c r="B79841" t="s">
        <v>27</v>
      </c>
      <c r="C79841" t="s">
        <v>439</v>
      </c>
      <c r="D79841" s="1">
        <v>43869</v>
      </c>
      <c r="E79841">
        <v>9890400</v>
      </c>
      <c r="F79841">
        <v>7</v>
      </c>
      <c r="G79841">
        <v>2</v>
      </c>
      <c r="H79841">
        <v>0.42899999999999999</v>
      </c>
      <c r="K79841">
        <v>0</v>
      </c>
      <c r="L79841">
        <v>0.70799999999999996</v>
      </c>
      <c r="M79841">
        <v>0.20200000000000001</v>
      </c>
      <c r="N79841">
        <v>4.2999999999999997E-2</v>
      </c>
      <c r="Q79841">
        <v>0</v>
      </c>
    </row>
    <row r="79842" spans="1:17" x14ac:dyDescent="0.3">
      <c r="A79842" t="s">
        <v>438</v>
      </c>
      <c r="B79842" t="s">
        <v>27</v>
      </c>
      <c r="C79842" t="s">
        <v>439</v>
      </c>
      <c r="D79842" s="1">
        <v>43870</v>
      </c>
      <c r="E79842">
        <v>9890400</v>
      </c>
      <c r="F79842">
        <v>7</v>
      </c>
      <c r="G79842">
        <v>0</v>
      </c>
      <c r="H79842">
        <v>0.28599999999999998</v>
      </c>
      <c r="K79842">
        <v>0</v>
      </c>
      <c r="L79842">
        <v>0.70799999999999996</v>
      </c>
      <c r="M79842">
        <v>0</v>
      </c>
      <c r="N79842">
        <v>2.9000000000000001E-2</v>
      </c>
      <c r="Q79842">
        <v>0</v>
      </c>
    </row>
    <row r="79843" spans="1:17" x14ac:dyDescent="0.3">
      <c r="A79843" t="s">
        <v>438</v>
      </c>
      <c r="B79843" t="s">
        <v>27</v>
      </c>
      <c r="C79843" t="s">
        <v>439</v>
      </c>
      <c r="D79843" s="1">
        <v>43871</v>
      </c>
      <c r="E79843">
        <v>9890400</v>
      </c>
      <c r="F79843">
        <v>8</v>
      </c>
      <c r="G79843">
        <v>1</v>
      </c>
      <c r="H79843">
        <v>0.42899999999999999</v>
      </c>
      <c r="K79843">
        <v>0</v>
      </c>
      <c r="L79843">
        <v>0.80900000000000005</v>
      </c>
      <c r="M79843">
        <v>0.10100000000000001</v>
      </c>
      <c r="N79843">
        <v>4.2999999999999997E-2</v>
      </c>
      <c r="Q79843">
        <v>0</v>
      </c>
    </row>
    <row r="79844" spans="1:17" x14ac:dyDescent="0.3">
      <c r="A79844" t="s">
        <v>438</v>
      </c>
      <c r="B79844" t="s">
        <v>27</v>
      </c>
      <c r="C79844" t="s">
        <v>439</v>
      </c>
      <c r="D79844" s="1">
        <v>43872</v>
      </c>
      <c r="E79844">
        <v>9890400</v>
      </c>
      <c r="F79844">
        <v>8</v>
      </c>
      <c r="G79844">
        <v>0</v>
      </c>
      <c r="H79844">
        <v>0.42899999999999999</v>
      </c>
      <c r="K79844">
        <v>0</v>
      </c>
      <c r="L79844">
        <v>0.80900000000000005</v>
      </c>
      <c r="M79844">
        <v>0</v>
      </c>
      <c r="N79844">
        <v>4.2999999999999997E-2</v>
      </c>
      <c r="Q79844">
        <v>0</v>
      </c>
    </row>
    <row r="79845" spans="1:17" x14ac:dyDescent="0.3">
      <c r="A79845" t="s">
        <v>438</v>
      </c>
      <c r="B79845" t="s">
        <v>27</v>
      </c>
      <c r="C79845" t="s">
        <v>439</v>
      </c>
      <c r="D79845" s="1">
        <v>43873</v>
      </c>
      <c r="E79845">
        <v>9890400</v>
      </c>
      <c r="F79845">
        <v>8</v>
      </c>
      <c r="G79845">
        <v>0</v>
      </c>
      <c r="H79845">
        <v>0.42899999999999999</v>
      </c>
      <c r="K79845">
        <v>0</v>
      </c>
      <c r="L79845">
        <v>0.80900000000000005</v>
      </c>
      <c r="M79845">
        <v>0</v>
      </c>
      <c r="N79845">
        <v>4.2999999999999997E-2</v>
      </c>
      <c r="Q79845">
        <v>0</v>
      </c>
    </row>
    <row r="79846" spans="1:17" x14ac:dyDescent="0.3">
      <c r="A79846" t="s">
        <v>438</v>
      </c>
      <c r="B79846" t="s">
        <v>27</v>
      </c>
      <c r="C79846" t="s">
        <v>439</v>
      </c>
      <c r="D79846" s="1">
        <v>43874</v>
      </c>
      <c r="E79846">
        <v>9890400</v>
      </c>
      <c r="F79846">
        <v>8</v>
      </c>
      <c r="G79846">
        <v>0</v>
      </c>
      <c r="H79846">
        <v>0.42899999999999999</v>
      </c>
      <c r="K79846">
        <v>0</v>
      </c>
      <c r="L79846">
        <v>0.80900000000000005</v>
      </c>
      <c r="M79846">
        <v>0</v>
      </c>
      <c r="N79846">
        <v>4.2999999999999997E-2</v>
      </c>
      <c r="Q79846">
        <v>0</v>
      </c>
    </row>
    <row r="79847" spans="1:17" x14ac:dyDescent="0.3">
      <c r="A79847" t="s">
        <v>438</v>
      </c>
      <c r="B79847" t="s">
        <v>27</v>
      </c>
      <c r="C79847" t="s">
        <v>439</v>
      </c>
      <c r="D79847" s="1">
        <v>43875</v>
      </c>
      <c r="E79847">
        <v>9890400</v>
      </c>
      <c r="F79847">
        <v>8</v>
      </c>
      <c r="G79847">
        <v>0</v>
      </c>
      <c r="H79847">
        <v>0.42899999999999999</v>
      </c>
      <c r="K79847">
        <v>0</v>
      </c>
      <c r="L79847">
        <v>0.80900000000000005</v>
      </c>
      <c r="M79847">
        <v>0</v>
      </c>
      <c r="N79847">
        <v>4.2999999999999997E-2</v>
      </c>
      <c r="Q79847">
        <v>0</v>
      </c>
    </row>
    <row r="79848" spans="1:17" x14ac:dyDescent="0.3">
      <c r="A79848" t="s">
        <v>438</v>
      </c>
      <c r="B79848" t="s">
        <v>27</v>
      </c>
      <c r="C79848" t="s">
        <v>439</v>
      </c>
      <c r="D79848" s="1">
        <v>43876</v>
      </c>
      <c r="E79848">
        <v>9890400</v>
      </c>
      <c r="F79848">
        <v>8</v>
      </c>
      <c r="G79848">
        <v>0</v>
      </c>
      <c r="H79848">
        <v>0.14299999999999999</v>
      </c>
      <c r="K79848">
        <v>0</v>
      </c>
      <c r="L79848">
        <v>0.80900000000000005</v>
      </c>
      <c r="M79848">
        <v>0</v>
      </c>
      <c r="N79848">
        <v>1.4E-2</v>
      </c>
      <c r="Q79848">
        <v>0</v>
      </c>
    </row>
    <row r="79849" spans="1:17" x14ac:dyDescent="0.3">
      <c r="A79849" t="s">
        <v>438</v>
      </c>
      <c r="B79849" t="s">
        <v>27</v>
      </c>
      <c r="C79849" t="s">
        <v>439</v>
      </c>
      <c r="D79849" s="1">
        <v>43877</v>
      </c>
      <c r="E79849">
        <v>9890400</v>
      </c>
      <c r="F79849">
        <v>9</v>
      </c>
      <c r="G79849">
        <v>1</v>
      </c>
      <c r="H79849">
        <v>0.28599999999999998</v>
      </c>
      <c r="K79849">
        <v>0</v>
      </c>
      <c r="L79849">
        <v>0.91</v>
      </c>
      <c r="M79849">
        <v>0.10100000000000001</v>
      </c>
      <c r="N79849">
        <v>2.9000000000000001E-2</v>
      </c>
      <c r="Q79849">
        <v>0</v>
      </c>
    </row>
    <row r="79850" spans="1:17" x14ac:dyDescent="0.3">
      <c r="A79850" t="s">
        <v>438</v>
      </c>
      <c r="B79850" t="s">
        <v>27</v>
      </c>
      <c r="C79850" t="s">
        <v>439</v>
      </c>
      <c r="D79850" s="1">
        <v>43878</v>
      </c>
      <c r="E79850">
        <v>9890400</v>
      </c>
      <c r="F79850">
        <v>9</v>
      </c>
      <c r="G79850">
        <v>0</v>
      </c>
      <c r="H79850">
        <v>0.14299999999999999</v>
      </c>
      <c r="K79850">
        <v>0</v>
      </c>
      <c r="L79850">
        <v>0.91</v>
      </c>
      <c r="M79850">
        <v>0</v>
      </c>
      <c r="N79850">
        <v>1.4E-2</v>
      </c>
      <c r="Q79850">
        <v>0</v>
      </c>
    </row>
    <row r="79851" spans="1:17" x14ac:dyDescent="0.3">
      <c r="A79851" t="s">
        <v>438</v>
      </c>
      <c r="B79851" t="s">
        <v>27</v>
      </c>
      <c r="C79851" t="s">
        <v>439</v>
      </c>
      <c r="D79851" s="1">
        <v>43879</v>
      </c>
      <c r="E79851">
        <v>9890400</v>
      </c>
      <c r="F79851">
        <v>9</v>
      </c>
      <c r="G79851">
        <v>0</v>
      </c>
      <c r="H79851">
        <v>0.14299999999999999</v>
      </c>
      <c r="K79851">
        <v>0</v>
      </c>
      <c r="L79851">
        <v>0.91</v>
      </c>
      <c r="M79851">
        <v>0</v>
      </c>
      <c r="N79851">
        <v>1.4E-2</v>
      </c>
      <c r="Q79851">
        <v>0</v>
      </c>
    </row>
    <row r="79852" spans="1:17" x14ac:dyDescent="0.3">
      <c r="A79852" t="s">
        <v>438</v>
      </c>
      <c r="B79852" t="s">
        <v>27</v>
      </c>
      <c r="C79852" t="s">
        <v>439</v>
      </c>
      <c r="D79852" s="1">
        <v>43880</v>
      </c>
      <c r="E79852">
        <v>9890400</v>
      </c>
      <c r="F79852">
        <v>9</v>
      </c>
      <c r="G79852">
        <v>0</v>
      </c>
      <c r="H79852">
        <v>0.14299999999999999</v>
      </c>
      <c r="K79852">
        <v>0</v>
      </c>
      <c r="L79852">
        <v>0.91</v>
      </c>
      <c r="M79852">
        <v>0</v>
      </c>
      <c r="N79852">
        <v>1.4E-2</v>
      </c>
      <c r="Q79852">
        <v>0</v>
      </c>
    </row>
    <row r="79853" spans="1:17" x14ac:dyDescent="0.3">
      <c r="A79853" t="s">
        <v>438</v>
      </c>
      <c r="B79853" t="s">
        <v>27</v>
      </c>
      <c r="C79853" t="s">
        <v>439</v>
      </c>
      <c r="D79853" s="1">
        <v>43881</v>
      </c>
      <c r="E79853">
        <v>9890400</v>
      </c>
      <c r="F79853">
        <v>9</v>
      </c>
      <c r="G79853">
        <v>0</v>
      </c>
      <c r="H79853">
        <v>0.14299999999999999</v>
      </c>
      <c r="K79853">
        <v>0</v>
      </c>
      <c r="L79853">
        <v>0.91</v>
      </c>
      <c r="M79853">
        <v>0</v>
      </c>
      <c r="N79853">
        <v>1.4E-2</v>
      </c>
      <c r="Q79853">
        <v>0</v>
      </c>
    </row>
    <row r="79854" spans="1:17" x14ac:dyDescent="0.3">
      <c r="A79854" t="s">
        <v>438</v>
      </c>
      <c r="B79854" t="s">
        <v>27</v>
      </c>
      <c r="C79854" t="s">
        <v>439</v>
      </c>
      <c r="D79854" s="1">
        <v>43882</v>
      </c>
      <c r="E79854">
        <v>9890400</v>
      </c>
      <c r="F79854">
        <v>9</v>
      </c>
      <c r="G79854">
        <v>0</v>
      </c>
      <c r="H79854">
        <v>0.14299999999999999</v>
      </c>
      <c r="K79854">
        <v>0</v>
      </c>
      <c r="L79854">
        <v>0.91</v>
      </c>
      <c r="M79854">
        <v>0</v>
      </c>
      <c r="N79854">
        <v>1.4E-2</v>
      </c>
      <c r="Q79854">
        <v>0</v>
      </c>
    </row>
    <row r="79855" spans="1:17" x14ac:dyDescent="0.3">
      <c r="A79855" t="s">
        <v>438</v>
      </c>
      <c r="B79855" t="s">
        <v>27</v>
      </c>
      <c r="C79855" t="s">
        <v>439</v>
      </c>
      <c r="D79855" s="1">
        <v>43883</v>
      </c>
      <c r="E79855">
        <v>9890400</v>
      </c>
      <c r="F79855">
        <v>13</v>
      </c>
      <c r="G79855">
        <v>4</v>
      </c>
      <c r="H79855">
        <v>0.71399999999999997</v>
      </c>
      <c r="K79855">
        <v>0</v>
      </c>
      <c r="L79855">
        <v>1.3140000000000001</v>
      </c>
      <c r="M79855">
        <v>0.40400000000000003</v>
      </c>
      <c r="N79855">
        <v>7.1999999999999995E-2</v>
      </c>
      <c r="Q79855">
        <v>0</v>
      </c>
    </row>
    <row r="79856" spans="1:17" x14ac:dyDescent="0.3">
      <c r="A79856" t="s">
        <v>438</v>
      </c>
      <c r="B79856" t="s">
        <v>27</v>
      </c>
      <c r="C79856" t="s">
        <v>439</v>
      </c>
      <c r="D79856" s="1">
        <v>43884</v>
      </c>
      <c r="E79856">
        <v>9890400</v>
      </c>
      <c r="F79856">
        <v>13</v>
      </c>
      <c r="G79856">
        <v>0</v>
      </c>
      <c r="H79856">
        <v>0.57099999999999995</v>
      </c>
      <c r="K79856">
        <v>0</v>
      </c>
      <c r="L79856">
        <v>1.3140000000000001</v>
      </c>
      <c r="M79856">
        <v>0</v>
      </c>
      <c r="N79856">
        <v>5.8000000000000003E-2</v>
      </c>
      <c r="Q79856">
        <v>0</v>
      </c>
    </row>
    <row r="79857" spans="1:17" x14ac:dyDescent="0.3">
      <c r="A79857" t="s">
        <v>438</v>
      </c>
      <c r="B79857" t="s">
        <v>27</v>
      </c>
      <c r="C79857" t="s">
        <v>439</v>
      </c>
      <c r="D79857" s="1">
        <v>43885</v>
      </c>
      <c r="E79857">
        <v>9890400</v>
      </c>
      <c r="F79857">
        <v>13</v>
      </c>
      <c r="G79857">
        <v>0</v>
      </c>
      <c r="H79857">
        <v>0.57099999999999995</v>
      </c>
      <c r="K79857">
        <v>0</v>
      </c>
      <c r="L79857">
        <v>1.3140000000000001</v>
      </c>
      <c r="M79857">
        <v>0</v>
      </c>
      <c r="N79857">
        <v>5.8000000000000003E-2</v>
      </c>
      <c r="Q79857">
        <v>0</v>
      </c>
    </row>
    <row r="79858" spans="1:17" x14ac:dyDescent="0.3">
      <c r="A79858" t="s">
        <v>438</v>
      </c>
      <c r="B79858" t="s">
        <v>27</v>
      </c>
      <c r="C79858" t="s">
        <v>439</v>
      </c>
      <c r="D79858" s="1">
        <v>43886</v>
      </c>
      <c r="E79858">
        <v>9890400</v>
      </c>
      <c r="F79858">
        <v>13</v>
      </c>
      <c r="G79858">
        <v>0</v>
      </c>
      <c r="H79858">
        <v>0.57099999999999995</v>
      </c>
      <c r="K79858">
        <v>0</v>
      </c>
      <c r="L79858">
        <v>1.3140000000000001</v>
      </c>
      <c r="M79858">
        <v>0</v>
      </c>
      <c r="N79858">
        <v>5.8000000000000003E-2</v>
      </c>
      <c r="Q79858">
        <v>0</v>
      </c>
    </row>
    <row r="79859" spans="1:17" x14ac:dyDescent="0.3">
      <c r="A79859" t="s">
        <v>438</v>
      </c>
      <c r="B79859" t="s">
        <v>27</v>
      </c>
      <c r="C79859" t="s">
        <v>439</v>
      </c>
      <c r="D79859" s="1">
        <v>43887</v>
      </c>
      <c r="E79859">
        <v>9890400</v>
      </c>
      <c r="F79859">
        <v>13</v>
      </c>
      <c r="G79859">
        <v>0</v>
      </c>
      <c r="H79859">
        <v>0.57099999999999995</v>
      </c>
      <c r="K79859">
        <v>0</v>
      </c>
      <c r="L79859">
        <v>1.3140000000000001</v>
      </c>
      <c r="M79859">
        <v>0</v>
      </c>
      <c r="N79859">
        <v>5.8000000000000003E-2</v>
      </c>
      <c r="Q79859">
        <v>0</v>
      </c>
    </row>
    <row r="79860" spans="1:17" x14ac:dyDescent="0.3">
      <c r="A79860" t="s">
        <v>438</v>
      </c>
      <c r="B79860" t="s">
        <v>27</v>
      </c>
      <c r="C79860" t="s">
        <v>439</v>
      </c>
      <c r="D79860" s="1">
        <v>43888</v>
      </c>
      <c r="E79860">
        <v>9890400</v>
      </c>
      <c r="F79860">
        <v>13</v>
      </c>
      <c r="G79860">
        <v>0</v>
      </c>
      <c r="H79860">
        <v>0.57099999999999995</v>
      </c>
      <c r="K79860">
        <v>0</v>
      </c>
      <c r="L79860">
        <v>1.3140000000000001</v>
      </c>
      <c r="M79860">
        <v>0</v>
      </c>
      <c r="N79860">
        <v>5.8000000000000003E-2</v>
      </c>
      <c r="Q79860">
        <v>0</v>
      </c>
    </row>
    <row r="79861" spans="1:17" x14ac:dyDescent="0.3">
      <c r="A79861" t="s">
        <v>438</v>
      </c>
      <c r="B79861" t="s">
        <v>27</v>
      </c>
      <c r="C79861" t="s">
        <v>439</v>
      </c>
      <c r="D79861" s="1">
        <v>43889</v>
      </c>
      <c r="E79861">
        <v>9890400</v>
      </c>
      <c r="F79861">
        <v>19</v>
      </c>
      <c r="G79861">
        <v>6</v>
      </c>
      <c r="H79861">
        <v>1.429</v>
      </c>
      <c r="K79861">
        <v>0</v>
      </c>
      <c r="L79861">
        <v>1.921</v>
      </c>
      <c r="M79861">
        <v>0.60699999999999998</v>
      </c>
      <c r="N79861">
        <v>0.14399999999999999</v>
      </c>
      <c r="Q79861">
        <v>0</v>
      </c>
    </row>
    <row r="79862" spans="1:17" x14ac:dyDescent="0.3">
      <c r="A79862" t="s">
        <v>438</v>
      </c>
      <c r="B79862" t="s">
        <v>27</v>
      </c>
      <c r="C79862" t="s">
        <v>439</v>
      </c>
      <c r="D79862" s="1">
        <v>43890</v>
      </c>
      <c r="E79862">
        <v>9890400</v>
      </c>
      <c r="F79862">
        <v>21</v>
      </c>
      <c r="G79862">
        <v>2</v>
      </c>
      <c r="H79862">
        <v>1.143</v>
      </c>
      <c r="K79862">
        <v>0</v>
      </c>
      <c r="L79862">
        <v>2.1230000000000002</v>
      </c>
      <c r="M79862">
        <v>0.20200000000000001</v>
      </c>
      <c r="N79862">
        <v>0.11600000000000001</v>
      </c>
      <c r="Q79862">
        <v>0</v>
      </c>
    </row>
    <row r="79863" spans="1:17" x14ac:dyDescent="0.3">
      <c r="A79863" t="s">
        <v>438</v>
      </c>
      <c r="B79863" t="s">
        <v>27</v>
      </c>
      <c r="C79863" t="s">
        <v>439</v>
      </c>
      <c r="D79863" s="1">
        <v>43891</v>
      </c>
      <c r="E79863">
        <v>9890400</v>
      </c>
      <c r="F79863">
        <v>21</v>
      </c>
      <c r="G79863">
        <v>0</v>
      </c>
      <c r="H79863">
        <v>1.143</v>
      </c>
      <c r="K79863">
        <v>0</v>
      </c>
      <c r="L79863">
        <v>2.1230000000000002</v>
      </c>
      <c r="M79863">
        <v>0</v>
      </c>
      <c r="N79863">
        <v>0.11600000000000001</v>
      </c>
      <c r="Q79863">
        <v>0</v>
      </c>
    </row>
    <row r="79864" spans="1:17" x14ac:dyDescent="0.3">
      <c r="A79864" t="s">
        <v>438</v>
      </c>
      <c r="B79864" t="s">
        <v>27</v>
      </c>
      <c r="C79864" t="s">
        <v>439</v>
      </c>
      <c r="D79864" s="1">
        <v>43892</v>
      </c>
      <c r="E79864">
        <v>9890400</v>
      </c>
      <c r="F79864">
        <v>21</v>
      </c>
      <c r="G79864">
        <v>0</v>
      </c>
      <c r="H79864">
        <v>1.143</v>
      </c>
      <c r="K79864">
        <v>0</v>
      </c>
      <c r="L79864">
        <v>2.1230000000000002</v>
      </c>
      <c r="M79864">
        <v>0</v>
      </c>
      <c r="N79864">
        <v>0.11600000000000001</v>
      </c>
      <c r="Q79864">
        <v>0</v>
      </c>
    </row>
    <row r="79865" spans="1:17" x14ac:dyDescent="0.3">
      <c r="A79865" t="s">
        <v>438</v>
      </c>
      <c r="B79865" t="s">
        <v>27</v>
      </c>
      <c r="C79865" t="s">
        <v>439</v>
      </c>
      <c r="D79865" s="1">
        <v>43893</v>
      </c>
      <c r="E79865">
        <v>9890400</v>
      </c>
      <c r="F79865">
        <v>27</v>
      </c>
      <c r="G79865">
        <v>6</v>
      </c>
      <c r="H79865">
        <v>2</v>
      </c>
      <c r="K79865">
        <v>0</v>
      </c>
      <c r="L79865">
        <v>2.73</v>
      </c>
      <c r="M79865">
        <v>0.60699999999999998</v>
      </c>
      <c r="N79865">
        <v>0.20200000000000001</v>
      </c>
      <c r="Q79865">
        <v>0</v>
      </c>
    </row>
    <row r="79866" spans="1:17" x14ac:dyDescent="0.3">
      <c r="A79866" t="s">
        <v>438</v>
      </c>
      <c r="B79866" t="s">
        <v>27</v>
      </c>
      <c r="C79866" t="s">
        <v>439</v>
      </c>
      <c r="D79866" s="1">
        <v>43894</v>
      </c>
      <c r="E79866">
        <v>9890400</v>
      </c>
      <c r="F79866">
        <v>27</v>
      </c>
      <c r="G79866">
        <v>0</v>
      </c>
      <c r="H79866">
        <v>2</v>
      </c>
      <c r="K79866">
        <v>0</v>
      </c>
      <c r="L79866">
        <v>2.73</v>
      </c>
      <c r="M79866">
        <v>0</v>
      </c>
      <c r="N79866">
        <v>0.20200000000000001</v>
      </c>
      <c r="Q79866">
        <v>0</v>
      </c>
    </row>
    <row r="79867" spans="1:17" x14ac:dyDescent="0.3">
      <c r="A79867" t="s">
        <v>438</v>
      </c>
      <c r="B79867" t="s">
        <v>27</v>
      </c>
      <c r="C79867" t="s">
        <v>439</v>
      </c>
      <c r="D79867" s="1">
        <v>43895</v>
      </c>
      <c r="E79867">
        <v>9890400</v>
      </c>
      <c r="F79867">
        <v>29</v>
      </c>
      <c r="G79867">
        <v>2</v>
      </c>
      <c r="H79867">
        <v>2.286</v>
      </c>
      <c r="K79867">
        <v>0</v>
      </c>
      <c r="L79867">
        <v>2.9319999999999999</v>
      </c>
      <c r="M79867">
        <v>0.20200000000000001</v>
      </c>
      <c r="N79867">
        <v>0.23100000000000001</v>
      </c>
      <c r="Q79867">
        <v>0</v>
      </c>
    </row>
    <row r="79868" spans="1:17" x14ac:dyDescent="0.3">
      <c r="A79868" t="s">
        <v>438</v>
      </c>
      <c r="B79868" t="s">
        <v>27</v>
      </c>
      <c r="C79868" t="s">
        <v>439</v>
      </c>
      <c r="D79868" s="1">
        <v>43896</v>
      </c>
      <c r="E79868">
        <v>9890400</v>
      </c>
      <c r="F79868">
        <v>29</v>
      </c>
      <c r="G79868">
        <v>0</v>
      </c>
      <c r="H79868">
        <v>1.429</v>
      </c>
      <c r="K79868">
        <v>0</v>
      </c>
      <c r="L79868">
        <v>2.9319999999999999</v>
      </c>
      <c r="M79868">
        <v>0</v>
      </c>
      <c r="N79868">
        <v>0.14399999999999999</v>
      </c>
      <c r="Q79868">
        <v>0</v>
      </c>
    </row>
    <row r="79869" spans="1:17" x14ac:dyDescent="0.3">
      <c r="A79869" t="s">
        <v>438</v>
      </c>
      <c r="B79869" t="s">
        <v>27</v>
      </c>
      <c r="C79869" t="s">
        <v>439</v>
      </c>
      <c r="D79869" s="1">
        <v>43897</v>
      </c>
      <c r="E79869">
        <v>9890400</v>
      </c>
      <c r="F79869">
        <v>45</v>
      </c>
      <c r="G79869">
        <v>16</v>
      </c>
      <c r="H79869">
        <v>3.4289999999999998</v>
      </c>
      <c r="K79869">
        <v>0</v>
      </c>
      <c r="L79869">
        <v>4.55</v>
      </c>
      <c r="M79869">
        <v>1.6180000000000001</v>
      </c>
      <c r="N79869">
        <v>0.34699999999999998</v>
      </c>
      <c r="Q79869">
        <v>0</v>
      </c>
    </row>
    <row r="79870" spans="1:17" x14ac:dyDescent="0.3">
      <c r="A79870" t="s">
        <v>438</v>
      </c>
      <c r="B79870" t="s">
        <v>27</v>
      </c>
      <c r="C79870" t="s">
        <v>439</v>
      </c>
      <c r="D79870" s="1">
        <v>43898</v>
      </c>
      <c r="E79870">
        <v>9890400</v>
      </c>
      <c r="F79870">
        <v>45</v>
      </c>
      <c r="G79870">
        <v>0</v>
      </c>
      <c r="H79870">
        <v>3.4289999999999998</v>
      </c>
      <c r="K79870">
        <v>0</v>
      </c>
      <c r="L79870">
        <v>4.55</v>
      </c>
      <c r="M79870">
        <v>0</v>
      </c>
      <c r="N79870">
        <v>0.34699999999999998</v>
      </c>
      <c r="Q79870">
        <v>0</v>
      </c>
    </row>
    <row r="79871" spans="1:17" x14ac:dyDescent="0.3">
      <c r="A79871" t="s">
        <v>438</v>
      </c>
      <c r="B79871" t="s">
        <v>27</v>
      </c>
      <c r="C79871" t="s">
        <v>439</v>
      </c>
      <c r="D79871" s="1">
        <v>43899</v>
      </c>
      <c r="E79871">
        <v>9890400</v>
      </c>
      <c r="F79871">
        <v>45</v>
      </c>
      <c r="G79871">
        <v>0</v>
      </c>
      <c r="H79871">
        <v>3.4289999999999998</v>
      </c>
      <c r="K79871">
        <v>0</v>
      </c>
      <c r="L79871">
        <v>4.55</v>
      </c>
      <c r="M79871">
        <v>0</v>
      </c>
      <c r="N79871">
        <v>0.34699999999999998</v>
      </c>
      <c r="Q79871">
        <v>0</v>
      </c>
    </row>
    <row r="79872" spans="1:17" x14ac:dyDescent="0.3">
      <c r="A79872" t="s">
        <v>438</v>
      </c>
      <c r="B79872" t="s">
        <v>27</v>
      </c>
      <c r="C79872" t="s">
        <v>439</v>
      </c>
      <c r="D79872" s="1">
        <v>43900</v>
      </c>
      <c r="E79872">
        <v>9890400</v>
      </c>
      <c r="F79872">
        <v>74</v>
      </c>
      <c r="G79872">
        <v>29</v>
      </c>
      <c r="H79872">
        <v>6.7140000000000004</v>
      </c>
      <c r="K79872">
        <v>0</v>
      </c>
      <c r="L79872">
        <v>7.4820000000000002</v>
      </c>
      <c r="M79872">
        <v>2.9319999999999999</v>
      </c>
      <c r="N79872">
        <v>0.67900000000000005</v>
      </c>
      <c r="Q79872">
        <v>0</v>
      </c>
    </row>
    <row r="79873" spans="1:18" x14ac:dyDescent="0.3">
      <c r="A79873" t="s">
        <v>438</v>
      </c>
      <c r="B79873" t="s">
        <v>27</v>
      </c>
      <c r="C79873" t="s">
        <v>439</v>
      </c>
      <c r="D79873" s="1">
        <v>43901</v>
      </c>
      <c r="E79873">
        <v>9890400</v>
      </c>
      <c r="F79873">
        <v>74</v>
      </c>
      <c r="G79873">
        <v>0</v>
      </c>
      <c r="H79873">
        <v>6.7140000000000004</v>
      </c>
      <c r="K79873">
        <v>0</v>
      </c>
      <c r="L79873">
        <v>7.4820000000000002</v>
      </c>
      <c r="M79873">
        <v>0</v>
      </c>
      <c r="N79873">
        <v>0.67900000000000005</v>
      </c>
      <c r="Q79873">
        <v>0</v>
      </c>
    </row>
    <row r="79874" spans="1:18" x14ac:dyDescent="0.3">
      <c r="A79874" t="s">
        <v>438</v>
      </c>
      <c r="B79874" t="s">
        <v>27</v>
      </c>
      <c r="C79874" t="s">
        <v>439</v>
      </c>
      <c r="D79874" s="1">
        <v>43902</v>
      </c>
      <c r="E79874">
        <v>9890400</v>
      </c>
      <c r="F79874">
        <v>85</v>
      </c>
      <c r="G79874">
        <v>11</v>
      </c>
      <c r="H79874">
        <v>8</v>
      </c>
      <c r="K79874">
        <v>0</v>
      </c>
      <c r="L79874">
        <v>8.5939999999999994</v>
      </c>
      <c r="M79874">
        <v>1.1120000000000001</v>
      </c>
      <c r="N79874">
        <v>0.80900000000000005</v>
      </c>
      <c r="Q79874">
        <v>0</v>
      </c>
    </row>
    <row r="79875" spans="1:18" x14ac:dyDescent="0.3">
      <c r="A79875" t="s">
        <v>438</v>
      </c>
      <c r="B79875" t="s">
        <v>27</v>
      </c>
      <c r="C79875" t="s">
        <v>439</v>
      </c>
      <c r="D79875" s="1">
        <v>43903</v>
      </c>
      <c r="E79875">
        <v>9890400</v>
      </c>
      <c r="F79875">
        <v>85</v>
      </c>
      <c r="G79875">
        <v>0</v>
      </c>
      <c r="H79875">
        <v>8</v>
      </c>
      <c r="K79875">
        <v>0</v>
      </c>
      <c r="L79875">
        <v>8.5939999999999994</v>
      </c>
      <c r="M79875">
        <v>0</v>
      </c>
      <c r="N79875">
        <v>0.80900000000000005</v>
      </c>
      <c r="Q79875">
        <v>0</v>
      </c>
    </row>
    <row r="79876" spans="1:18" x14ac:dyDescent="0.3">
      <c r="A79876" t="s">
        <v>438</v>
      </c>
      <c r="B79876" t="s">
        <v>27</v>
      </c>
      <c r="C79876" t="s">
        <v>439</v>
      </c>
      <c r="D79876" s="1">
        <v>43904</v>
      </c>
      <c r="E79876">
        <v>9890400</v>
      </c>
      <c r="F79876">
        <v>85</v>
      </c>
      <c r="G79876">
        <v>0</v>
      </c>
      <c r="H79876">
        <v>5.7140000000000004</v>
      </c>
      <c r="K79876">
        <v>0</v>
      </c>
      <c r="L79876">
        <v>8.5939999999999994</v>
      </c>
      <c r="M79876">
        <v>0</v>
      </c>
      <c r="N79876">
        <v>0.57799999999999996</v>
      </c>
      <c r="Q79876">
        <v>0</v>
      </c>
    </row>
    <row r="79877" spans="1:18" x14ac:dyDescent="0.3">
      <c r="A79877" t="s">
        <v>438</v>
      </c>
      <c r="B79877" t="s">
        <v>27</v>
      </c>
      <c r="C79877" t="s">
        <v>439</v>
      </c>
      <c r="D79877" s="1">
        <v>43905</v>
      </c>
      <c r="E79877">
        <v>9890400</v>
      </c>
      <c r="F79877">
        <v>98</v>
      </c>
      <c r="G79877">
        <v>13</v>
      </c>
      <c r="H79877">
        <v>7.5709999999999997</v>
      </c>
      <c r="K79877">
        <v>0</v>
      </c>
      <c r="L79877">
        <v>9.9090000000000007</v>
      </c>
      <c r="M79877">
        <v>1.3140000000000001</v>
      </c>
      <c r="N79877">
        <v>0.76600000000000001</v>
      </c>
      <c r="Q79877">
        <v>0</v>
      </c>
    </row>
    <row r="79878" spans="1:18" x14ac:dyDescent="0.3">
      <c r="A79878" t="s">
        <v>438</v>
      </c>
      <c r="B79878" t="s">
        <v>27</v>
      </c>
      <c r="C79878" t="s">
        <v>439</v>
      </c>
      <c r="D79878" s="1">
        <v>43906</v>
      </c>
      <c r="E79878">
        <v>9890400</v>
      </c>
      <c r="F79878">
        <v>98</v>
      </c>
      <c r="G79878">
        <v>0</v>
      </c>
      <c r="H79878">
        <v>7.5709999999999997</v>
      </c>
      <c r="K79878">
        <v>0</v>
      </c>
      <c r="L79878">
        <v>9.9090000000000007</v>
      </c>
      <c r="M79878">
        <v>0</v>
      </c>
      <c r="N79878">
        <v>0.76600000000000001</v>
      </c>
      <c r="Q79878">
        <v>0</v>
      </c>
    </row>
    <row r="79879" spans="1:18" x14ac:dyDescent="0.3">
      <c r="A79879" t="s">
        <v>438</v>
      </c>
      <c r="B79879" t="s">
        <v>27</v>
      </c>
      <c r="C79879" t="s">
        <v>439</v>
      </c>
      <c r="D79879" s="1">
        <v>43907</v>
      </c>
      <c r="E79879">
        <v>9890400</v>
      </c>
      <c r="F79879">
        <v>98</v>
      </c>
      <c r="G79879">
        <v>0</v>
      </c>
      <c r="H79879">
        <v>3.4289999999999998</v>
      </c>
      <c r="K79879">
        <v>0</v>
      </c>
      <c r="L79879">
        <v>9.9090000000000007</v>
      </c>
      <c r="M79879">
        <v>0</v>
      </c>
      <c r="N79879">
        <v>0.34699999999999998</v>
      </c>
      <c r="Q79879">
        <v>0</v>
      </c>
    </row>
    <row r="79880" spans="1:18" x14ac:dyDescent="0.3">
      <c r="A79880" t="s">
        <v>438</v>
      </c>
      <c r="B79880" t="s">
        <v>27</v>
      </c>
      <c r="C79880" t="s">
        <v>439</v>
      </c>
      <c r="D79880" s="1">
        <v>43908</v>
      </c>
      <c r="E79880">
        <v>9890400</v>
      </c>
      <c r="F79880">
        <v>113</v>
      </c>
      <c r="G79880">
        <v>15</v>
      </c>
      <c r="H79880">
        <v>5.5709999999999997</v>
      </c>
      <c r="K79880">
        <v>0</v>
      </c>
      <c r="L79880">
        <v>11.425000000000001</v>
      </c>
      <c r="M79880">
        <v>1.5169999999999999</v>
      </c>
      <c r="N79880">
        <v>0.56299999999999994</v>
      </c>
      <c r="Q79880">
        <v>0</v>
      </c>
    </row>
    <row r="79881" spans="1:18" x14ac:dyDescent="0.3">
      <c r="A79881" t="s">
        <v>438</v>
      </c>
      <c r="B79881" t="s">
        <v>27</v>
      </c>
      <c r="C79881" t="s">
        <v>439</v>
      </c>
      <c r="D79881" s="1">
        <v>43909</v>
      </c>
      <c r="E79881">
        <v>9890400</v>
      </c>
      <c r="F79881">
        <v>140</v>
      </c>
      <c r="G79881">
        <v>27</v>
      </c>
      <c r="H79881">
        <v>7.8570000000000002</v>
      </c>
      <c r="K79881">
        <v>0</v>
      </c>
      <c r="L79881">
        <v>14.154999999999999</v>
      </c>
      <c r="M79881">
        <v>2.73</v>
      </c>
      <c r="N79881">
        <v>0.79400000000000004</v>
      </c>
      <c r="Q79881">
        <v>0</v>
      </c>
      <c r="R79881">
        <v>1.61</v>
      </c>
    </row>
    <row r="79882" spans="1:18" x14ac:dyDescent="0.3">
      <c r="A79882" t="s">
        <v>438</v>
      </c>
      <c r="B79882" t="s">
        <v>27</v>
      </c>
      <c r="C79882" t="s">
        <v>439</v>
      </c>
      <c r="D79882" s="1">
        <v>43910</v>
      </c>
      <c r="E79882">
        <v>9890400</v>
      </c>
      <c r="F79882">
        <v>140</v>
      </c>
      <c r="G79882">
        <v>0</v>
      </c>
      <c r="H79882">
        <v>7.8570000000000002</v>
      </c>
      <c r="I79882">
        <v>2</v>
      </c>
      <c r="J79882">
        <v>2</v>
      </c>
      <c r="K79882">
        <v>0.28599999999999998</v>
      </c>
      <c r="L79882">
        <v>14.154999999999999</v>
      </c>
      <c r="M79882">
        <v>0</v>
      </c>
      <c r="N79882">
        <v>0.79400000000000004</v>
      </c>
      <c r="O79882">
        <v>0.20200000000000001</v>
      </c>
      <c r="P79882">
        <v>0.20200000000000001</v>
      </c>
      <c r="Q79882">
        <v>2.9000000000000001E-2</v>
      </c>
      <c r="R79882">
        <v>1.58</v>
      </c>
    </row>
    <row r="79883" spans="1:18" x14ac:dyDescent="0.3">
      <c r="A79883" t="s">
        <v>438</v>
      </c>
      <c r="B79883" t="s">
        <v>27</v>
      </c>
      <c r="C79883" t="s">
        <v>439</v>
      </c>
      <c r="D79883" s="1">
        <v>43911</v>
      </c>
      <c r="E79883">
        <v>9890400</v>
      </c>
      <c r="F79883">
        <v>153</v>
      </c>
      <c r="G79883">
        <v>13</v>
      </c>
      <c r="H79883">
        <v>9.7140000000000004</v>
      </c>
      <c r="I79883">
        <v>2</v>
      </c>
      <c r="J79883">
        <v>0</v>
      </c>
      <c r="K79883">
        <v>0.28599999999999998</v>
      </c>
      <c r="L79883">
        <v>15.47</v>
      </c>
      <c r="M79883">
        <v>1.3140000000000001</v>
      </c>
      <c r="N79883">
        <v>0.98199999999999998</v>
      </c>
      <c r="O79883">
        <v>0.20200000000000001</v>
      </c>
      <c r="P79883">
        <v>0</v>
      </c>
      <c r="Q79883">
        <v>2.9000000000000001E-2</v>
      </c>
      <c r="R79883">
        <v>1.63</v>
      </c>
    </row>
    <row r="79884" spans="1:18" x14ac:dyDescent="0.3">
      <c r="A79884" t="s">
        <v>438</v>
      </c>
      <c r="B79884" t="s">
        <v>27</v>
      </c>
      <c r="C79884" t="s">
        <v>439</v>
      </c>
      <c r="D79884" s="1">
        <v>43912</v>
      </c>
      <c r="E79884">
        <v>9890400</v>
      </c>
      <c r="F79884">
        <v>153</v>
      </c>
      <c r="G79884">
        <v>0</v>
      </c>
      <c r="H79884">
        <v>7.8570000000000002</v>
      </c>
      <c r="I79884">
        <v>2</v>
      </c>
      <c r="J79884">
        <v>0</v>
      </c>
      <c r="K79884">
        <v>0.28599999999999998</v>
      </c>
      <c r="L79884">
        <v>15.47</v>
      </c>
      <c r="M79884">
        <v>0</v>
      </c>
      <c r="N79884">
        <v>0.79400000000000004</v>
      </c>
      <c r="O79884">
        <v>0.20200000000000001</v>
      </c>
      <c r="P79884">
        <v>0</v>
      </c>
      <c r="Q79884">
        <v>2.9000000000000001E-2</v>
      </c>
      <c r="R79884">
        <v>1.72</v>
      </c>
    </row>
    <row r="79885" spans="1:18" x14ac:dyDescent="0.3">
      <c r="A79885" t="s">
        <v>438</v>
      </c>
      <c r="B79885" t="s">
        <v>27</v>
      </c>
      <c r="C79885" t="s">
        <v>439</v>
      </c>
      <c r="D79885" s="1">
        <v>43913</v>
      </c>
      <c r="E79885">
        <v>9890400</v>
      </c>
      <c r="F79885">
        <v>198</v>
      </c>
      <c r="G79885">
        <v>45</v>
      </c>
      <c r="H79885">
        <v>14.286</v>
      </c>
      <c r="I79885">
        <v>2</v>
      </c>
      <c r="J79885">
        <v>0</v>
      </c>
      <c r="K79885">
        <v>0.28599999999999998</v>
      </c>
      <c r="L79885">
        <v>20.018999999999998</v>
      </c>
      <c r="M79885">
        <v>4.55</v>
      </c>
      <c r="N79885">
        <v>1.444</v>
      </c>
      <c r="O79885">
        <v>0.20200000000000001</v>
      </c>
      <c r="P79885">
        <v>0</v>
      </c>
      <c r="Q79885">
        <v>2.9000000000000001E-2</v>
      </c>
      <c r="R79885">
        <v>1.89</v>
      </c>
    </row>
    <row r="79886" spans="1:18" x14ac:dyDescent="0.3">
      <c r="A79886" t="s">
        <v>438</v>
      </c>
      <c r="B79886" t="s">
        <v>27</v>
      </c>
      <c r="C79886" t="s">
        <v>439</v>
      </c>
      <c r="D79886" s="1">
        <v>43914</v>
      </c>
      <c r="E79886">
        <v>9890400</v>
      </c>
      <c r="F79886">
        <v>248</v>
      </c>
      <c r="G79886">
        <v>50</v>
      </c>
      <c r="H79886">
        <v>21.428999999999998</v>
      </c>
      <c r="I79886">
        <v>2</v>
      </c>
      <c r="J79886">
        <v>0</v>
      </c>
      <c r="K79886">
        <v>0.28599999999999998</v>
      </c>
      <c r="L79886">
        <v>25.074999999999999</v>
      </c>
      <c r="M79886">
        <v>5.0549999999999997</v>
      </c>
      <c r="N79886">
        <v>2.1669999999999998</v>
      </c>
      <c r="O79886">
        <v>0.20200000000000001</v>
      </c>
      <c r="P79886">
        <v>0</v>
      </c>
      <c r="Q79886">
        <v>2.9000000000000001E-2</v>
      </c>
      <c r="R79886">
        <v>1.97</v>
      </c>
    </row>
    <row r="79887" spans="1:18" x14ac:dyDescent="0.3">
      <c r="A79887" t="s">
        <v>438</v>
      </c>
      <c r="B79887" t="s">
        <v>27</v>
      </c>
      <c r="C79887" t="s">
        <v>439</v>
      </c>
      <c r="D79887" s="1">
        <v>43915</v>
      </c>
      <c r="E79887">
        <v>9890400</v>
      </c>
      <c r="F79887">
        <v>333</v>
      </c>
      <c r="G79887">
        <v>85</v>
      </c>
      <c r="H79887">
        <v>31.428999999999998</v>
      </c>
      <c r="I79887">
        <v>2</v>
      </c>
      <c r="J79887">
        <v>0</v>
      </c>
      <c r="K79887">
        <v>0.28599999999999998</v>
      </c>
      <c r="L79887">
        <v>33.668999999999997</v>
      </c>
      <c r="M79887">
        <v>8.5939999999999994</v>
      </c>
      <c r="N79887">
        <v>3.1779999999999999</v>
      </c>
      <c r="O79887">
        <v>0.20200000000000001</v>
      </c>
      <c r="P79887">
        <v>0</v>
      </c>
      <c r="Q79887">
        <v>2.9000000000000001E-2</v>
      </c>
      <c r="R79887">
        <v>2</v>
      </c>
    </row>
    <row r="79888" spans="1:18" x14ac:dyDescent="0.3">
      <c r="A79888" t="s">
        <v>438</v>
      </c>
      <c r="B79888" t="s">
        <v>27</v>
      </c>
      <c r="C79888" t="s">
        <v>439</v>
      </c>
      <c r="D79888" s="1">
        <v>43916</v>
      </c>
      <c r="E79888">
        <v>9890400</v>
      </c>
      <c r="F79888">
        <v>333</v>
      </c>
      <c r="G79888">
        <v>0</v>
      </c>
      <c r="H79888">
        <v>27.571000000000002</v>
      </c>
      <c r="I79888">
        <v>2</v>
      </c>
      <c r="J79888">
        <v>0</v>
      </c>
      <c r="K79888">
        <v>0.28599999999999998</v>
      </c>
      <c r="L79888">
        <v>33.668999999999997</v>
      </c>
      <c r="M79888">
        <v>0</v>
      </c>
      <c r="N79888">
        <v>2.7879999999999998</v>
      </c>
      <c r="O79888">
        <v>0.20200000000000001</v>
      </c>
      <c r="P79888">
        <v>0</v>
      </c>
      <c r="Q79888">
        <v>2.9000000000000001E-2</v>
      </c>
      <c r="R79888">
        <v>1.97</v>
      </c>
    </row>
    <row r="79889" spans="1:18" x14ac:dyDescent="0.3">
      <c r="A79889" t="s">
        <v>438</v>
      </c>
      <c r="B79889" t="s">
        <v>27</v>
      </c>
      <c r="C79889" t="s">
        <v>439</v>
      </c>
      <c r="D79889" s="1">
        <v>43917</v>
      </c>
      <c r="E79889">
        <v>9890400</v>
      </c>
      <c r="F79889">
        <v>405</v>
      </c>
      <c r="G79889">
        <v>72</v>
      </c>
      <c r="H79889">
        <v>37.856999999999999</v>
      </c>
      <c r="I79889">
        <v>2</v>
      </c>
      <c r="J79889">
        <v>0</v>
      </c>
      <c r="K79889">
        <v>0</v>
      </c>
      <c r="L79889">
        <v>40.948999999999998</v>
      </c>
      <c r="M79889">
        <v>7.28</v>
      </c>
      <c r="N79889">
        <v>3.8279999999999998</v>
      </c>
      <c r="O79889">
        <v>0.20200000000000001</v>
      </c>
      <c r="P79889">
        <v>0</v>
      </c>
      <c r="Q79889">
        <v>0</v>
      </c>
      <c r="R79889">
        <v>2.0299999999999998</v>
      </c>
    </row>
    <row r="79890" spans="1:18" x14ac:dyDescent="0.3">
      <c r="A79890" t="s">
        <v>438</v>
      </c>
      <c r="B79890" t="s">
        <v>27</v>
      </c>
      <c r="C79890" t="s">
        <v>439</v>
      </c>
      <c r="D79890" s="1">
        <v>43918</v>
      </c>
      <c r="E79890">
        <v>9890400</v>
      </c>
      <c r="F79890">
        <v>468</v>
      </c>
      <c r="G79890">
        <v>63</v>
      </c>
      <c r="H79890">
        <v>45</v>
      </c>
      <c r="I79890">
        <v>2</v>
      </c>
      <c r="J79890">
        <v>0</v>
      </c>
      <c r="K79890">
        <v>0</v>
      </c>
      <c r="L79890">
        <v>47.319000000000003</v>
      </c>
      <c r="M79890">
        <v>6.37</v>
      </c>
      <c r="N79890">
        <v>4.55</v>
      </c>
      <c r="O79890">
        <v>0.20200000000000001</v>
      </c>
      <c r="P79890">
        <v>0</v>
      </c>
      <c r="Q79890">
        <v>0</v>
      </c>
      <c r="R79890">
        <v>2.0499999999999998</v>
      </c>
    </row>
    <row r="79891" spans="1:18" x14ac:dyDescent="0.3">
      <c r="A79891" t="s">
        <v>438</v>
      </c>
      <c r="B79891" t="s">
        <v>27</v>
      </c>
      <c r="C79891" t="s">
        <v>439</v>
      </c>
      <c r="D79891" s="1">
        <v>43919</v>
      </c>
      <c r="E79891">
        <v>9890400</v>
      </c>
      <c r="F79891">
        <v>570</v>
      </c>
      <c r="G79891">
        <v>102</v>
      </c>
      <c r="H79891">
        <v>59.570999999999998</v>
      </c>
      <c r="I79891">
        <v>3</v>
      </c>
      <c r="J79891">
        <v>1</v>
      </c>
      <c r="K79891">
        <v>0.14299999999999999</v>
      </c>
      <c r="L79891">
        <v>57.631999999999998</v>
      </c>
      <c r="M79891">
        <v>10.313000000000001</v>
      </c>
      <c r="N79891">
        <v>6.0229999999999997</v>
      </c>
      <c r="O79891">
        <v>0.30299999999999999</v>
      </c>
      <c r="P79891">
        <v>0.10100000000000001</v>
      </c>
      <c r="Q79891">
        <v>1.4E-2</v>
      </c>
      <c r="R79891">
        <v>2.06</v>
      </c>
    </row>
    <row r="79892" spans="1:18" x14ac:dyDescent="0.3">
      <c r="A79892" t="s">
        <v>438</v>
      </c>
      <c r="B79892" t="s">
        <v>27</v>
      </c>
      <c r="C79892" t="s">
        <v>439</v>
      </c>
      <c r="D79892" s="1">
        <v>43920</v>
      </c>
      <c r="E79892">
        <v>9890400</v>
      </c>
      <c r="F79892">
        <v>611</v>
      </c>
      <c r="G79892">
        <v>41</v>
      </c>
      <c r="H79892">
        <v>59</v>
      </c>
      <c r="I79892">
        <v>5</v>
      </c>
      <c r="J79892">
        <v>2</v>
      </c>
      <c r="K79892">
        <v>0.42899999999999999</v>
      </c>
      <c r="L79892">
        <v>61.777000000000001</v>
      </c>
      <c r="M79892">
        <v>4.1449999999999996</v>
      </c>
      <c r="N79892">
        <v>5.9649999999999999</v>
      </c>
      <c r="O79892">
        <v>0.50600000000000001</v>
      </c>
      <c r="P79892">
        <v>0.20200000000000001</v>
      </c>
      <c r="Q79892">
        <v>4.2999999999999997E-2</v>
      </c>
      <c r="R79892">
        <v>2.0299999999999998</v>
      </c>
    </row>
    <row r="79893" spans="1:18" x14ac:dyDescent="0.3">
      <c r="A79893" t="s">
        <v>438</v>
      </c>
      <c r="B79893" t="s">
        <v>27</v>
      </c>
      <c r="C79893" t="s">
        <v>439</v>
      </c>
      <c r="D79893" s="1">
        <v>43921</v>
      </c>
      <c r="E79893">
        <v>9890400</v>
      </c>
      <c r="F79893">
        <v>664</v>
      </c>
      <c r="G79893">
        <v>53</v>
      </c>
      <c r="H79893">
        <v>59.429000000000002</v>
      </c>
      <c r="I79893">
        <v>6</v>
      </c>
      <c r="J79893">
        <v>1</v>
      </c>
      <c r="K79893">
        <v>0.57099999999999995</v>
      </c>
      <c r="L79893">
        <v>67.135999999999996</v>
      </c>
      <c r="M79893">
        <v>5.359</v>
      </c>
      <c r="N79893">
        <v>6.0090000000000003</v>
      </c>
      <c r="O79893">
        <v>0.60699999999999998</v>
      </c>
      <c r="P79893">
        <v>0.10100000000000001</v>
      </c>
      <c r="Q79893">
        <v>5.8000000000000003E-2</v>
      </c>
      <c r="R79893">
        <v>2.0699999999999998</v>
      </c>
    </row>
    <row r="79894" spans="1:18" x14ac:dyDescent="0.3">
      <c r="A79894" t="s">
        <v>438</v>
      </c>
      <c r="B79894" t="s">
        <v>27</v>
      </c>
      <c r="C79894" t="s">
        <v>439</v>
      </c>
      <c r="D79894" s="1">
        <v>43922</v>
      </c>
      <c r="E79894">
        <v>9890400</v>
      </c>
      <c r="F79894">
        <v>814</v>
      </c>
      <c r="G79894">
        <v>150</v>
      </c>
      <c r="H79894">
        <v>68.713999999999999</v>
      </c>
      <c r="I79894">
        <v>8</v>
      </c>
      <c r="J79894">
        <v>2</v>
      </c>
      <c r="K79894">
        <v>0.85699999999999998</v>
      </c>
      <c r="L79894">
        <v>82.302000000000007</v>
      </c>
      <c r="M79894">
        <v>15.166</v>
      </c>
      <c r="N79894">
        <v>6.9480000000000004</v>
      </c>
      <c r="O79894">
        <v>0.80900000000000005</v>
      </c>
      <c r="P79894">
        <v>0.20200000000000001</v>
      </c>
      <c r="Q79894">
        <v>8.6999999999999994E-2</v>
      </c>
      <c r="R79894">
        <v>2.15</v>
      </c>
    </row>
    <row r="79895" spans="1:18" x14ac:dyDescent="0.3">
      <c r="A79895" t="s">
        <v>438</v>
      </c>
      <c r="B79895" t="s">
        <v>27</v>
      </c>
      <c r="C79895" t="s">
        <v>439</v>
      </c>
      <c r="D79895" s="1">
        <v>43923</v>
      </c>
      <c r="E79895">
        <v>9890400</v>
      </c>
      <c r="F79895">
        <v>1024</v>
      </c>
      <c r="G79895">
        <v>210</v>
      </c>
      <c r="H79895">
        <v>98.713999999999999</v>
      </c>
      <c r="I79895">
        <v>8</v>
      </c>
      <c r="J79895">
        <v>0</v>
      </c>
      <c r="K79895">
        <v>0.85699999999999998</v>
      </c>
      <c r="L79895">
        <v>103.535</v>
      </c>
      <c r="M79895">
        <v>21.233000000000001</v>
      </c>
      <c r="N79895">
        <v>9.9809999999999999</v>
      </c>
      <c r="O79895">
        <v>0.80900000000000005</v>
      </c>
      <c r="P79895">
        <v>0</v>
      </c>
      <c r="Q79895">
        <v>8.6999999999999994E-2</v>
      </c>
      <c r="R79895">
        <v>2.2200000000000002</v>
      </c>
    </row>
    <row r="79896" spans="1:18" x14ac:dyDescent="0.3">
      <c r="A79896" t="s">
        <v>438</v>
      </c>
      <c r="B79896" t="s">
        <v>27</v>
      </c>
      <c r="C79896" t="s">
        <v>439</v>
      </c>
      <c r="D79896" s="1">
        <v>43924</v>
      </c>
      <c r="E79896">
        <v>9890400</v>
      </c>
      <c r="F79896">
        <v>1264</v>
      </c>
      <c r="G79896">
        <v>240</v>
      </c>
      <c r="H79896">
        <v>122.714</v>
      </c>
      <c r="I79896">
        <v>9</v>
      </c>
      <c r="J79896">
        <v>1</v>
      </c>
      <c r="K79896">
        <v>1</v>
      </c>
      <c r="L79896">
        <v>127.801</v>
      </c>
      <c r="M79896">
        <v>24.265999999999998</v>
      </c>
      <c r="N79896">
        <v>12.407</v>
      </c>
      <c r="O79896">
        <v>0.91</v>
      </c>
      <c r="P79896">
        <v>0.10100000000000001</v>
      </c>
      <c r="Q79896">
        <v>0.10100000000000001</v>
      </c>
      <c r="R79896">
        <v>2.2000000000000002</v>
      </c>
    </row>
    <row r="79897" spans="1:18" x14ac:dyDescent="0.3">
      <c r="A79897" t="s">
        <v>438</v>
      </c>
      <c r="B79897" t="s">
        <v>27</v>
      </c>
      <c r="C79897" t="s">
        <v>439</v>
      </c>
      <c r="D79897" s="1">
        <v>43925</v>
      </c>
      <c r="E79897">
        <v>9890400</v>
      </c>
      <c r="F79897">
        <v>1505</v>
      </c>
      <c r="G79897">
        <v>241</v>
      </c>
      <c r="H79897">
        <v>148.143</v>
      </c>
      <c r="I79897">
        <v>10</v>
      </c>
      <c r="J79897">
        <v>1</v>
      </c>
      <c r="K79897">
        <v>1.143</v>
      </c>
      <c r="L79897">
        <v>152.16800000000001</v>
      </c>
      <c r="M79897">
        <v>24.367000000000001</v>
      </c>
      <c r="N79897">
        <v>14.978</v>
      </c>
      <c r="O79897">
        <v>1.0109999999999999</v>
      </c>
      <c r="P79897">
        <v>0.10100000000000001</v>
      </c>
      <c r="Q79897">
        <v>0.11600000000000001</v>
      </c>
      <c r="R79897">
        <v>2.15</v>
      </c>
    </row>
    <row r="79898" spans="1:18" x14ac:dyDescent="0.3">
      <c r="A79898" t="s">
        <v>438</v>
      </c>
      <c r="B79898" t="s">
        <v>27</v>
      </c>
      <c r="C79898" t="s">
        <v>439</v>
      </c>
      <c r="D79898" s="1">
        <v>43926</v>
      </c>
      <c r="E79898">
        <v>9890400</v>
      </c>
      <c r="F79898">
        <v>1799</v>
      </c>
      <c r="G79898">
        <v>294</v>
      </c>
      <c r="H79898">
        <v>175.571</v>
      </c>
      <c r="I79898">
        <v>10</v>
      </c>
      <c r="J79898">
        <v>0</v>
      </c>
      <c r="K79898">
        <v>1</v>
      </c>
      <c r="L79898">
        <v>181.89400000000001</v>
      </c>
      <c r="M79898">
        <v>29.725999999999999</v>
      </c>
      <c r="N79898">
        <v>17.751999999999999</v>
      </c>
      <c r="O79898">
        <v>1.0109999999999999</v>
      </c>
      <c r="P79898">
        <v>0</v>
      </c>
      <c r="Q79898">
        <v>0.10100000000000001</v>
      </c>
      <c r="R79898">
        <v>2.06</v>
      </c>
    </row>
    <row r="79899" spans="1:18" x14ac:dyDescent="0.3">
      <c r="A79899" t="s">
        <v>438</v>
      </c>
      <c r="B79899" t="s">
        <v>27</v>
      </c>
      <c r="C79899" t="s">
        <v>439</v>
      </c>
      <c r="D79899" s="1">
        <v>43927</v>
      </c>
      <c r="E79899">
        <v>9890400</v>
      </c>
      <c r="F79899">
        <v>2076</v>
      </c>
      <c r="G79899">
        <v>277</v>
      </c>
      <c r="H79899">
        <v>209.286</v>
      </c>
      <c r="I79899">
        <v>11</v>
      </c>
      <c r="J79899">
        <v>1</v>
      </c>
      <c r="K79899">
        <v>0.85699999999999998</v>
      </c>
      <c r="L79899">
        <v>209.90100000000001</v>
      </c>
      <c r="M79899">
        <v>28.007000000000001</v>
      </c>
      <c r="N79899">
        <v>21.16</v>
      </c>
      <c r="O79899">
        <v>1.1120000000000001</v>
      </c>
      <c r="P79899">
        <v>0.10100000000000001</v>
      </c>
      <c r="Q79899">
        <v>8.6999999999999994E-2</v>
      </c>
      <c r="R79899">
        <v>1.96</v>
      </c>
    </row>
    <row r="79900" spans="1:18" x14ac:dyDescent="0.3">
      <c r="A79900" t="s">
        <v>438</v>
      </c>
      <c r="B79900" t="s">
        <v>27</v>
      </c>
      <c r="C79900" t="s">
        <v>439</v>
      </c>
      <c r="D79900" s="1">
        <v>43928</v>
      </c>
      <c r="E79900">
        <v>9890400</v>
      </c>
      <c r="F79900">
        <v>2359</v>
      </c>
      <c r="G79900">
        <v>283</v>
      </c>
      <c r="H79900">
        <v>242.143</v>
      </c>
      <c r="I79900">
        <v>12</v>
      </c>
      <c r="J79900">
        <v>1</v>
      </c>
      <c r="K79900">
        <v>0.85699999999999998</v>
      </c>
      <c r="L79900">
        <v>238.51400000000001</v>
      </c>
      <c r="M79900">
        <v>28.614000000000001</v>
      </c>
      <c r="N79900">
        <v>24.483000000000001</v>
      </c>
      <c r="O79900">
        <v>1.2130000000000001</v>
      </c>
      <c r="P79900">
        <v>0.10100000000000001</v>
      </c>
      <c r="Q79900">
        <v>8.6999999999999994E-2</v>
      </c>
      <c r="R79900">
        <v>1.87</v>
      </c>
    </row>
    <row r="79901" spans="1:18" x14ac:dyDescent="0.3">
      <c r="A79901" t="s">
        <v>438</v>
      </c>
      <c r="B79901" t="s">
        <v>27</v>
      </c>
      <c r="C79901" t="s">
        <v>439</v>
      </c>
      <c r="D79901" s="1">
        <v>43929</v>
      </c>
      <c r="E79901">
        <v>9890400</v>
      </c>
      <c r="F79901">
        <v>2659</v>
      </c>
      <c r="G79901">
        <v>300</v>
      </c>
      <c r="H79901">
        <v>263.57100000000003</v>
      </c>
      <c r="I79901">
        <v>12</v>
      </c>
      <c r="J79901">
        <v>0</v>
      </c>
      <c r="K79901">
        <v>0.57099999999999995</v>
      </c>
      <c r="L79901">
        <v>268.84699999999998</v>
      </c>
      <c r="M79901">
        <v>30.332000000000001</v>
      </c>
      <c r="N79901">
        <v>26.649000000000001</v>
      </c>
      <c r="O79901">
        <v>1.2130000000000001</v>
      </c>
      <c r="P79901">
        <v>0</v>
      </c>
      <c r="Q79901">
        <v>5.8000000000000003E-2</v>
      </c>
      <c r="R79901">
        <v>1.78</v>
      </c>
    </row>
    <row r="79902" spans="1:18" x14ac:dyDescent="0.3">
      <c r="A79902" t="s">
        <v>438</v>
      </c>
      <c r="B79902" t="s">
        <v>27</v>
      </c>
      <c r="C79902" t="s">
        <v>439</v>
      </c>
      <c r="D79902" s="1">
        <v>43930</v>
      </c>
      <c r="E79902">
        <v>9890400</v>
      </c>
      <c r="F79902">
        <v>2990</v>
      </c>
      <c r="G79902">
        <v>331</v>
      </c>
      <c r="H79902">
        <v>280.85700000000003</v>
      </c>
      <c r="I79902">
        <v>14</v>
      </c>
      <c r="J79902">
        <v>2</v>
      </c>
      <c r="K79902">
        <v>0.85699999999999998</v>
      </c>
      <c r="L79902">
        <v>302.31299999999999</v>
      </c>
      <c r="M79902">
        <v>33.466999999999999</v>
      </c>
      <c r="N79902">
        <v>28.396999999999998</v>
      </c>
      <c r="O79902">
        <v>1.4159999999999999</v>
      </c>
      <c r="P79902">
        <v>0.20200000000000001</v>
      </c>
      <c r="Q79902">
        <v>8.6999999999999994E-2</v>
      </c>
      <c r="R79902">
        <v>1.73</v>
      </c>
    </row>
    <row r="79903" spans="1:18" x14ac:dyDescent="0.3">
      <c r="A79903" t="s">
        <v>438</v>
      </c>
      <c r="B79903" t="s">
        <v>27</v>
      </c>
      <c r="C79903" t="s">
        <v>439</v>
      </c>
      <c r="D79903" s="1">
        <v>43931</v>
      </c>
      <c r="E79903">
        <v>9890400</v>
      </c>
      <c r="F79903">
        <v>3360</v>
      </c>
      <c r="G79903">
        <v>370</v>
      </c>
      <c r="H79903">
        <v>299.42899999999997</v>
      </c>
      <c r="I79903">
        <v>16</v>
      </c>
      <c r="J79903">
        <v>2</v>
      </c>
      <c r="K79903">
        <v>1</v>
      </c>
      <c r="L79903">
        <v>339.72300000000001</v>
      </c>
      <c r="M79903">
        <v>37.409999999999997</v>
      </c>
      <c r="N79903">
        <v>30.274999999999999</v>
      </c>
      <c r="O79903">
        <v>1.6180000000000001</v>
      </c>
      <c r="P79903">
        <v>0.20200000000000001</v>
      </c>
      <c r="Q79903">
        <v>0.10100000000000001</v>
      </c>
      <c r="R79903">
        <v>1.68</v>
      </c>
    </row>
    <row r="79904" spans="1:18" x14ac:dyDescent="0.3">
      <c r="A79904" t="s">
        <v>438</v>
      </c>
      <c r="B79904" t="s">
        <v>27</v>
      </c>
      <c r="C79904" t="s">
        <v>439</v>
      </c>
      <c r="D79904" s="1">
        <v>43932</v>
      </c>
      <c r="E79904">
        <v>9890400</v>
      </c>
      <c r="F79904">
        <v>3736</v>
      </c>
      <c r="G79904">
        <v>376</v>
      </c>
      <c r="H79904">
        <v>318.714</v>
      </c>
      <c r="I79904">
        <v>20</v>
      </c>
      <c r="J79904">
        <v>4</v>
      </c>
      <c r="K79904">
        <v>1.429</v>
      </c>
      <c r="L79904">
        <v>377.74</v>
      </c>
      <c r="M79904">
        <v>38.017000000000003</v>
      </c>
      <c r="N79904">
        <v>32.225000000000001</v>
      </c>
      <c r="O79904">
        <v>2.0219999999999998</v>
      </c>
      <c r="P79904">
        <v>0.40400000000000003</v>
      </c>
      <c r="Q79904">
        <v>0.14399999999999999</v>
      </c>
      <c r="R79904">
        <v>1.63</v>
      </c>
    </row>
    <row r="79905" spans="1:18" x14ac:dyDescent="0.3">
      <c r="A79905" t="s">
        <v>438</v>
      </c>
      <c r="B79905" t="s">
        <v>27</v>
      </c>
      <c r="C79905" t="s">
        <v>439</v>
      </c>
      <c r="D79905" s="1">
        <v>43933</v>
      </c>
      <c r="E79905">
        <v>9890400</v>
      </c>
      <c r="F79905">
        <v>4123</v>
      </c>
      <c r="G79905">
        <v>387</v>
      </c>
      <c r="H79905">
        <v>332</v>
      </c>
      <c r="I79905">
        <v>22</v>
      </c>
      <c r="J79905">
        <v>2</v>
      </c>
      <c r="K79905">
        <v>1.714</v>
      </c>
      <c r="L79905">
        <v>416.86900000000003</v>
      </c>
      <c r="M79905">
        <v>39.128999999999998</v>
      </c>
      <c r="N79905">
        <v>33.567999999999998</v>
      </c>
      <c r="O79905">
        <v>2.2240000000000002</v>
      </c>
      <c r="P79905">
        <v>0.20200000000000001</v>
      </c>
      <c r="Q79905">
        <v>0.17299999999999999</v>
      </c>
      <c r="R79905">
        <v>1.56</v>
      </c>
    </row>
    <row r="79906" spans="1:18" x14ac:dyDescent="0.3">
      <c r="A79906" t="s">
        <v>438</v>
      </c>
      <c r="B79906" t="s">
        <v>27</v>
      </c>
      <c r="C79906" t="s">
        <v>439</v>
      </c>
      <c r="D79906" s="1">
        <v>43934</v>
      </c>
      <c r="E79906">
        <v>9890400</v>
      </c>
      <c r="F79906">
        <v>4521</v>
      </c>
      <c r="G79906">
        <v>398</v>
      </c>
      <c r="H79906">
        <v>349.286</v>
      </c>
      <c r="I79906">
        <v>25</v>
      </c>
      <c r="J79906">
        <v>3</v>
      </c>
      <c r="K79906">
        <v>2</v>
      </c>
      <c r="L79906">
        <v>457.11</v>
      </c>
      <c r="M79906">
        <v>40.241</v>
      </c>
      <c r="N79906">
        <v>35.316000000000003</v>
      </c>
      <c r="O79906">
        <v>2.528</v>
      </c>
      <c r="P79906">
        <v>0.30299999999999999</v>
      </c>
      <c r="Q79906">
        <v>0.20200000000000001</v>
      </c>
      <c r="R79906">
        <v>1.5</v>
      </c>
    </row>
    <row r="79907" spans="1:18" x14ac:dyDescent="0.3">
      <c r="A79907" t="s">
        <v>438</v>
      </c>
      <c r="B79907" t="s">
        <v>27</v>
      </c>
      <c r="C79907" t="s">
        <v>439</v>
      </c>
      <c r="D79907" s="1">
        <v>43935</v>
      </c>
      <c r="E79907">
        <v>9890400</v>
      </c>
      <c r="F79907">
        <v>4933</v>
      </c>
      <c r="G79907">
        <v>412</v>
      </c>
      <c r="H79907">
        <v>367.714</v>
      </c>
      <c r="I79907">
        <v>28</v>
      </c>
      <c r="J79907">
        <v>3</v>
      </c>
      <c r="K79907">
        <v>2.286</v>
      </c>
      <c r="L79907">
        <v>498.76600000000002</v>
      </c>
      <c r="M79907">
        <v>41.656999999999996</v>
      </c>
      <c r="N79907">
        <v>37.179000000000002</v>
      </c>
      <c r="O79907">
        <v>2.831</v>
      </c>
      <c r="P79907">
        <v>0.30299999999999999</v>
      </c>
      <c r="Q79907">
        <v>0.23100000000000001</v>
      </c>
      <c r="R79907">
        <v>1.45</v>
      </c>
    </row>
    <row r="79908" spans="1:18" x14ac:dyDescent="0.3">
      <c r="A79908" t="s">
        <v>438</v>
      </c>
      <c r="B79908" t="s">
        <v>27</v>
      </c>
      <c r="C79908" t="s">
        <v>439</v>
      </c>
      <c r="D79908" s="1">
        <v>43936</v>
      </c>
      <c r="E79908">
        <v>9890400</v>
      </c>
      <c r="F79908">
        <v>5365</v>
      </c>
      <c r="G79908">
        <v>432</v>
      </c>
      <c r="H79908">
        <v>386.57100000000003</v>
      </c>
      <c r="I79908">
        <v>33</v>
      </c>
      <c r="J79908">
        <v>5</v>
      </c>
      <c r="K79908">
        <v>3</v>
      </c>
      <c r="L79908">
        <v>542.44500000000005</v>
      </c>
      <c r="M79908">
        <v>43.679000000000002</v>
      </c>
      <c r="N79908">
        <v>39.085999999999999</v>
      </c>
      <c r="O79908">
        <v>3.3370000000000002</v>
      </c>
      <c r="P79908">
        <v>0.50600000000000001</v>
      </c>
      <c r="Q79908">
        <v>0.30299999999999999</v>
      </c>
      <c r="R79908">
        <v>1.39</v>
      </c>
    </row>
    <row r="79909" spans="1:18" x14ac:dyDescent="0.3">
      <c r="A79909" t="s">
        <v>438</v>
      </c>
      <c r="B79909" t="s">
        <v>27</v>
      </c>
      <c r="C79909" t="s">
        <v>439</v>
      </c>
      <c r="D79909" s="1">
        <v>43937</v>
      </c>
      <c r="E79909">
        <v>9890400</v>
      </c>
      <c r="F79909">
        <v>5825</v>
      </c>
      <c r="G79909">
        <v>460</v>
      </c>
      <c r="H79909">
        <v>405</v>
      </c>
      <c r="I79909">
        <v>35</v>
      </c>
      <c r="J79909">
        <v>2</v>
      </c>
      <c r="K79909">
        <v>3</v>
      </c>
      <c r="L79909">
        <v>588.95500000000004</v>
      </c>
      <c r="M79909">
        <v>46.51</v>
      </c>
      <c r="N79909">
        <v>40.948999999999998</v>
      </c>
      <c r="O79909">
        <v>3.5390000000000001</v>
      </c>
      <c r="P79909">
        <v>0.20200000000000001</v>
      </c>
      <c r="Q79909">
        <v>0.30299999999999999</v>
      </c>
      <c r="R79909">
        <v>1.35</v>
      </c>
    </row>
    <row r="79910" spans="1:18" x14ac:dyDescent="0.3">
      <c r="A79910" t="s">
        <v>438</v>
      </c>
      <c r="B79910" t="s">
        <v>27</v>
      </c>
      <c r="C79910" t="s">
        <v>439</v>
      </c>
      <c r="D79910" s="1">
        <v>43938</v>
      </c>
      <c r="E79910">
        <v>9890400</v>
      </c>
      <c r="F79910">
        <v>6302</v>
      </c>
      <c r="G79910">
        <v>477</v>
      </c>
      <c r="H79910">
        <v>420.286</v>
      </c>
      <c r="I79910">
        <v>37</v>
      </c>
      <c r="J79910">
        <v>2</v>
      </c>
      <c r="K79910">
        <v>3</v>
      </c>
      <c r="L79910">
        <v>637.18399999999997</v>
      </c>
      <c r="M79910">
        <v>48.228999999999999</v>
      </c>
      <c r="N79910">
        <v>42.494</v>
      </c>
      <c r="O79910">
        <v>3.7410000000000001</v>
      </c>
      <c r="P79910">
        <v>0.20200000000000001</v>
      </c>
      <c r="Q79910">
        <v>0.30299999999999999</v>
      </c>
      <c r="R79910">
        <v>1.31</v>
      </c>
    </row>
    <row r="79911" spans="1:18" x14ac:dyDescent="0.3">
      <c r="A79911" t="s">
        <v>438</v>
      </c>
      <c r="B79911" t="s">
        <v>27</v>
      </c>
      <c r="C79911" t="s">
        <v>439</v>
      </c>
      <c r="D79911" s="1">
        <v>43939</v>
      </c>
      <c r="E79911">
        <v>9890400</v>
      </c>
      <c r="F79911">
        <v>6302</v>
      </c>
      <c r="G79911">
        <v>0</v>
      </c>
      <c r="H79911">
        <v>366.57100000000003</v>
      </c>
      <c r="I79911">
        <v>37</v>
      </c>
      <c r="J79911">
        <v>0</v>
      </c>
      <c r="K79911">
        <v>2.4289999999999998</v>
      </c>
      <c r="L79911">
        <v>637.18399999999997</v>
      </c>
      <c r="M79911">
        <v>0</v>
      </c>
      <c r="N79911">
        <v>37.063000000000002</v>
      </c>
      <c r="O79911">
        <v>3.7410000000000001</v>
      </c>
      <c r="P79911">
        <v>0</v>
      </c>
      <c r="Q79911">
        <v>0.246</v>
      </c>
      <c r="R79911">
        <v>1.27</v>
      </c>
    </row>
    <row r="79912" spans="1:18" x14ac:dyDescent="0.3">
      <c r="A79912" t="s">
        <v>438</v>
      </c>
      <c r="B79912" t="s">
        <v>27</v>
      </c>
      <c r="C79912" t="s">
        <v>439</v>
      </c>
      <c r="D79912" s="1">
        <v>43940</v>
      </c>
      <c r="E79912">
        <v>9890400</v>
      </c>
      <c r="F79912">
        <v>6781</v>
      </c>
      <c r="G79912">
        <v>479</v>
      </c>
      <c r="H79912">
        <v>379.714</v>
      </c>
      <c r="I79912">
        <v>41</v>
      </c>
      <c r="J79912">
        <v>4</v>
      </c>
      <c r="K79912">
        <v>2.714</v>
      </c>
      <c r="L79912">
        <v>685.61400000000003</v>
      </c>
      <c r="M79912">
        <v>48.430999999999997</v>
      </c>
      <c r="N79912">
        <v>38.392000000000003</v>
      </c>
      <c r="O79912">
        <v>4.1449999999999996</v>
      </c>
      <c r="P79912">
        <v>0.40400000000000003</v>
      </c>
      <c r="Q79912">
        <v>0.27400000000000002</v>
      </c>
      <c r="R79912">
        <v>1.28</v>
      </c>
    </row>
    <row r="79913" spans="1:18" x14ac:dyDescent="0.3">
      <c r="A79913" t="s">
        <v>438</v>
      </c>
      <c r="B79913" t="s">
        <v>27</v>
      </c>
      <c r="C79913" t="s">
        <v>439</v>
      </c>
      <c r="D79913" s="1">
        <v>43941</v>
      </c>
      <c r="E79913">
        <v>9890400</v>
      </c>
      <c r="F79913">
        <v>7265</v>
      </c>
      <c r="G79913">
        <v>484</v>
      </c>
      <c r="H79913">
        <v>392</v>
      </c>
      <c r="I79913">
        <v>43</v>
      </c>
      <c r="J79913">
        <v>2</v>
      </c>
      <c r="K79913">
        <v>2.5710000000000002</v>
      </c>
      <c r="L79913">
        <v>734.55100000000004</v>
      </c>
      <c r="M79913">
        <v>48.936</v>
      </c>
      <c r="N79913">
        <v>39.634</v>
      </c>
      <c r="O79913">
        <v>4.3479999999999999</v>
      </c>
      <c r="P79913">
        <v>0.20200000000000001</v>
      </c>
      <c r="Q79913">
        <v>0.26</v>
      </c>
      <c r="R79913">
        <v>1.28</v>
      </c>
    </row>
    <row r="79914" spans="1:18" x14ac:dyDescent="0.3">
      <c r="A79914" t="s">
        <v>438</v>
      </c>
      <c r="B79914" t="s">
        <v>27</v>
      </c>
      <c r="C79914" t="s">
        <v>439</v>
      </c>
      <c r="D79914" s="1">
        <v>43942</v>
      </c>
      <c r="E79914">
        <v>9890400</v>
      </c>
      <c r="F79914">
        <v>7755</v>
      </c>
      <c r="G79914">
        <v>490</v>
      </c>
      <c r="H79914">
        <v>403.14299999999997</v>
      </c>
      <c r="I79914">
        <v>46</v>
      </c>
      <c r="J79914">
        <v>3</v>
      </c>
      <c r="K79914">
        <v>2.5710000000000002</v>
      </c>
      <c r="L79914">
        <v>784.09400000000005</v>
      </c>
      <c r="M79914">
        <v>49.542999999999999</v>
      </c>
      <c r="N79914">
        <v>40.761000000000003</v>
      </c>
      <c r="O79914">
        <v>4.6509999999999998</v>
      </c>
      <c r="P79914">
        <v>0.30299999999999999</v>
      </c>
      <c r="Q79914">
        <v>0.26</v>
      </c>
      <c r="R79914">
        <v>1.27</v>
      </c>
    </row>
    <row r="79915" spans="1:18" x14ac:dyDescent="0.3">
      <c r="A79915" t="s">
        <v>438</v>
      </c>
      <c r="B79915" t="s">
        <v>27</v>
      </c>
      <c r="C79915" t="s">
        <v>439</v>
      </c>
      <c r="D79915" s="1">
        <v>43943</v>
      </c>
      <c r="E79915">
        <v>9890400</v>
      </c>
      <c r="F79915">
        <v>8238</v>
      </c>
      <c r="G79915">
        <v>483</v>
      </c>
      <c r="H79915">
        <v>410.42899999999997</v>
      </c>
      <c r="I79915">
        <v>52</v>
      </c>
      <c r="J79915">
        <v>6</v>
      </c>
      <c r="K79915">
        <v>2.714</v>
      </c>
      <c r="L79915">
        <v>832.92899999999997</v>
      </c>
      <c r="M79915">
        <v>48.835000000000001</v>
      </c>
      <c r="N79915">
        <v>41.497999999999998</v>
      </c>
      <c r="O79915">
        <v>5.258</v>
      </c>
      <c r="P79915">
        <v>0.60699999999999998</v>
      </c>
      <c r="Q79915">
        <v>0.27400000000000002</v>
      </c>
      <c r="R79915">
        <v>1.26</v>
      </c>
    </row>
    <row r="79916" spans="1:18" x14ac:dyDescent="0.3">
      <c r="A79916" t="s">
        <v>438</v>
      </c>
      <c r="B79916" t="s">
        <v>27</v>
      </c>
      <c r="C79916" t="s">
        <v>439</v>
      </c>
      <c r="D79916" s="1">
        <v>43944</v>
      </c>
      <c r="E79916">
        <v>9890400</v>
      </c>
      <c r="F79916">
        <v>8756</v>
      </c>
      <c r="G79916">
        <v>518</v>
      </c>
      <c r="H79916">
        <v>418.714</v>
      </c>
      <c r="I79916">
        <v>56</v>
      </c>
      <c r="J79916">
        <v>4</v>
      </c>
      <c r="K79916">
        <v>3</v>
      </c>
      <c r="L79916">
        <v>885.303</v>
      </c>
      <c r="M79916">
        <v>52.374000000000002</v>
      </c>
      <c r="N79916">
        <v>42.335000000000001</v>
      </c>
      <c r="O79916">
        <v>5.6619999999999999</v>
      </c>
      <c r="P79916">
        <v>0.40400000000000003</v>
      </c>
      <c r="Q79916">
        <v>0.30299999999999999</v>
      </c>
      <c r="R79916">
        <v>1.25</v>
      </c>
    </row>
    <row r="79917" spans="1:18" x14ac:dyDescent="0.3">
      <c r="A79917" t="s">
        <v>438</v>
      </c>
      <c r="B79917" t="s">
        <v>27</v>
      </c>
      <c r="C79917" t="s">
        <v>439</v>
      </c>
      <c r="D79917" s="1">
        <v>43945</v>
      </c>
      <c r="E79917">
        <v>9890400</v>
      </c>
      <c r="F79917">
        <v>9281</v>
      </c>
      <c r="G79917">
        <v>525</v>
      </c>
      <c r="H79917">
        <v>425.57100000000003</v>
      </c>
      <c r="I79917">
        <v>64</v>
      </c>
      <c r="J79917">
        <v>8</v>
      </c>
      <c r="K79917">
        <v>3.8570000000000002</v>
      </c>
      <c r="L79917">
        <v>938.38499999999999</v>
      </c>
      <c r="M79917">
        <v>53.082000000000001</v>
      </c>
      <c r="N79917">
        <v>43.029000000000003</v>
      </c>
      <c r="O79917">
        <v>6.4710000000000001</v>
      </c>
      <c r="P79917">
        <v>0.80900000000000005</v>
      </c>
      <c r="Q79917">
        <v>0.39</v>
      </c>
      <c r="R79917">
        <v>1.25</v>
      </c>
    </row>
    <row r="79918" spans="1:18" x14ac:dyDescent="0.3">
      <c r="A79918" t="s">
        <v>438</v>
      </c>
      <c r="B79918" t="s">
        <v>27</v>
      </c>
      <c r="C79918" t="s">
        <v>439</v>
      </c>
      <c r="D79918" s="1">
        <v>43946</v>
      </c>
      <c r="E79918">
        <v>9890400</v>
      </c>
      <c r="F79918">
        <v>9813</v>
      </c>
      <c r="G79918">
        <v>532</v>
      </c>
      <c r="H79918">
        <v>501.57100000000003</v>
      </c>
      <c r="I79918">
        <v>71</v>
      </c>
      <c r="J79918">
        <v>7</v>
      </c>
      <c r="K79918">
        <v>4.8570000000000002</v>
      </c>
      <c r="L79918">
        <v>992.17399999999998</v>
      </c>
      <c r="M79918">
        <v>53.79</v>
      </c>
      <c r="N79918">
        <v>50.713000000000001</v>
      </c>
      <c r="O79918">
        <v>7.1790000000000003</v>
      </c>
      <c r="P79918">
        <v>0.70799999999999996</v>
      </c>
      <c r="Q79918">
        <v>0.49099999999999999</v>
      </c>
      <c r="R79918">
        <v>1.24</v>
      </c>
    </row>
    <row r="79919" spans="1:18" x14ac:dyDescent="0.3">
      <c r="A79919" t="s">
        <v>438</v>
      </c>
      <c r="B79919" t="s">
        <v>27</v>
      </c>
      <c r="C79919" t="s">
        <v>439</v>
      </c>
      <c r="D79919" s="1">
        <v>43947</v>
      </c>
      <c r="E79919">
        <v>9890400</v>
      </c>
      <c r="F79919">
        <v>10349</v>
      </c>
      <c r="G79919">
        <v>536</v>
      </c>
      <c r="H79919">
        <v>509.714</v>
      </c>
      <c r="I79919">
        <v>76</v>
      </c>
      <c r="J79919">
        <v>5</v>
      </c>
      <c r="K79919">
        <v>5</v>
      </c>
      <c r="L79919">
        <v>1046.3679999999999</v>
      </c>
      <c r="M79919">
        <v>54.194000000000003</v>
      </c>
      <c r="N79919">
        <v>51.536000000000001</v>
      </c>
      <c r="O79919">
        <v>7.6840000000000002</v>
      </c>
      <c r="P79919">
        <v>0.50600000000000001</v>
      </c>
      <c r="Q79919">
        <v>0.50600000000000001</v>
      </c>
      <c r="R79919">
        <v>1.21</v>
      </c>
    </row>
    <row r="79920" spans="1:18" x14ac:dyDescent="0.3">
      <c r="A79920" t="s">
        <v>438</v>
      </c>
      <c r="B79920" t="s">
        <v>27</v>
      </c>
      <c r="C79920" t="s">
        <v>439</v>
      </c>
      <c r="D79920" s="1">
        <v>43948</v>
      </c>
      <c r="E79920">
        <v>9890400</v>
      </c>
      <c r="F79920">
        <v>10839</v>
      </c>
      <c r="G79920">
        <v>490</v>
      </c>
      <c r="H79920">
        <v>510.57100000000003</v>
      </c>
      <c r="I79920">
        <v>82</v>
      </c>
      <c r="J79920">
        <v>6</v>
      </c>
      <c r="K79920">
        <v>5.5709999999999997</v>
      </c>
      <c r="L79920">
        <v>1095.9110000000001</v>
      </c>
      <c r="M79920">
        <v>49.542999999999999</v>
      </c>
      <c r="N79920">
        <v>51.622999999999998</v>
      </c>
      <c r="O79920">
        <v>8.2910000000000004</v>
      </c>
      <c r="P79920">
        <v>0.60699999999999998</v>
      </c>
      <c r="Q79920">
        <v>0.56299999999999994</v>
      </c>
      <c r="R79920">
        <v>1.19</v>
      </c>
    </row>
    <row r="79921" spans="1:18" x14ac:dyDescent="0.3">
      <c r="A79921" t="s">
        <v>438</v>
      </c>
      <c r="B79921" t="s">
        <v>27</v>
      </c>
      <c r="C79921" t="s">
        <v>439</v>
      </c>
      <c r="D79921" s="1">
        <v>43949</v>
      </c>
      <c r="E79921">
        <v>9890400</v>
      </c>
      <c r="F79921">
        <v>11380</v>
      </c>
      <c r="G79921">
        <v>541</v>
      </c>
      <c r="H79921">
        <v>517.85699999999997</v>
      </c>
      <c r="I79921">
        <v>89</v>
      </c>
      <c r="J79921">
        <v>7</v>
      </c>
      <c r="K79921">
        <v>6.1429999999999998</v>
      </c>
      <c r="L79921">
        <v>1150.6110000000001</v>
      </c>
      <c r="M79921">
        <v>54.7</v>
      </c>
      <c r="N79921">
        <v>52.36</v>
      </c>
      <c r="O79921">
        <v>8.9990000000000006</v>
      </c>
      <c r="P79921">
        <v>0.70799999999999996</v>
      </c>
      <c r="Q79921">
        <v>0.621</v>
      </c>
      <c r="R79921">
        <v>1.17</v>
      </c>
    </row>
    <row r="79922" spans="1:18" x14ac:dyDescent="0.3">
      <c r="A79922" t="s">
        <v>438</v>
      </c>
      <c r="B79922" t="s">
        <v>27</v>
      </c>
      <c r="C79922" t="s">
        <v>439</v>
      </c>
      <c r="D79922" s="1">
        <v>43950</v>
      </c>
      <c r="E79922">
        <v>9890400</v>
      </c>
      <c r="F79922">
        <v>11929</v>
      </c>
      <c r="G79922">
        <v>549</v>
      </c>
      <c r="H79922">
        <v>527.28599999999994</v>
      </c>
      <c r="I79922">
        <v>98</v>
      </c>
      <c r="J79922">
        <v>9</v>
      </c>
      <c r="K79922">
        <v>6.5709999999999997</v>
      </c>
      <c r="L79922">
        <v>1206.1189999999999</v>
      </c>
      <c r="M79922">
        <v>55.508000000000003</v>
      </c>
      <c r="N79922">
        <v>53.313000000000002</v>
      </c>
      <c r="O79922">
        <v>9.9090000000000007</v>
      </c>
      <c r="P79922">
        <v>0.91</v>
      </c>
      <c r="Q79922">
        <v>0.66400000000000003</v>
      </c>
      <c r="R79922">
        <v>1.1599999999999999</v>
      </c>
    </row>
    <row r="79923" spans="1:18" x14ac:dyDescent="0.3">
      <c r="A79923" t="s">
        <v>438</v>
      </c>
      <c r="B79923" t="s">
        <v>27</v>
      </c>
      <c r="C79923" t="s">
        <v>439</v>
      </c>
      <c r="D79923" s="1">
        <v>43951</v>
      </c>
      <c r="E79923">
        <v>9890400</v>
      </c>
      <c r="F79923">
        <v>12481</v>
      </c>
      <c r="G79923">
        <v>552</v>
      </c>
      <c r="H79923">
        <v>532.14300000000003</v>
      </c>
      <c r="I79923">
        <v>105</v>
      </c>
      <c r="J79923">
        <v>7</v>
      </c>
      <c r="K79923">
        <v>7</v>
      </c>
      <c r="L79923">
        <v>1261.931</v>
      </c>
      <c r="M79923">
        <v>55.811999999999998</v>
      </c>
      <c r="N79923">
        <v>53.804000000000002</v>
      </c>
      <c r="O79923">
        <v>10.616</v>
      </c>
      <c r="P79923">
        <v>0.70799999999999996</v>
      </c>
      <c r="Q79923">
        <v>0.70799999999999996</v>
      </c>
      <c r="R79923">
        <v>1.1499999999999999</v>
      </c>
    </row>
    <row r="79924" spans="1:18" x14ac:dyDescent="0.3">
      <c r="A79924" t="s">
        <v>438</v>
      </c>
      <c r="B79924" t="s">
        <v>27</v>
      </c>
      <c r="C79924" t="s">
        <v>439</v>
      </c>
      <c r="D79924" s="1">
        <v>43952</v>
      </c>
      <c r="E79924">
        <v>9890400</v>
      </c>
      <c r="F79924">
        <v>13038</v>
      </c>
      <c r="G79924">
        <v>557</v>
      </c>
      <c r="H79924">
        <v>536.71400000000006</v>
      </c>
      <c r="I79924">
        <v>111</v>
      </c>
      <c r="J79924">
        <v>6</v>
      </c>
      <c r="K79924">
        <v>6.7140000000000004</v>
      </c>
      <c r="L79924">
        <v>1318.248</v>
      </c>
      <c r="M79924">
        <v>56.317</v>
      </c>
      <c r="N79924">
        <v>54.265999999999998</v>
      </c>
      <c r="O79924">
        <v>11.223000000000001</v>
      </c>
      <c r="P79924">
        <v>0.60699999999999998</v>
      </c>
      <c r="Q79924">
        <v>0.67900000000000005</v>
      </c>
      <c r="R79924">
        <v>1.1399999999999999</v>
      </c>
    </row>
    <row r="79925" spans="1:18" x14ac:dyDescent="0.3">
      <c r="A79925" t="s">
        <v>438</v>
      </c>
      <c r="B79925" t="s">
        <v>27</v>
      </c>
      <c r="C79925" t="s">
        <v>439</v>
      </c>
      <c r="D79925" s="1">
        <v>43953</v>
      </c>
      <c r="E79925">
        <v>9890400</v>
      </c>
      <c r="F79925">
        <v>13599</v>
      </c>
      <c r="G79925">
        <v>561</v>
      </c>
      <c r="H79925">
        <v>540.85699999999997</v>
      </c>
      <c r="I79925">
        <v>119</v>
      </c>
      <c r="J79925">
        <v>8</v>
      </c>
      <c r="K79925">
        <v>6.8570000000000002</v>
      </c>
      <c r="L79925">
        <v>1374.97</v>
      </c>
      <c r="M79925">
        <v>56.722000000000001</v>
      </c>
      <c r="N79925">
        <v>54.685000000000002</v>
      </c>
      <c r="O79925">
        <v>12.032</v>
      </c>
      <c r="P79925">
        <v>0.80900000000000005</v>
      </c>
      <c r="Q79925">
        <v>0.69299999999999995</v>
      </c>
      <c r="R79925">
        <v>1.1399999999999999</v>
      </c>
    </row>
    <row r="79926" spans="1:18" x14ac:dyDescent="0.3">
      <c r="A79926" t="s">
        <v>438</v>
      </c>
      <c r="B79926" t="s">
        <v>27</v>
      </c>
      <c r="C79926" t="s">
        <v>439</v>
      </c>
      <c r="D79926" s="1">
        <v>43954</v>
      </c>
      <c r="E79926">
        <v>9890400</v>
      </c>
      <c r="F79926">
        <v>14163</v>
      </c>
      <c r="G79926">
        <v>564</v>
      </c>
      <c r="H79926">
        <v>544.85699999999997</v>
      </c>
      <c r="I79926">
        <v>126</v>
      </c>
      <c r="J79926">
        <v>7</v>
      </c>
      <c r="K79926">
        <v>7.1429999999999998</v>
      </c>
      <c r="L79926">
        <v>1431.9949999999999</v>
      </c>
      <c r="M79926">
        <v>57.024999999999999</v>
      </c>
      <c r="N79926">
        <v>55.088999999999999</v>
      </c>
      <c r="O79926">
        <v>12.74</v>
      </c>
      <c r="P79926">
        <v>0.70799999999999996</v>
      </c>
      <c r="Q79926">
        <v>0.72199999999999998</v>
      </c>
      <c r="R79926">
        <v>1.1299999999999999</v>
      </c>
    </row>
    <row r="79927" spans="1:18" x14ac:dyDescent="0.3">
      <c r="A79927" t="s">
        <v>438</v>
      </c>
      <c r="B79927" t="s">
        <v>27</v>
      </c>
      <c r="C79927" t="s">
        <v>439</v>
      </c>
      <c r="D79927" s="1">
        <v>43955</v>
      </c>
      <c r="E79927">
        <v>9890400</v>
      </c>
      <c r="F79927">
        <v>14730</v>
      </c>
      <c r="G79927">
        <v>567</v>
      </c>
      <c r="H79927">
        <v>555.85699999999997</v>
      </c>
      <c r="I79927">
        <v>137</v>
      </c>
      <c r="J79927">
        <v>11</v>
      </c>
      <c r="K79927">
        <v>7.8570000000000002</v>
      </c>
      <c r="L79927">
        <v>1489.3230000000001</v>
      </c>
      <c r="M79927">
        <v>57.328000000000003</v>
      </c>
      <c r="N79927">
        <v>56.201999999999998</v>
      </c>
      <c r="O79927">
        <v>13.852</v>
      </c>
      <c r="P79927">
        <v>1.1120000000000001</v>
      </c>
      <c r="Q79927">
        <v>0.79400000000000004</v>
      </c>
      <c r="R79927">
        <v>1.1100000000000001</v>
      </c>
    </row>
    <row r="79928" spans="1:18" x14ac:dyDescent="0.3">
      <c r="A79928" t="s">
        <v>438</v>
      </c>
      <c r="B79928" t="s">
        <v>27</v>
      </c>
      <c r="C79928" t="s">
        <v>439</v>
      </c>
      <c r="D79928" s="1">
        <v>43956</v>
      </c>
      <c r="E79928">
        <v>9890400</v>
      </c>
      <c r="F79928">
        <v>15192</v>
      </c>
      <c r="G79928">
        <v>462</v>
      </c>
      <c r="H79928">
        <v>544.57100000000003</v>
      </c>
      <c r="I79928">
        <v>146</v>
      </c>
      <c r="J79928">
        <v>9</v>
      </c>
      <c r="K79928">
        <v>8.1430000000000007</v>
      </c>
      <c r="L79928">
        <v>1536.0350000000001</v>
      </c>
      <c r="M79928">
        <v>46.712000000000003</v>
      </c>
      <c r="N79928">
        <v>55.061</v>
      </c>
      <c r="O79928">
        <v>14.762</v>
      </c>
      <c r="P79928">
        <v>0.91</v>
      </c>
      <c r="Q79928">
        <v>0.82299999999999995</v>
      </c>
      <c r="R79928">
        <v>1.1000000000000001</v>
      </c>
    </row>
    <row r="79929" spans="1:18" x14ac:dyDescent="0.3">
      <c r="A79929" t="s">
        <v>438</v>
      </c>
      <c r="B79929" t="s">
        <v>27</v>
      </c>
      <c r="C79929" t="s">
        <v>439</v>
      </c>
      <c r="D79929" s="1">
        <v>43957</v>
      </c>
      <c r="E79929">
        <v>9890400</v>
      </c>
      <c r="F79929">
        <v>15738</v>
      </c>
      <c r="G79929">
        <v>546</v>
      </c>
      <c r="H79929">
        <v>544.14300000000003</v>
      </c>
      <c r="I79929">
        <v>157</v>
      </c>
      <c r="J79929">
        <v>11</v>
      </c>
      <c r="K79929">
        <v>8.4290000000000003</v>
      </c>
      <c r="L79929">
        <v>1591.24</v>
      </c>
      <c r="M79929">
        <v>55.204999999999998</v>
      </c>
      <c r="N79929">
        <v>55.017000000000003</v>
      </c>
      <c r="O79929">
        <v>15.874000000000001</v>
      </c>
      <c r="P79929">
        <v>1.1120000000000001</v>
      </c>
      <c r="Q79929">
        <v>0.85199999999999998</v>
      </c>
      <c r="R79929">
        <v>1.1100000000000001</v>
      </c>
    </row>
    <row r="79930" spans="1:18" x14ac:dyDescent="0.3">
      <c r="A79930" t="s">
        <v>438</v>
      </c>
      <c r="B79930" t="s">
        <v>27</v>
      </c>
      <c r="C79930" t="s">
        <v>439</v>
      </c>
      <c r="D79930" s="1">
        <v>43958</v>
      </c>
      <c r="E79930">
        <v>9890400</v>
      </c>
      <c r="F79930">
        <v>16240</v>
      </c>
      <c r="G79930">
        <v>502</v>
      </c>
      <c r="H79930">
        <v>537</v>
      </c>
      <c r="I79930">
        <v>165</v>
      </c>
      <c r="J79930">
        <v>8</v>
      </c>
      <c r="K79930">
        <v>8.5709999999999997</v>
      </c>
      <c r="L79930">
        <v>1641.9960000000001</v>
      </c>
      <c r="M79930">
        <v>50.756</v>
      </c>
      <c r="N79930">
        <v>54.295000000000002</v>
      </c>
      <c r="O79930">
        <v>16.683</v>
      </c>
      <c r="P79930">
        <v>0.80900000000000005</v>
      </c>
      <c r="Q79930">
        <v>0.86699999999999999</v>
      </c>
      <c r="R79930">
        <v>1.1200000000000001</v>
      </c>
    </row>
    <row r="79931" spans="1:18" x14ac:dyDescent="0.3">
      <c r="A79931" t="s">
        <v>438</v>
      </c>
      <c r="B79931" t="s">
        <v>27</v>
      </c>
      <c r="C79931" t="s">
        <v>439</v>
      </c>
      <c r="D79931" s="1">
        <v>43959</v>
      </c>
      <c r="E79931">
        <v>9890400</v>
      </c>
      <c r="F79931">
        <v>16793</v>
      </c>
      <c r="G79931">
        <v>553</v>
      </c>
      <c r="H79931">
        <v>536.42899999999997</v>
      </c>
      <c r="I79931">
        <v>174</v>
      </c>
      <c r="J79931">
        <v>9</v>
      </c>
      <c r="K79931">
        <v>9</v>
      </c>
      <c r="L79931">
        <v>1697.9090000000001</v>
      </c>
      <c r="M79931">
        <v>55.912999999999997</v>
      </c>
      <c r="N79931">
        <v>54.237000000000002</v>
      </c>
      <c r="O79931">
        <v>17.593</v>
      </c>
      <c r="P79931">
        <v>0.91</v>
      </c>
      <c r="Q79931">
        <v>0.91</v>
      </c>
      <c r="R79931">
        <v>1.1399999999999999</v>
      </c>
    </row>
    <row r="79932" spans="1:18" x14ac:dyDescent="0.3">
      <c r="A79932" t="s">
        <v>438</v>
      </c>
      <c r="B79932" t="s">
        <v>27</v>
      </c>
      <c r="C79932" t="s">
        <v>439</v>
      </c>
      <c r="D79932" s="1">
        <v>43960</v>
      </c>
      <c r="E79932">
        <v>9890400</v>
      </c>
      <c r="F79932">
        <v>17417</v>
      </c>
      <c r="G79932">
        <v>624</v>
      </c>
      <c r="H79932">
        <v>545.42899999999997</v>
      </c>
      <c r="I79932">
        <v>185</v>
      </c>
      <c r="J79932">
        <v>11</v>
      </c>
      <c r="K79932">
        <v>9.4290000000000003</v>
      </c>
      <c r="L79932">
        <v>1761.001</v>
      </c>
      <c r="M79932">
        <v>63.091000000000001</v>
      </c>
      <c r="N79932">
        <v>55.146999999999998</v>
      </c>
      <c r="O79932">
        <v>18.704999999999998</v>
      </c>
      <c r="P79932">
        <v>1.1120000000000001</v>
      </c>
      <c r="Q79932">
        <v>0.95299999999999996</v>
      </c>
      <c r="R79932">
        <v>1.1599999999999999</v>
      </c>
    </row>
    <row r="79933" spans="1:18" x14ac:dyDescent="0.3">
      <c r="A79933" t="s">
        <v>438</v>
      </c>
      <c r="B79933" t="s">
        <v>27</v>
      </c>
      <c r="C79933" t="s">
        <v>439</v>
      </c>
      <c r="D79933" s="1">
        <v>43961</v>
      </c>
      <c r="E79933">
        <v>9890400</v>
      </c>
      <c r="F79933">
        <v>18198</v>
      </c>
      <c r="G79933">
        <v>781</v>
      </c>
      <c r="H79933">
        <v>576.42899999999997</v>
      </c>
      <c r="I79933">
        <v>198</v>
      </c>
      <c r="J79933">
        <v>13</v>
      </c>
      <c r="K79933">
        <v>10.286</v>
      </c>
      <c r="L79933">
        <v>1839.9659999999999</v>
      </c>
      <c r="M79933">
        <v>78.965000000000003</v>
      </c>
      <c r="N79933">
        <v>58.281999999999996</v>
      </c>
      <c r="O79933">
        <v>20.018999999999998</v>
      </c>
      <c r="P79933">
        <v>1.3140000000000001</v>
      </c>
      <c r="Q79933">
        <v>1.04</v>
      </c>
      <c r="R79933">
        <v>1.18</v>
      </c>
    </row>
    <row r="79934" spans="1:18" x14ac:dyDescent="0.3">
      <c r="A79934" t="s">
        <v>438</v>
      </c>
      <c r="B79934" t="s">
        <v>27</v>
      </c>
      <c r="C79934" t="s">
        <v>439</v>
      </c>
      <c r="D79934" s="1">
        <v>43962</v>
      </c>
      <c r="E79934">
        <v>9890400</v>
      </c>
      <c r="F79934">
        <v>18878</v>
      </c>
      <c r="G79934">
        <v>680</v>
      </c>
      <c r="H79934">
        <v>592.57100000000003</v>
      </c>
      <c r="I79934">
        <v>201</v>
      </c>
      <c r="J79934">
        <v>3</v>
      </c>
      <c r="K79934">
        <v>9.1430000000000007</v>
      </c>
      <c r="L79934">
        <v>1908.72</v>
      </c>
      <c r="M79934">
        <v>68.754000000000005</v>
      </c>
      <c r="N79934">
        <v>59.914000000000001</v>
      </c>
      <c r="O79934">
        <v>20.323</v>
      </c>
      <c r="P79934">
        <v>0.30299999999999999</v>
      </c>
      <c r="Q79934">
        <v>0.92400000000000004</v>
      </c>
      <c r="R79934">
        <v>1.18</v>
      </c>
    </row>
    <row r="79935" spans="1:18" x14ac:dyDescent="0.3">
      <c r="A79935" t="s">
        <v>438</v>
      </c>
      <c r="B79935" t="s">
        <v>27</v>
      </c>
      <c r="C79935" t="s">
        <v>439</v>
      </c>
      <c r="D79935" s="1">
        <v>43963</v>
      </c>
      <c r="E79935">
        <v>9890400</v>
      </c>
      <c r="F79935">
        <v>19661</v>
      </c>
      <c r="G79935">
        <v>783</v>
      </c>
      <c r="H79935">
        <v>638.42899999999997</v>
      </c>
      <c r="I79935">
        <v>203</v>
      </c>
      <c r="J79935">
        <v>2</v>
      </c>
      <c r="K79935">
        <v>8.1430000000000007</v>
      </c>
      <c r="L79935">
        <v>1987.8869999999999</v>
      </c>
      <c r="M79935">
        <v>79.168000000000006</v>
      </c>
      <c r="N79935">
        <v>64.55</v>
      </c>
      <c r="O79935">
        <v>20.524999999999999</v>
      </c>
      <c r="P79935">
        <v>0.20200000000000001</v>
      </c>
      <c r="Q79935">
        <v>0.82299999999999995</v>
      </c>
      <c r="R79935">
        <v>1.18</v>
      </c>
    </row>
    <row r="79936" spans="1:18" x14ac:dyDescent="0.3">
      <c r="A79936" t="s">
        <v>438</v>
      </c>
      <c r="B79936" t="s">
        <v>27</v>
      </c>
      <c r="C79936" t="s">
        <v>439</v>
      </c>
      <c r="D79936" s="1">
        <v>43964</v>
      </c>
      <c r="E79936">
        <v>9890400</v>
      </c>
      <c r="F79936">
        <v>20386</v>
      </c>
      <c r="G79936">
        <v>725</v>
      </c>
      <c r="H79936">
        <v>664</v>
      </c>
      <c r="I79936">
        <v>206</v>
      </c>
      <c r="J79936">
        <v>3</v>
      </c>
      <c r="K79936">
        <v>7</v>
      </c>
      <c r="L79936">
        <v>2061.1909999999998</v>
      </c>
      <c r="M79936">
        <v>73.302999999999997</v>
      </c>
      <c r="N79936">
        <v>67.135999999999996</v>
      </c>
      <c r="O79936">
        <v>20.827999999999999</v>
      </c>
      <c r="P79936">
        <v>0.30299999999999999</v>
      </c>
      <c r="Q79936">
        <v>0.70799999999999996</v>
      </c>
      <c r="R79936">
        <v>1.17</v>
      </c>
    </row>
    <row r="79937" spans="1:18" x14ac:dyDescent="0.3">
      <c r="A79937" t="s">
        <v>438</v>
      </c>
      <c r="B79937" t="s">
        <v>27</v>
      </c>
      <c r="C79937" t="s">
        <v>439</v>
      </c>
      <c r="D79937" s="1">
        <v>43965</v>
      </c>
      <c r="E79937">
        <v>9890400</v>
      </c>
      <c r="F79937">
        <v>21084</v>
      </c>
      <c r="G79937">
        <v>698</v>
      </c>
      <c r="H79937">
        <v>692</v>
      </c>
      <c r="I79937">
        <v>208</v>
      </c>
      <c r="J79937">
        <v>2</v>
      </c>
      <c r="K79937">
        <v>6.1429999999999998</v>
      </c>
      <c r="L79937">
        <v>2131.7640000000001</v>
      </c>
      <c r="M79937">
        <v>70.572999999999993</v>
      </c>
      <c r="N79937">
        <v>69.966999999999999</v>
      </c>
      <c r="O79937">
        <v>21.03</v>
      </c>
      <c r="P79937">
        <v>0.20200000000000001</v>
      </c>
      <c r="Q79937">
        <v>0.621</v>
      </c>
      <c r="R79937">
        <v>1.17</v>
      </c>
    </row>
    <row r="79938" spans="1:18" x14ac:dyDescent="0.3">
      <c r="A79938" t="s">
        <v>438</v>
      </c>
      <c r="B79938" t="s">
        <v>27</v>
      </c>
      <c r="C79938" t="s">
        <v>439</v>
      </c>
      <c r="D79938" s="1">
        <v>43966</v>
      </c>
      <c r="E79938">
        <v>9890400</v>
      </c>
      <c r="F79938">
        <v>21831</v>
      </c>
      <c r="G79938">
        <v>747</v>
      </c>
      <c r="H79938">
        <v>719.71400000000006</v>
      </c>
      <c r="I79938">
        <v>210</v>
      </c>
      <c r="J79938">
        <v>2</v>
      </c>
      <c r="K79938">
        <v>5.1429999999999998</v>
      </c>
      <c r="L79938">
        <v>2207.2919999999999</v>
      </c>
      <c r="M79938">
        <v>75.528000000000006</v>
      </c>
      <c r="N79938">
        <v>72.769000000000005</v>
      </c>
      <c r="O79938">
        <v>21.233000000000001</v>
      </c>
      <c r="P79938">
        <v>0.20200000000000001</v>
      </c>
      <c r="Q79938">
        <v>0.52</v>
      </c>
      <c r="R79938">
        <v>1.1599999999999999</v>
      </c>
    </row>
    <row r="79939" spans="1:18" x14ac:dyDescent="0.3">
      <c r="A79939" t="s">
        <v>438</v>
      </c>
      <c r="B79939" t="s">
        <v>27</v>
      </c>
      <c r="C79939" t="s">
        <v>439</v>
      </c>
      <c r="D79939" s="1">
        <v>43967</v>
      </c>
      <c r="E79939">
        <v>9890400</v>
      </c>
      <c r="F79939">
        <v>22627</v>
      </c>
      <c r="G79939">
        <v>796</v>
      </c>
      <c r="H79939">
        <v>744.28599999999994</v>
      </c>
      <c r="I79939">
        <v>214</v>
      </c>
      <c r="J79939">
        <v>4</v>
      </c>
      <c r="K79939">
        <v>4.1429999999999998</v>
      </c>
      <c r="L79939">
        <v>2287.7739999999999</v>
      </c>
      <c r="M79939">
        <v>80.481999999999999</v>
      </c>
      <c r="N79939">
        <v>75.253</v>
      </c>
      <c r="O79939">
        <v>21.637</v>
      </c>
      <c r="P79939">
        <v>0.40400000000000003</v>
      </c>
      <c r="Q79939">
        <v>0.41899999999999998</v>
      </c>
      <c r="R79939">
        <v>1.1599999999999999</v>
      </c>
    </row>
    <row r="79940" spans="1:18" x14ac:dyDescent="0.3">
      <c r="A79940" t="s">
        <v>438</v>
      </c>
      <c r="B79940" t="s">
        <v>27</v>
      </c>
      <c r="C79940" t="s">
        <v>439</v>
      </c>
      <c r="D79940" s="1">
        <v>43968</v>
      </c>
      <c r="E79940">
        <v>9890400</v>
      </c>
      <c r="F79940">
        <v>23358</v>
      </c>
      <c r="G79940">
        <v>731</v>
      </c>
      <c r="H79940">
        <v>737.14300000000003</v>
      </c>
      <c r="I79940">
        <v>220</v>
      </c>
      <c r="J79940">
        <v>6</v>
      </c>
      <c r="K79940">
        <v>3.1429999999999998</v>
      </c>
      <c r="L79940">
        <v>2361.6840000000002</v>
      </c>
      <c r="M79940">
        <v>73.91</v>
      </c>
      <c r="N79940">
        <v>74.531000000000006</v>
      </c>
      <c r="O79940">
        <v>22.244</v>
      </c>
      <c r="P79940">
        <v>0.60699999999999998</v>
      </c>
      <c r="Q79940">
        <v>0.318</v>
      </c>
      <c r="R79940">
        <v>1.1599999999999999</v>
      </c>
    </row>
    <row r="79941" spans="1:18" x14ac:dyDescent="0.3">
      <c r="A79941" t="s">
        <v>438</v>
      </c>
      <c r="B79941" t="s">
        <v>27</v>
      </c>
      <c r="C79941" t="s">
        <v>439</v>
      </c>
      <c r="D79941" s="1">
        <v>43969</v>
      </c>
      <c r="E79941">
        <v>9890400</v>
      </c>
      <c r="F79941">
        <v>24190</v>
      </c>
      <c r="G79941">
        <v>832</v>
      </c>
      <c r="H79941">
        <v>758.85699999999997</v>
      </c>
      <c r="I79941">
        <v>224</v>
      </c>
      <c r="J79941">
        <v>4</v>
      </c>
      <c r="K79941">
        <v>3.286</v>
      </c>
      <c r="L79941">
        <v>2445.806</v>
      </c>
      <c r="M79941">
        <v>84.122</v>
      </c>
      <c r="N79941">
        <v>76.727000000000004</v>
      </c>
      <c r="O79941">
        <v>22.648</v>
      </c>
      <c r="P79941">
        <v>0.40400000000000003</v>
      </c>
      <c r="Q79941">
        <v>0.33200000000000002</v>
      </c>
      <c r="R79941">
        <v>1.1599999999999999</v>
      </c>
    </row>
    <row r="79942" spans="1:18" x14ac:dyDescent="0.3">
      <c r="A79942" t="s">
        <v>438</v>
      </c>
      <c r="B79942" t="s">
        <v>27</v>
      </c>
      <c r="C79942" t="s">
        <v>439</v>
      </c>
      <c r="D79942" s="1">
        <v>43970</v>
      </c>
      <c r="E79942">
        <v>9890400</v>
      </c>
      <c r="F79942">
        <v>25063</v>
      </c>
      <c r="G79942">
        <v>873</v>
      </c>
      <c r="H79942">
        <v>771.71400000000006</v>
      </c>
      <c r="I79942">
        <v>227</v>
      </c>
      <c r="J79942">
        <v>3</v>
      </c>
      <c r="K79942">
        <v>3.4289999999999998</v>
      </c>
      <c r="L79942">
        <v>2534.0729999999999</v>
      </c>
      <c r="M79942">
        <v>88.266999999999996</v>
      </c>
      <c r="N79942">
        <v>78.027000000000001</v>
      </c>
      <c r="O79942">
        <v>22.952000000000002</v>
      </c>
      <c r="P79942">
        <v>0.30299999999999999</v>
      </c>
      <c r="Q79942">
        <v>0.34699999999999998</v>
      </c>
      <c r="R79942">
        <v>1.1499999999999999</v>
      </c>
    </row>
    <row r="79943" spans="1:18" x14ac:dyDescent="0.3">
      <c r="A79943" t="s">
        <v>438</v>
      </c>
      <c r="B79943" t="s">
        <v>27</v>
      </c>
      <c r="C79943" t="s">
        <v>439</v>
      </c>
      <c r="D79943" s="1">
        <v>43971</v>
      </c>
      <c r="E79943">
        <v>9890400</v>
      </c>
      <c r="F79943">
        <v>26004</v>
      </c>
      <c r="G79943">
        <v>941</v>
      </c>
      <c r="H79943">
        <v>802.57100000000003</v>
      </c>
      <c r="I79943">
        <v>233</v>
      </c>
      <c r="J79943">
        <v>6</v>
      </c>
      <c r="K79943">
        <v>3.8570000000000002</v>
      </c>
      <c r="L79943">
        <v>2629.2159999999999</v>
      </c>
      <c r="M79943">
        <v>95.143000000000001</v>
      </c>
      <c r="N79943">
        <v>81.147000000000006</v>
      </c>
      <c r="O79943">
        <v>23.558</v>
      </c>
      <c r="P79943">
        <v>0.60699999999999998</v>
      </c>
      <c r="Q79943">
        <v>0.39</v>
      </c>
      <c r="R79943">
        <v>1.1399999999999999</v>
      </c>
    </row>
    <row r="79944" spans="1:18" x14ac:dyDescent="0.3">
      <c r="A79944" t="s">
        <v>438</v>
      </c>
      <c r="B79944" t="s">
        <v>27</v>
      </c>
      <c r="C79944" t="s">
        <v>439</v>
      </c>
      <c r="D79944" s="1">
        <v>43972</v>
      </c>
      <c r="E79944">
        <v>9890400</v>
      </c>
      <c r="F79944">
        <v>26898</v>
      </c>
      <c r="G79944">
        <v>894</v>
      </c>
      <c r="H79944">
        <v>830.57100000000003</v>
      </c>
      <c r="I79944">
        <v>237</v>
      </c>
      <c r="J79944">
        <v>4</v>
      </c>
      <c r="K79944">
        <v>4.1429999999999998</v>
      </c>
      <c r="L79944">
        <v>2719.607</v>
      </c>
      <c r="M79944">
        <v>90.391000000000005</v>
      </c>
      <c r="N79944">
        <v>83.977999999999994</v>
      </c>
      <c r="O79944">
        <v>23.963000000000001</v>
      </c>
      <c r="P79944">
        <v>0.40400000000000003</v>
      </c>
      <c r="Q79944">
        <v>0.41899999999999998</v>
      </c>
      <c r="R79944">
        <v>1.1200000000000001</v>
      </c>
    </row>
    <row r="79945" spans="1:18" x14ac:dyDescent="0.3">
      <c r="A79945" t="s">
        <v>438</v>
      </c>
      <c r="B79945" t="s">
        <v>27</v>
      </c>
      <c r="C79945" t="s">
        <v>439</v>
      </c>
      <c r="D79945" s="1">
        <v>43973</v>
      </c>
      <c r="E79945">
        <v>9890400</v>
      </c>
      <c r="F79945">
        <v>27892</v>
      </c>
      <c r="G79945">
        <v>994</v>
      </c>
      <c r="H79945">
        <v>865.85699999999997</v>
      </c>
      <c r="I79945">
        <v>241</v>
      </c>
      <c r="J79945">
        <v>4</v>
      </c>
      <c r="K79945">
        <v>4.4290000000000003</v>
      </c>
      <c r="L79945">
        <v>2820.1080000000002</v>
      </c>
      <c r="M79945">
        <v>100.501</v>
      </c>
      <c r="N79945">
        <v>87.545000000000002</v>
      </c>
      <c r="O79945">
        <v>24.367000000000001</v>
      </c>
      <c r="P79945">
        <v>0.40400000000000003</v>
      </c>
      <c r="Q79945">
        <v>0.44800000000000001</v>
      </c>
      <c r="R79945">
        <v>1.1000000000000001</v>
      </c>
    </row>
    <row r="79946" spans="1:18" x14ac:dyDescent="0.3">
      <c r="A79946" t="s">
        <v>438</v>
      </c>
      <c r="B79946" t="s">
        <v>27</v>
      </c>
      <c r="C79946" t="s">
        <v>439</v>
      </c>
      <c r="D79946" s="1">
        <v>43974</v>
      </c>
      <c r="E79946">
        <v>9890400</v>
      </c>
      <c r="F79946">
        <v>28704</v>
      </c>
      <c r="G79946">
        <v>812</v>
      </c>
      <c r="H79946">
        <v>868.14300000000003</v>
      </c>
      <c r="I79946">
        <v>244</v>
      </c>
      <c r="J79946">
        <v>3</v>
      </c>
      <c r="K79946">
        <v>4.2859999999999996</v>
      </c>
      <c r="L79946">
        <v>2902.2080000000001</v>
      </c>
      <c r="M79946">
        <v>82.1</v>
      </c>
      <c r="N79946">
        <v>87.775999999999996</v>
      </c>
      <c r="O79946">
        <v>24.67</v>
      </c>
      <c r="P79946">
        <v>0.30299999999999999</v>
      </c>
      <c r="Q79946">
        <v>0.433</v>
      </c>
      <c r="R79946">
        <v>1.07</v>
      </c>
    </row>
    <row r="79947" spans="1:18" x14ac:dyDescent="0.3">
      <c r="A79947" t="s">
        <v>438</v>
      </c>
      <c r="B79947" t="s">
        <v>27</v>
      </c>
      <c r="C79947" t="s">
        <v>439</v>
      </c>
      <c r="D79947" s="1">
        <v>43975</v>
      </c>
      <c r="E79947">
        <v>9890400</v>
      </c>
      <c r="F79947">
        <v>29485</v>
      </c>
      <c r="G79947">
        <v>781</v>
      </c>
      <c r="H79947">
        <v>875.28599999999994</v>
      </c>
      <c r="I79947">
        <v>245</v>
      </c>
      <c r="J79947">
        <v>1</v>
      </c>
      <c r="K79947">
        <v>3.5710000000000002</v>
      </c>
      <c r="L79947">
        <v>2981.174</v>
      </c>
      <c r="M79947">
        <v>78.965000000000003</v>
      </c>
      <c r="N79947">
        <v>88.498999999999995</v>
      </c>
      <c r="O79947">
        <v>24.771000000000001</v>
      </c>
      <c r="P79947">
        <v>0.10100000000000001</v>
      </c>
      <c r="Q79947">
        <v>0.36099999999999999</v>
      </c>
      <c r="R79947">
        <v>1.04</v>
      </c>
    </row>
    <row r="79948" spans="1:18" x14ac:dyDescent="0.3">
      <c r="A79948" t="s">
        <v>438</v>
      </c>
      <c r="B79948" t="s">
        <v>27</v>
      </c>
      <c r="C79948" t="s">
        <v>439</v>
      </c>
      <c r="D79948" s="1">
        <v>43976</v>
      </c>
      <c r="E79948">
        <v>9890400</v>
      </c>
      <c r="F79948">
        <v>30307</v>
      </c>
      <c r="G79948">
        <v>822</v>
      </c>
      <c r="H79948">
        <v>873.85699999999997</v>
      </c>
      <c r="I79948">
        <v>248</v>
      </c>
      <c r="J79948">
        <v>3</v>
      </c>
      <c r="K79948">
        <v>3.4289999999999998</v>
      </c>
      <c r="L79948">
        <v>3064.2849999999999</v>
      </c>
      <c r="M79948">
        <v>83.111000000000004</v>
      </c>
      <c r="N79948">
        <v>88.353999999999999</v>
      </c>
      <c r="O79948">
        <v>25.074999999999999</v>
      </c>
      <c r="P79948">
        <v>0.30299999999999999</v>
      </c>
      <c r="Q79948">
        <v>0.34699999999999998</v>
      </c>
      <c r="R79948">
        <v>1.02</v>
      </c>
    </row>
    <row r="79949" spans="1:18" x14ac:dyDescent="0.3">
      <c r="A79949" t="s">
        <v>438</v>
      </c>
      <c r="B79949" t="s">
        <v>27</v>
      </c>
      <c r="C79949" t="s">
        <v>439</v>
      </c>
      <c r="D79949" s="1">
        <v>43977</v>
      </c>
      <c r="E79949">
        <v>9890400</v>
      </c>
      <c r="F79949">
        <v>31086</v>
      </c>
      <c r="G79949">
        <v>779</v>
      </c>
      <c r="H79949">
        <v>860.42899999999997</v>
      </c>
      <c r="I79949">
        <v>253</v>
      </c>
      <c r="J79949">
        <v>5</v>
      </c>
      <c r="K79949">
        <v>3.714</v>
      </c>
      <c r="L79949">
        <v>3143.0479999999998</v>
      </c>
      <c r="M79949">
        <v>78.763000000000005</v>
      </c>
      <c r="N79949">
        <v>86.995999999999995</v>
      </c>
      <c r="O79949">
        <v>25.58</v>
      </c>
      <c r="P79949">
        <v>0.50600000000000001</v>
      </c>
      <c r="Q79949">
        <v>0.376</v>
      </c>
      <c r="R79949">
        <v>0.99</v>
      </c>
    </row>
    <row r="79950" spans="1:18" x14ac:dyDescent="0.3">
      <c r="A79950" t="s">
        <v>438</v>
      </c>
      <c r="B79950" t="s">
        <v>27</v>
      </c>
      <c r="C79950" t="s">
        <v>439</v>
      </c>
      <c r="D79950" s="1">
        <v>43978</v>
      </c>
      <c r="E79950">
        <v>9890400</v>
      </c>
      <c r="F79950">
        <v>31969</v>
      </c>
      <c r="G79950">
        <v>883</v>
      </c>
      <c r="H79950">
        <v>852.14300000000003</v>
      </c>
      <c r="I79950">
        <v>255</v>
      </c>
      <c r="J79950">
        <v>2</v>
      </c>
      <c r="K79950">
        <v>3.1429999999999998</v>
      </c>
      <c r="L79950">
        <v>3232.326</v>
      </c>
      <c r="M79950">
        <v>89.278000000000006</v>
      </c>
      <c r="N79950">
        <v>86.159000000000006</v>
      </c>
      <c r="O79950">
        <v>25.783000000000001</v>
      </c>
      <c r="P79950">
        <v>0.20200000000000001</v>
      </c>
      <c r="Q79950">
        <v>0.318</v>
      </c>
      <c r="R79950">
        <v>0.97</v>
      </c>
    </row>
    <row r="79951" spans="1:18" x14ac:dyDescent="0.3">
      <c r="A79951" t="s">
        <v>438</v>
      </c>
      <c r="B79951" t="s">
        <v>27</v>
      </c>
      <c r="C79951" t="s">
        <v>439</v>
      </c>
      <c r="D79951" s="1">
        <v>43979</v>
      </c>
      <c r="E79951">
        <v>9890400</v>
      </c>
      <c r="F79951">
        <v>32532</v>
      </c>
      <c r="G79951">
        <v>563</v>
      </c>
      <c r="H79951">
        <v>804.85699999999997</v>
      </c>
      <c r="I79951">
        <v>258</v>
      </c>
      <c r="J79951">
        <v>3</v>
      </c>
      <c r="K79951">
        <v>3</v>
      </c>
      <c r="L79951">
        <v>3289.25</v>
      </c>
      <c r="M79951">
        <v>56.923999999999999</v>
      </c>
      <c r="N79951">
        <v>81.378</v>
      </c>
      <c r="O79951">
        <v>26.085999999999999</v>
      </c>
      <c r="P79951">
        <v>0.30299999999999999</v>
      </c>
      <c r="Q79951">
        <v>0.30299999999999999</v>
      </c>
      <c r="R79951">
        <v>0.94</v>
      </c>
    </row>
    <row r="79952" spans="1:18" x14ac:dyDescent="0.3">
      <c r="A79952" t="s">
        <v>438</v>
      </c>
      <c r="B79952" t="s">
        <v>27</v>
      </c>
      <c r="C79952" t="s">
        <v>439</v>
      </c>
      <c r="D79952" s="1">
        <v>43980</v>
      </c>
      <c r="E79952">
        <v>9890400</v>
      </c>
      <c r="F79952">
        <v>33170</v>
      </c>
      <c r="G79952">
        <v>638</v>
      </c>
      <c r="H79952">
        <v>754</v>
      </c>
      <c r="I79952">
        <v>260</v>
      </c>
      <c r="J79952">
        <v>2</v>
      </c>
      <c r="K79952">
        <v>2.714</v>
      </c>
      <c r="L79952">
        <v>3353.7570000000001</v>
      </c>
      <c r="M79952">
        <v>64.507000000000005</v>
      </c>
      <c r="N79952">
        <v>76.236000000000004</v>
      </c>
      <c r="O79952">
        <v>26.288</v>
      </c>
      <c r="P79952">
        <v>0.20200000000000001</v>
      </c>
      <c r="Q79952">
        <v>0.27400000000000002</v>
      </c>
      <c r="R79952">
        <v>0.93</v>
      </c>
    </row>
    <row r="79953" spans="1:18" x14ac:dyDescent="0.3">
      <c r="A79953" t="s">
        <v>438</v>
      </c>
      <c r="B79953" t="s">
        <v>27</v>
      </c>
      <c r="C79953" t="s">
        <v>439</v>
      </c>
      <c r="D79953" s="1">
        <v>43981</v>
      </c>
      <c r="E79953">
        <v>9890400</v>
      </c>
      <c r="F79953">
        <v>33896</v>
      </c>
      <c r="G79953">
        <v>726</v>
      </c>
      <c r="H79953">
        <v>741.71400000000006</v>
      </c>
      <c r="I79953">
        <v>262</v>
      </c>
      <c r="J79953">
        <v>2</v>
      </c>
      <c r="K79953">
        <v>2.5710000000000002</v>
      </c>
      <c r="L79953">
        <v>3427.1619999999998</v>
      </c>
      <c r="M79953">
        <v>73.405000000000001</v>
      </c>
      <c r="N79953">
        <v>74.992999999999995</v>
      </c>
      <c r="O79953">
        <v>26.49</v>
      </c>
      <c r="P79953">
        <v>0.20200000000000001</v>
      </c>
      <c r="Q79953">
        <v>0.26</v>
      </c>
      <c r="R79953">
        <v>0.92</v>
      </c>
    </row>
    <row r="79954" spans="1:18" x14ac:dyDescent="0.3">
      <c r="A79954" t="s">
        <v>438</v>
      </c>
      <c r="B79954" t="s">
        <v>27</v>
      </c>
      <c r="C79954" t="s">
        <v>439</v>
      </c>
      <c r="D79954" s="1">
        <v>43982</v>
      </c>
      <c r="E79954">
        <v>9890400</v>
      </c>
      <c r="F79954">
        <v>34557</v>
      </c>
      <c r="G79954">
        <v>661</v>
      </c>
      <c r="H79954">
        <v>724.57100000000003</v>
      </c>
      <c r="I79954">
        <v>264</v>
      </c>
      <c r="J79954">
        <v>2</v>
      </c>
      <c r="K79954">
        <v>2.714</v>
      </c>
      <c r="L79954">
        <v>3493.9940000000001</v>
      </c>
      <c r="M79954">
        <v>66.831999999999994</v>
      </c>
      <c r="N79954">
        <v>73.260000000000005</v>
      </c>
      <c r="O79954">
        <v>26.693000000000001</v>
      </c>
      <c r="P79954">
        <v>0.20200000000000001</v>
      </c>
      <c r="Q79954">
        <v>0.27400000000000002</v>
      </c>
      <c r="R79954">
        <v>0.91</v>
      </c>
    </row>
    <row r="79955" spans="1:18" x14ac:dyDescent="0.3">
      <c r="A79955" t="s">
        <v>438</v>
      </c>
      <c r="B79955" t="s">
        <v>27</v>
      </c>
      <c r="C79955" t="s">
        <v>439</v>
      </c>
      <c r="D79955" s="1">
        <v>43983</v>
      </c>
      <c r="E79955">
        <v>9890400</v>
      </c>
      <c r="F79955">
        <v>35192</v>
      </c>
      <c r="G79955">
        <v>635</v>
      </c>
      <c r="H79955">
        <v>697.85699999999997</v>
      </c>
      <c r="I79955">
        <v>266</v>
      </c>
      <c r="J79955">
        <v>2</v>
      </c>
      <c r="K79955">
        <v>2.5710000000000002</v>
      </c>
      <c r="L79955">
        <v>3558.1979999999999</v>
      </c>
      <c r="M79955">
        <v>64.203999999999994</v>
      </c>
      <c r="N79955">
        <v>70.558999999999997</v>
      </c>
      <c r="O79955">
        <v>26.895</v>
      </c>
      <c r="P79955">
        <v>0.20200000000000001</v>
      </c>
      <c r="Q79955">
        <v>0.26</v>
      </c>
      <c r="R79955">
        <v>0.9</v>
      </c>
    </row>
    <row r="79956" spans="1:18" x14ac:dyDescent="0.3">
      <c r="A79956" t="s">
        <v>438</v>
      </c>
      <c r="B79956" t="s">
        <v>27</v>
      </c>
      <c r="C79956" t="s">
        <v>439</v>
      </c>
      <c r="D79956" s="1">
        <v>43984</v>
      </c>
      <c r="E79956">
        <v>9890400</v>
      </c>
      <c r="F79956">
        <v>35788</v>
      </c>
      <c r="G79956">
        <v>596</v>
      </c>
      <c r="H79956">
        <v>671.71400000000006</v>
      </c>
      <c r="I79956">
        <v>269</v>
      </c>
      <c r="J79956">
        <v>3</v>
      </c>
      <c r="K79956">
        <v>2.286</v>
      </c>
      <c r="L79956">
        <v>3618.4580000000001</v>
      </c>
      <c r="M79956">
        <v>60.26</v>
      </c>
      <c r="N79956">
        <v>67.915999999999997</v>
      </c>
      <c r="O79956">
        <v>27.198</v>
      </c>
      <c r="P79956">
        <v>0.30299999999999999</v>
      </c>
      <c r="Q79956">
        <v>0.23100000000000001</v>
      </c>
      <c r="R79956">
        <v>0.89</v>
      </c>
    </row>
    <row r="79957" spans="1:18" x14ac:dyDescent="0.3">
      <c r="A79957" t="s">
        <v>438</v>
      </c>
      <c r="B79957" t="s">
        <v>27</v>
      </c>
      <c r="C79957" t="s">
        <v>439</v>
      </c>
      <c r="D79957" s="1">
        <v>43985</v>
      </c>
      <c r="E79957">
        <v>9890400</v>
      </c>
      <c r="F79957">
        <v>36359</v>
      </c>
      <c r="G79957">
        <v>571</v>
      </c>
      <c r="H79957">
        <v>627.14300000000003</v>
      </c>
      <c r="I79957">
        <v>270</v>
      </c>
      <c r="J79957">
        <v>1</v>
      </c>
      <c r="K79957">
        <v>2.1429999999999998</v>
      </c>
      <c r="L79957">
        <v>3676.1909999999998</v>
      </c>
      <c r="M79957">
        <v>57.732999999999997</v>
      </c>
      <c r="N79957">
        <v>63.408999999999999</v>
      </c>
      <c r="O79957">
        <v>27.298999999999999</v>
      </c>
      <c r="P79957">
        <v>0.10100000000000001</v>
      </c>
      <c r="Q79957">
        <v>0.217</v>
      </c>
      <c r="R79957">
        <v>0.88</v>
      </c>
    </row>
    <row r="79958" spans="1:18" x14ac:dyDescent="0.3">
      <c r="A79958" t="s">
        <v>438</v>
      </c>
      <c r="B79958" t="s">
        <v>27</v>
      </c>
      <c r="C79958" t="s">
        <v>439</v>
      </c>
      <c r="D79958" s="1">
        <v>43986</v>
      </c>
      <c r="E79958">
        <v>9890400</v>
      </c>
      <c r="F79958">
        <v>37018</v>
      </c>
      <c r="G79958">
        <v>659</v>
      </c>
      <c r="H79958">
        <v>640.85699999999997</v>
      </c>
      <c r="I79958">
        <v>273</v>
      </c>
      <c r="J79958">
        <v>3</v>
      </c>
      <c r="K79958">
        <v>2.1429999999999998</v>
      </c>
      <c r="L79958">
        <v>3742.8209999999999</v>
      </c>
      <c r="M79958">
        <v>66.63</v>
      </c>
      <c r="N79958">
        <v>64.796000000000006</v>
      </c>
      <c r="O79958">
        <v>27.603000000000002</v>
      </c>
      <c r="P79958">
        <v>0.30299999999999999</v>
      </c>
      <c r="Q79958">
        <v>0.217</v>
      </c>
      <c r="R79958">
        <v>0.88</v>
      </c>
    </row>
    <row r="79959" spans="1:18" x14ac:dyDescent="0.3">
      <c r="A79959" t="s">
        <v>438</v>
      </c>
      <c r="B79959" t="s">
        <v>27</v>
      </c>
      <c r="C79959" t="s">
        <v>439</v>
      </c>
      <c r="D79959" s="1">
        <v>43987</v>
      </c>
      <c r="E79959">
        <v>9890400</v>
      </c>
      <c r="F79959">
        <v>37642</v>
      </c>
      <c r="G79959">
        <v>624</v>
      </c>
      <c r="H79959">
        <v>638.85699999999997</v>
      </c>
      <c r="I79959">
        <v>274</v>
      </c>
      <c r="J79959">
        <v>1</v>
      </c>
      <c r="K79959">
        <v>2</v>
      </c>
      <c r="L79959">
        <v>3805.913</v>
      </c>
      <c r="M79959">
        <v>63.091000000000001</v>
      </c>
      <c r="N79959">
        <v>64.593999999999994</v>
      </c>
      <c r="O79959">
        <v>27.704000000000001</v>
      </c>
      <c r="P79959">
        <v>0.10100000000000001</v>
      </c>
      <c r="Q79959">
        <v>0.20200000000000001</v>
      </c>
      <c r="R79959">
        <v>0.88</v>
      </c>
    </row>
    <row r="79960" spans="1:18" x14ac:dyDescent="0.3">
      <c r="A79960" t="s">
        <v>438</v>
      </c>
      <c r="B79960" t="s">
        <v>27</v>
      </c>
      <c r="C79960" t="s">
        <v>439</v>
      </c>
      <c r="D79960" s="1">
        <v>43988</v>
      </c>
      <c r="E79960">
        <v>9890400</v>
      </c>
      <c r="F79960">
        <v>38268</v>
      </c>
      <c r="G79960">
        <v>626</v>
      </c>
      <c r="H79960">
        <v>624.57100000000003</v>
      </c>
      <c r="I79960">
        <v>275</v>
      </c>
      <c r="J79960">
        <v>1</v>
      </c>
      <c r="K79960">
        <v>1.857</v>
      </c>
      <c r="L79960">
        <v>3869.2069999999999</v>
      </c>
      <c r="M79960">
        <v>63.293999999999997</v>
      </c>
      <c r="N79960">
        <v>63.149000000000001</v>
      </c>
      <c r="O79960">
        <v>27.805</v>
      </c>
      <c r="P79960">
        <v>0.10100000000000001</v>
      </c>
      <c r="Q79960">
        <v>0.188</v>
      </c>
      <c r="R79960">
        <v>0.87</v>
      </c>
    </row>
    <row r="79961" spans="1:18" x14ac:dyDescent="0.3">
      <c r="A79961" t="s">
        <v>438</v>
      </c>
      <c r="B79961" t="s">
        <v>27</v>
      </c>
      <c r="C79961" t="s">
        <v>439</v>
      </c>
      <c r="D79961" s="1">
        <v>43989</v>
      </c>
      <c r="E79961">
        <v>9890400</v>
      </c>
      <c r="F79961">
        <v>38808</v>
      </c>
      <c r="G79961">
        <v>540</v>
      </c>
      <c r="H79961">
        <v>607.28599999999994</v>
      </c>
      <c r="I79961">
        <v>276</v>
      </c>
      <c r="J79961">
        <v>1</v>
      </c>
      <c r="K79961">
        <v>1.714</v>
      </c>
      <c r="L79961">
        <v>3923.8049999999998</v>
      </c>
      <c r="M79961">
        <v>54.597999999999999</v>
      </c>
      <c r="N79961">
        <v>61.402000000000001</v>
      </c>
      <c r="O79961">
        <v>27.905999999999999</v>
      </c>
      <c r="P79961">
        <v>0.10100000000000001</v>
      </c>
      <c r="Q79961">
        <v>0.17299999999999999</v>
      </c>
      <c r="R79961">
        <v>0.87</v>
      </c>
    </row>
    <row r="79962" spans="1:18" x14ac:dyDescent="0.3">
      <c r="A79962" t="s">
        <v>438</v>
      </c>
      <c r="B79962" t="s">
        <v>27</v>
      </c>
      <c r="C79962" t="s">
        <v>439</v>
      </c>
      <c r="D79962" s="1">
        <v>43990</v>
      </c>
      <c r="E79962">
        <v>9890400</v>
      </c>
      <c r="F79962">
        <v>39376</v>
      </c>
      <c r="G79962">
        <v>568</v>
      </c>
      <c r="H79962">
        <v>597.71400000000006</v>
      </c>
      <c r="I79962">
        <v>281</v>
      </c>
      <c r="J79962">
        <v>5</v>
      </c>
      <c r="K79962">
        <v>2.1429999999999998</v>
      </c>
      <c r="L79962">
        <v>3981.2339999999999</v>
      </c>
      <c r="M79962">
        <v>57.429000000000002</v>
      </c>
      <c r="N79962">
        <v>60.433999999999997</v>
      </c>
      <c r="O79962">
        <v>28.411000000000001</v>
      </c>
      <c r="P79962">
        <v>0.50600000000000001</v>
      </c>
      <c r="Q79962">
        <v>0.217</v>
      </c>
      <c r="R79962">
        <v>0.86</v>
      </c>
    </row>
    <row r="79963" spans="1:18" x14ac:dyDescent="0.3">
      <c r="A79963" t="s">
        <v>438</v>
      </c>
      <c r="B79963" t="s">
        <v>27</v>
      </c>
      <c r="C79963" t="s">
        <v>439</v>
      </c>
      <c r="D79963" s="1">
        <v>43991</v>
      </c>
      <c r="E79963">
        <v>9890400</v>
      </c>
      <c r="F79963">
        <v>39904</v>
      </c>
      <c r="G79963">
        <v>528</v>
      </c>
      <c r="H79963">
        <v>588</v>
      </c>
      <c r="I79963">
        <v>283</v>
      </c>
      <c r="J79963">
        <v>2</v>
      </c>
      <c r="K79963">
        <v>2</v>
      </c>
      <c r="L79963">
        <v>4034.6190000000001</v>
      </c>
      <c r="M79963">
        <v>53.384999999999998</v>
      </c>
      <c r="N79963">
        <v>59.451999999999998</v>
      </c>
      <c r="O79963">
        <v>28.614000000000001</v>
      </c>
      <c r="P79963">
        <v>0.20200000000000001</v>
      </c>
      <c r="Q79963">
        <v>0.20200000000000001</v>
      </c>
      <c r="R79963">
        <v>0.85</v>
      </c>
    </row>
    <row r="79964" spans="1:18" x14ac:dyDescent="0.3">
      <c r="A79964" t="s">
        <v>438</v>
      </c>
      <c r="B79964" t="s">
        <v>27</v>
      </c>
      <c r="C79964" t="s">
        <v>439</v>
      </c>
      <c r="D79964" s="1">
        <v>43992</v>
      </c>
      <c r="E79964">
        <v>9890400</v>
      </c>
      <c r="F79964">
        <v>40507</v>
      </c>
      <c r="G79964">
        <v>603</v>
      </c>
      <c r="H79964">
        <v>592.57100000000003</v>
      </c>
      <c r="I79964">
        <v>284</v>
      </c>
      <c r="J79964">
        <v>1</v>
      </c>
      <c r="K79964">
        <v>2</v>
      </c>
      <c r="L79964">
        <v>4095.5880000000002</v>
      </c>
      <c r="M79964">
        <v>60.968000000000004</v>
      </c>
      <c r="N79964">
        <v>59.914000000000001</v>
      </c>
      <c r="O79964">
        <v>28.715</v>
      </c>
      <c r="P79964">
        <v>0.10100000000000001</v>
      </c>
      <c r="Q79964">
        <v>0.20200000000000001</v>
      </c>
      <c r="R79964">
        <v>0.84</v>
      </c>
    </row>
    <row r="79965" spans="1:18" x14ac:dyDescent="0.3">
      <c r="A79965" t="s">
        <v>438</v>
      </c>
      <c r="B79965" t="s">
        <v>27</v>
      </c>
      <c r="C79965" t="s">
        <v>439</v>
      </c>
      <c r="D79965" s="1">
        <v>43993</v>
      </c>
      <c r="E79965">
        <v>9890400</v>
      </c>
      <c r="F79965">
        <v>40986</v>
      </c>
      <c r="G79965">
        <v>479</v>
      </c>
      <c r="H79965">
        <v>566.85699999999997</v>
      </c>
      <c r="I79965">
        <v>286</v>
      </c>
      <c r="J79965">
        <v>2</v>
      </c>
      <c r="K79965">
        <v>1.857</v>
      </c>
      <c r="L79965">
        <v>4144.018</v>
      </c>
      <c r="M79965">
        <v>48.430999999999997</v>
      </c>
      <c r="N79965">
        <v>57.314</v>
      </c>
      <c r="O79965">
        <v>28.917000000000002</v>
      </c>
      <c r="P79965">
        <v>0.20200000000000001</v>
      </c>
      <c r="Q79965">
        <v>0.188</v>
      </c>
      <c r="R79965">
        <v>0.83</v>
      </c>
    </row>
    <row r="79966" spans="1:18" x14ac:dyDescent="0.3">
      <c r="A79966" t="s">
        <v>438</v>
      </c>
      <c r="B79966" t="s">
        <v>27</v>
      </c>
      <c r="C79966" t="s">
        <v>439</v>
      </c>
      <c r="D79966" s="1">
        <v>43994</v>
      </c>
      <c r="E79966">
        <v>9890400</v>
      </c>
      <c r="F79966">
        <v>41499</v>
      </c>
      <c r="G79966">
        <v>513</v>
      </c>
      <c r="H79966">
        <v>551</v>
      </c>
      <c r="I79966">
        <v>287</v>
      </c>
      <c r="J79966">
        <v>1</v>
      </c>
      <c r="K79966">
        <v>1.857</v>
      </c>
      <c r="L79966">
        <v>4195.8869999999997</v>
      </c>
      <c r="M79966">
        <v>51.868000000000002</v>
      </c>
      <c r="N79966">
        <v>55.710999999999999</v>
      </c>
      <c r="O79966">
        <v>29.018000000000001</v>
      </c>
      <c r="P79966">
        <v>0.10100000000000001</v>
      </c>
      <c r="Q79966">
        <v>0.188</v>
      </c>
      <c r="R79966">
        <v>0.82</v>
      </c>
    </row>
    <row r="79967" spans="1:18" x14ac:dyDescent="0.3">
      <c r="A79967" t="s">
        <v>438</v>
      </c>
      <c r="B79967" t="s">
        <v>27</v>
      </c>
      <c r="C79967" t="s">
        <v>439</v>
      </c>
      <c r="D79967" s="1">
        <v>43995</v>
      </c>
      <c r="E79967">
        <v>9890400</v>
      </c>
      <c r="F79967">
        <v>41990</v>
      </c>
      <c r="G79967">
        <v>491</v>
      </c>
      <c r="H79967">
        <v>531.71400000000006</v>
      </c>
      <c r="I79967">
        <v>288</v>
      </c>
      <c r="J79967">
        <v>1</v>
      </c>
      <c r="K79967">
        <v>1.857</v>
      </c>
      <c r="L79967">
        <v>4245.5309999999999</v>
      </c>
      <c r="M79967">
        <v>49.643999999999998</v>
      </c>
      <c r="N79967">
        <v>53.761000000000003</v>
      </c>
      <c r="O79967">
        <v>29.119</v>
      </c>
      <c r="P79967">
        <v>0.10100000000000001</v>
      </c>
      <c r="Q79967">
        <v>0.188</v>
      </c>
      <c r="R79967">
        <v>0.81</v>
      </c>
    </row>
    <row r="79968" spans="1:18" x14ac:dyDescent="0.3">
      <c r="A79968" t="s">
        <v>438</v>
      </c>
      <c r="B79968" t="s">
        <v>27</v>
      </c>
      <c r="C79968" t="s">
        <v>439</v>
      </c>
      <c r="D79968" s="1">
        <v>43996</v>
      </c>
      <c r="E79968">
        <v>9890400</v>
      </c>
      <c r="F79968">
        <v>42294</v>
      </c>
      <c r="G79968">
        <v>304</v>
      </c>
      <c r="H79968">
        <v>498</v>
      </c>
      <c r="I79968">
        <v>289</v>
      </c>
      <c r="J79968">
        <v>1</v>
      </c>
      <c r="K79968">
        <v>1.857</v>
      </c>
      <c r="L79968">
        <v>4276.268</v>
      </c>
      <c r="M79968">
        <v>30.736999999999998</v>
      </c>
      <c r="N79968">
        <v>50.351999999999997</v>
      </c>
      <c r="O79968">
        <v>29.22</v>
      </c>
      <c r="P79968">
        <v>0.10100000000000001</v>
      </c>
      <c r="Q79968">
        <v>0.188</v>
      </c>
      <c r="R79968">
        <v>0.8</v>
      </c>
    </row>
    <row r="79969" spans="1:18" x14ac:dyDescent="0.3">
      <c r="A79969" t="s">
        <v>438</v>
      </c>
      <c r="B79969" t="s">
        <v>27</v>
      </c>
      <c r="C79969" t="s">
        <v>439</v>
      </c>
      <c r="D79969" s="1">
        <v>43997</v>
      </c>
      <c r="E79969">
        <v>9890400</v>
      </c>
      <c r="F79969">
        <v>42636</v>
      </c>
      <c r="G79969">
        <v>342</v>
      </c>
      <c r="H79969">
        <v>465.714</v>
      </c>
      <c r="I79969">
        <v>291</v>
      </c>
      <c r="J79969">
        <v>2</v>
      </c>
      <c r="K79969">
        <v>1.429</v>
      </c>
      <c r="L79969">
        <v>4310.8469999999998</v>
      </c>
      <c r="M79969">
        <v>34.579000000000001</v>
      </c>
      <c r="N79969">
        <v>47.088000000000001</v>
      </c>
      <c r="O79969">
        <v>29.422000000000001</v>
      </c>
      <c r="P79969">
        <v>0.20200000000000001</v>
      </c>
      <c r="Q79969">
        <v>0.14399999999999999</v>
      </c>
      <c r="R79969">
        <v>0.8</v>
      </c>
    </row>
    <row r="79970" spans="1:18" x14ac:dyDescent="0.3">
      <c r="A79970" t="s">
        <v>438</v>
      </c>
      <c r="B79970" t="s">
        <v>27</v>
      </c>
      <c r="C79970" t="s">
        <v>439</v>
      </c>
      <c r="D79970" s="1">
        <v>43998</v>
      </c>
      <c r="E79970">
        <v>9890400</v>
      </c>
      <c r="F79970">
        <v>42982</v>
      </c>
      <c r="G79970">
        <v>346</v>
      </c>
      <c r="H79970">
        <v>439.714</v>
      </c>
      <c r="I79970">
        <v>293</v>
      </c>
      <c r="J79970">
        <v>2</v>
      </c>
      <c r="K79970">
        <v>1.429</v>
      </c>
      <c r="L79970">
        <v>4345.83</v>
      </c>
      <c r="M79970">
        <v>34.982999999999997</v>
      </c>
      <c r="N79970">
        <v>44.459000000000003</v>
      </c>
      <c r="O79970">
        <v>29.625</v>
      </c>
      <c r="P79970">
        <v>0.20200000000000001</v>
      </c>
      <c r="Q79970">
        <v>0.14399999999999999</v>
      </c>
      <c r="R79970">
        <v>0.8</v>
      </c>
    </row>
    <row r="79971" spans="1:18" x14ac:dyDescent="0.3">
      <c r="A79971" t="s">
        <v>438</v>
      </c>
      <c r="B79971" t="s">
        <v>27</v>
      </c>
      <c r="C79971" t="s">
        <v>439</v>
      </c>
      <c r="D79971" s="1">
        <v>43999</v>
      </c>
      <c r="E79971">
        <v>9890400</v>
      </c>
      <c r="F79971">
        <v>43364</v>
      </c>
      <c r="G79971">
        <v>382</v>
      </c>
      <c r="H79971">
        <v>408.14299999999997</v>
      </c>
      <c r="I79971">
        <v>295</v>
      </c>
      <c r="J79971">
        <v>2</v>
      </c>
      <c r="K79971">
        <v>1.571</v>
      </c>
      <c r="L79971">
        <v>4384.4539999999997</v>
      </c>
      <c r="M79971">
        <v>38.622999999999998</v>
      </c>
      <c r="N79971">
        <v>41.267000000000003</v>
      </c>
      <c r="O79971">
        <v>29.827000000000002</v>
      </c>
      <c r="P79971">
        <v>0.20200000000000001</v>
      </c>
      <c r="Q79971">
        <v>0.159</v>
      </c>
      <c r="R79971">
        <v>0.82</v>
      </c>
    </row>
    <row r="79972" spans="1:18" x14ac:dyDescent="0.3">
      <c r="A79972" t="s">
        <v>438</v>
      </c>
      <c r="B79972" t="s">
        <v>27</v>
      </c>
      <c r="C79972" t="s">
        <v>439</v>
      </c>
      <c r="D79972" s="1">
        <v>44000</v>
      </c>
      <c r="E79972">
        <v>9890400</v>
      </c>
      <c r="F79972">
        <v>43752</v>
      </c>
      <c r="G79972">
        <v>388</v>
      </c>
      <c r="H79972">
        <v>395.14299999999997</v>
      </c>
      <c r="I79972">
        <v>298</v>
      </c>
      <c r="J79972">
        <v>3</v>
      </c>
      <c r="K79972">
        <v>1.714</v>
      </c>
      <c r="L79972">
        <v>4423.6840000000002</v>
      </c>
      <c r="M79972">
        <v>39.229999999999997</v>
      </c>
      <c r="N79972">
        <v>39.951999999999998</v>
      </c>
      <c r="O79972">
        <v>30.13</v>
      </c>
      <c r="P79972">
        <v>0.30299999999999999</v>
      </c>
      <c r="Q79972">
        <v>0.17299999999999999</v>
      </c>
      <c r="R79972">
        <v>0.84</v>
      </c>
    </row>
    <row r="79973" spans="1:18" x14ac:dyDescent="0.3">
      <c r="A79973" t="s">
        <v>438</v>
      </c>
      <c r="B79973" t="s">
        <v>27</v>
      </c>
      <c r="C79973" t="s">
        <v>439</v>
      </c>
      <c r="D79973" s="1">
        <v>44001</v>
      </c>
      <c r="E79973">
        <v>9890400</v>
      </c>
      <c r="F79973">
        <v>44145</v>
      </c>
      <c r="G79973">
        <v>393</v>
      </c>
      <c r="H79973">
        <v>378</v>
      </c>
      <c r="I79973">
        <v>300</v>
      </c>
      <c r="J79973">
        <v>2</v>
      </c>
      <c r="K79973">
        <v>1.857</v>
      </c>
      <c r="L79973">
        <v>4463.4189999999999</v>
      </c>
      <c r="M79973">
        <v>39.735999999999997</v>
      </c>
      <c r="N79973">
        <v>38.219000000000001</v>
      </c>
      <c r="O79973">
        <v>30.332000000000001</v>
      </c>
      <c r="P79973">
        <v>0.20200000000000001</v>
      </c>
      <c r="Q79973">
        <v>0.188</v>
      </c>
      <c r="R79973">
        <v>0.85</v>
      </c>
    </row>
    <row r="79974" spans="1:18" x14ac:dyDescent="0.3">
      <c r="A79974" t="s">
        <v>438</v>
      </c>
      <c r="B79974" t="s">
        <v>27</v>
      </c>
      <c r="C79974" t="s">
        <v>439</v>
      </c>
      <c r="D79974" s="1">
        <v>44002</v>
      </c>
      <c r="E79974">
        <v>9890400</v>
      </c>
      <c r="F79974">
        <v>44533</v>
      </c>
      <c r="G79974">
        <v>388</v>
      </c>
      <c r="H79974">
        <v>363.286</v>
      </c>
      <c r="I79974">
        <v>301</v>
      </c>
      <c r="J79974">
        <v>1</v>
      </c>
      <c r="K79974">
        <v>1.857</v>
      </c>
      <c r="L79974">
        <v>4502.6490000000003</v>
      </c>
      <c r="M79974">
        <v>39.229999999999997</v>
      </c>
      <c r="N79974">
        <v>36.731000000000002</v>
      </c>
      <c r="O79974">
        <v>30.434000000000001</v>
      </c>
      <c r="P79974">
        <v>0.10100000000000001</v>
      </c>
      <c r="Q79974">
        <v>0.188</v>
      </c>
      <c r="R79974">
        <v>0.87</v>
      </c>
    </row>
    <row r="79975" spans="1:18" x14ac:dyDescent="0.3">
      <c r="A79975" t="s">
        <v>438</v>
      </c>
      <c r="B79975" t="s">
        <v>27</v>
      </c>
      <c r="C79975" t="s">
        <v>439</v>
      </c>
      <c r="D79975" s="1">
        <v>44003</v>
      </c>
      <c r="E79975">
        <v>9890400</v>
      </c>
      <c r="F79975">
        <v>44925</v>
      </c>
      <c r="G79975">
        <v>392</v>
      </c>
      <c r="H79975">
        <v>375.85700000000003</v>
      </c>
      <c r="I79975">
        <v>302</v>
      </c>
      <c r="J79975">
        <v>1</v>
      </c>
      <c r="K79975">
        <v>1.857</v>
      </c>
      <c r="L79975">
        <v>4542.2830000000004</v>
      </c>
      <c r="M79975">
        <v>39.634</v>
      </c>
      <c r="N79975">
        <v>38.002000000000002</v>
      </c>
      <c r="O79975">
        <v>30.535</v>
      </c>
      <c r="P79975">
        <v>0.10100000000000001</v>
      </c>
      <c r="Q79975">
        <v>0.188</v>
      </c>
      <c r="R79975">
        <v>0.89</v>
      </c>
    </row>
    <row r="79976" spans="1:18" x14ac:dyDescent="0.3">
      <c r="A79976" t="s">
        <v>438</v>
      </c>
      <c r="B79976" t="s">
        <v>27</v>
      </c>
      <c r="C79976" t="s">
        <v>439</v>
      </c>
      <c r="D79976" s="1">
        <v>44004</v>
      </c>
      <c r="E79976">
        <v>9890400</v>
      </c>
      <c r="F79976">
        <v>45303</v>
      </c>
      <c r="G79976">
        <v>378</v>
      </c>
      <c r="H79976">
        <v>381</v>
      </c>
      <c r="I79976">
        <v>303</v>
      </c>
      <c r="J79976">
        <v>1</v>
      </c>
      <c r="K79976">
        <v>1.714</v>
      </c>
      <c r="L79976">
        <v>4580.5020000000004</v>
      </c>
      <c r="M79976">
        <v>38.219000000000001</v>
      </c>
      <c r="N79976">
        <v>38.521999999999998</v>
      </c>
      <c r="O79976">
        <v>30.635999999999999</v>
      </c>
      <c r="P79976">
        <v>0.10100000000000001</v>
      </c>
      <c r="Q79976">
        <v>0.17299999999999999</v>
      </c>
      <c r="R79976">
        <v>0.91</v>
      </c>
    </row>
    <row r="79977" spans="1:18" x14ac:dyDescent="0.3">
      <c r="A79977" t="s">
        <v>438</v>
      </c>
      <c r="B79977" t="s">
        <v>27</v>
      </c>
      <c r="C79977" t="s">
        <v>439</v>
      </c>
      <c r="D79977" s="1">
        <v>44005</v>
      </c>
      <c r="E79977">
        <v>9890400</v>
      </c>
      <c r="F79977">
        <v>45683</v>
      </c>
      <c r="G79977">
        <v>380</v>
      </c>
      <c r="H79977">
        <v>385.85700000000003</v>
      </c>
      <c r="I79977">
        <v>305</v>
      </c>
      <c r="J79977">
        <v>2</v>
      </c>
      <c r="K79977">
        <v>1.714</v>
      </c>
      <c r="L79977">
        <v>4618.9229999999998</v>
      </c>
      <c r="M79977">
        <v>38.420999999999999</v>
      </c>
      <c r="N79977">
        <v>39.012999999999998</v>
      </c>
      <c r="O79977">
        <v>30.838000000000001</v>
      </c>
      <c r="P79977">
        <v>0.20200000000000001</v>
      </c>
      <c r="Q79977">
        <v>0.17299999999999999</v>
      </c>
      <c r="R79977">
        <v>0.93</v>
      </c>
    </row>
    <row r="79978" spans="1:18" x14ac:dyDescent="0.3">
      <c r="A79978" t="s">
        <v>438</v>
      </c>
      <c r="B79978" t="s">
        <v>27</v>
      </c>
      <c r="C79978" t="s">
        <v>439</v>
      </c>
      <c r="D79978" s="1">
        <v>44006</v>
      </c>
      <c r="E79978">
        <v>9890400</v>
      </c>
      <c r="F79978">
        <v>46133</v>
      </c>
      <c r="G79978">
        <v>450</v>
      </c>
      <c r="H79978">
        <v>395.57100000000003</v>
      </c>
      <c r="I79978">
        <v>307</v>
      </c>
      <c r="J79978">
        <v>2</v>
      </c>
      <c r="K79978">
        <v>1.714</v>
      </c>
      <c r="L79978">
        <v>4664.4219999999996</v>
      </c>
      <c r="M79978">
        <v>45.499000000000002</v>
      </c>
      <c r="N79978">
        <v>39.994999999999997</v>
      </c>
      <c r="O79978">
        <v>31.04</v>
      </c>
      <c r="P79978">
        <v>0.20200000000000001</v>
      </c>
      <c r="Q79978">
        <v>0.17299999999999999</v>
      </c>
      <c r="R79978">
        <v>0.95</v>
      </c>
    </row>
    <row r="79979" spans="1:18" x14ac:dyDescent="0.3">
      <c r="A79979" t="s">
        <v>438</v>
      </c>
      <c r="B79979" t="s">
        <v>27</v>
      </c>
      <c r="C79979" t="s">
        <v>439</v>
      </c>
      <c r="D79979" s="1">
        <v>44007</v>
      </c>
      <c r="E79979">
        <v>9890400</v>
      </c>
      <c r="F79979">
        <v>46563</v>
      </c>
      <c r="G79979">
        <v>430</v>
      </c>
      <c r="H79979">
        <v>401.57100000000003</v>
      </c>
      <c r="I79979">
        <v>308</v>
      </c>
      <c r="J79979">
        <v>1</v>
      </c>
      <c r="K79979">
        <v>1.429</v>
      </c>
      <c r="L79979">
        <v>4707.8990000000003</v>
      </c>
      <c r="M79979">
        <v>43.476999999999997</v>
      </c>
      <c r="N79979">
        <v>40.601999999999997</v>
      </c>
      <c r="O79979">
        <v>31.140999999999998</v>
      </c>
      <c r="P79979">
        <v>0.10100000000000001</v>
      </c>
      <c r="Q79979">
        <v>0.14399999999999999</v>
      </c>
      <c r="R79979">
        <v>0.97</v>
      </c>
    </row>
    <row r="79980" spans="1:18" x14ac:dyDescent="0.3">
      <c r="A79980" t="s">
        <v>438</v>
      </c>
      <c r="B79980" t="s">
        <v>27</v>
      </c>
      <c r="C79980" t="s">
        <v>439</v>
      </c>
      <c r="D79980" s="1">
        <v>44008</v>
      </c>
      <c r="E79980">
        <v>9890400</v>
      </c>
      <c r="F79980">
        <v>46973</v>
      </c>
      <c r="G79980">
        <v>410</v>
      </c>
      <c r="H79980">
        <v>404</v>
      </c>
      <c r="I79980">
        <v>310</v>
      </c>
      <c r="J79980">
        <v>2</v>
      </c>
      <c r="K79980">
        <v>1.429</v>
      </c>
      <c r="L79980">
        <v>4749.3530000000001</v>
      </c>
      <c r="M79980">
        <v>41.454000000000001</v>
      </c>
      <c r="N79980">
        <v>40.847999999999999</v>
      </c>
      <c r="O79980">
        <v>31.344000000000001</v>
      </c>
      <c r="P79980">
        <v>0.20200000000000001</v>
      </c>
      <c r="Q79980">
        <v>0.14399999999999999</v>
      </c>
      <c r="R79980">
        <v>0.98</v>
      </c>
    </row>
    <row r="79981" spans="1:18" x14ac:dyDescent="0.3">
      <c r="A79981" t="s">
        <v>438</v>
      </c>
      <c r="B79981" t="s">
        <v>27</v>
      </c>
      <c r="C79981" t="s">
        <v>439</v>
      </c>
      <c r="D79981" s="1">
        <v>44009</v>
      </c>
      <c r="E79981">
        <v>9890400</v>
      </c>
      <c r="F79981">
        <v>47360</v>
      </c>
      <c r="G79981">
        <v>387</v>
      </c>
      <c r="H79981">
        <v>403.85700000000003</v>
      </c>
      <c r="I79981">
        <v>311</v>
      </c>
      <c r="J79981">
        <v>1</v>
      </c>
      <c r="K79981">
        <v>1.429</v>
      </c>
      <c r="L79981">
        <v>4788.482</v>
      </c>
      <c r="M79981">
        <v>39.128999999999998</v>
      </c>
      <c r="N79981">
        <v>40.832999999999998</v>
      </c>
      <c r="O79981">
        <v>31.445</v>
      </c>
      <c r="P79981">
        <v>0.10100000000000001</v>
      </c>
      <c r="Q79981">
        <v>0.14399999999999999</v>
      </c>
      <c r="R79981">
        <v>0.99</v>
      </c>
    </row>
    <row r="79982" spans="1:18" x14ac:dyDescent="0.3">
      <c r="A79982" t="s">
        <v>438</v>
      </c>
      <c r="B79982" t="s">
        <v>27</v>
      </c>
      <c r="C79982" t="s">
        <v>439</v>
      </c>
      <c r="D79982" s="1">
        <v>44010</v>
      </c>
      <c r="E79982">
        <v>9890400</v>
      </c>
      <c r="F79982">
        <v>47797</v>
      </c>
      <c r="G79982">
        <v>437</v>
      </c>
      <c r="H79982">
        <v>410.286</v>
      </c>
      <c r="I79982">
        <v>313</v>
      </c>
      <c r="J79982">
        <v>2</v>
      </c>
      <c r="K79982">
        <v>1.571</v>
      </c>
      <c r="L79982">
        <v>4832.6660000000002</v>
      </c>
      <c r="M79982">
        <v>44.183999999999997</v>
      </c>
      <c r="N79982">
        <v>41.482999999999997</v>
      </c>
      <c r="O79982">
        <v>31.646999999999998</v>
      </c>
      <c r="P79982">
        <v>0.20200000000000001</v>
      </c>
      <c r="Q79982">
        <v>0.159</v>
      </c>
      <c r="R79982">
        <v>1.01</v>
      </c>
    </row>
    <row r="79983" spans="1:18" x14ac:dyDescent="0.3">
      <c r="A79983" t="s">
        <v>438</v>
      </c>
      <c r="B79983" t="s">
        <v>27</v>
      </c>
      <c r="C79983" t="s">
        <v>439</v>
      </c>
      <c r="D79983" s="1">
        <v>44011</v>
      </c>
      <c r="E79983">
        <v>9890400</v>
      </c>
      <c r="F79983">
        <v>48246</v>
      </c>
      <c r="G79983">
        <v>449</v>
      </c>
      <c r="H79983">
        <v>420.42899999999997</v>
      </c>
      <c r="I79983">
        <v>314</v>
      </c>
      <c r="J79983">
        <v>1</v>
      </c>
      <c r="K79983">
        <v>1.571</v>
      </c>
      <c r="L79983">
        <v>4878.0640000000003</v>
      </c>
      <c r="M79983">
        <v>45.398000000000003</v>
      </c>
      <c r="N79983">
        <v>42.509</v>
      </c>
      <c r="O79983">
        <v>31.748000000000001</v>
      </c>
      <c r="P79983">
        <v>0.10100000000000001</v>
      </c>
      <c r="Q79983">
        <v>0.159</v>
      </c>
      <c r="R79983">
        <v>1.03</v>
      </c>
    </row>
    <row r="79984" spans="1:18" x14ac:dyDescent="0.3">
      <c r="A79984" t="s">
        <v>438</v>
      </c>
      <c r="B79984" t="s">
        <v>27</v>
      </c>
      <c r="C79984" t="s">
        <v>439</v>
      </c>
      <c r="D79984" s="1">
        <v>44012</v>
      </c>
      <c r="E79984">
        <v>9890400</v>
      </c>
      <c r="F79984">
        <v>48667</v>
      </c>
      <c r="G79984">
        <v>421</v>
      </c>
      <c r="H79984">
        <v>426.286</v>
      </c>
      <c r="I79984">
        <v>315</v>
      </c>
      <c r="J79984">
        <v>1</v>
      </c>
      <c r="K79984">
        <v>1.429</v>
      </c>
      <c r="L79984">
        <v>4920.63</v>
      </c>
      <c r="M79984">
        <v>42.567</v>
      </c>
      <c r="N79984">
        <v>43.100999999999999</v>
      </c>
      <c r="O79984">
        <v>31.849</v>
      </c>
      <c r="P79984">
        <v>0.10100000000000001</v>
      </c>
      <c r="Q79984">
        <v>0.14399999999999999</v>
      </c>
      <c r="R79984">
        <v>1.05</v>
      </c>
    </row>
    <row r="79985" spans="1:18" x14ac:dyDescent="0.3">
      <c r="A79985" t="s">
        <v>438</v>
      </c>
      <c r="B79985" t="s">
        <v>27</v>
      </c>
      <c r="C79985" t="s">
        <v>439</v>
      </c>
      <c r="D79985" s="1">
        <v>44013</v>
      </c>
      <c r="E79985">
        <v>9890400</v>
      </c>
      <c r="F79985">
        <v>49069</v>
      </c>
      <c r="G79985">
        <v>402</v>
      </c>
      <c r="H79985">
        <v>419.42899999999997</v>
      </c>
      <c r="I79985">
        <v>316</v>
      </c>
      <c r="J79985">
        <v>1</v>
      </c>
      <c r="K79985">
        <v>1.286</v>
      </c>
      <c r="L79985">
        <v>4961.2759999999998</v>
      </c>
      <c r="M79985">
        <v>40.645000000000003</v>
      </c>
      <c r="N79985">
        <v>42.408000000000001</v>
      </c>
      <c r="O79985">
        <v>31.95</v>
      </c>
      <c r="P79985">
        <v>0.10100000000000001</v>
      </c>
      <c r="Q79985">
        <v>0.13</v>
      </c>
      <c r="R79985">
        <v>1.06</v>
      </c>
    </row>
    <row r="79986" spans="1:18" x14ac:dyDescent="0.3">
      <c r="A79986" t="s">
        <v>438</v>
      </c>
      <c r="B79986" t="s">
        <v>27</v>
      </c>
      <c r="C79986" t="s">
        <v>439</v>
      </c>
      <c r="D79986" s="1">
        <v>44014</v>
      </c>
      <c r="E79986">
        <v>9890400</v>
      </c>
      <c r="F79986">
        <v>49469</v>
      </c>
      <c r="G79986">
        <v>400</v>
      </c>
      <c r="H79986">
        <v>415.14299999999997</v>
      </c>
      <c r="I79986">
        <v>317</v>
      </c>
      <c r="J79986">
        <v>1</v>
      </c>
      <c r="K79986">
        <v>1.286</v>
      </c>
      <c r="L79986">
        <v>5001.7190000000001</v>
      </c>
      <c r="M79986">
        <v>40.442999999999998</v>
      </c>
      <c r="N79986">
        <v>41.973999999999997</v>
      </c>
      <c r="O79986">
        <v>32.051000000000002</v>
      </c>
      <c r="P79986">
        <v>0.10100000000000001</v>
      </c>
      <c r="Q79986">
        <v>0.13</v>
      </c>
      <c r="R79986">
        <v>1.08</v>
      </c>
    </row>
    <row r="79987" spans="1:18" x14ac:dyDescent="0.3">
      <c r="A79987" t="s">
        <v>438</v>
      </c>
      <c r="B79987" t="s">
        <v>27</v>
      </c>
      <c r="C79987" t="s">
        <v>439</v>
      </c>
      <c r="D79987" s="1">
        <v>44015</v>
      </c>
      <c r="E79987">
        <v>9890400</v>
      </c>
      <c r="F79987">
        <v>50141</v>
      </c>
      <c r="G79987">
        <v>672</v>
      </c>
      <c r="H79987">
        <v>452.57100000000003</v>
      </c>
      <c r="I79987">
        <v>318</v>
      </c>
      <c r="J79987">
        <v>1</v>
      </c>
      <c r="K79987">
        <v>1.143</v>
      </c>
      <c r="L79987">
        <v>5069.6639999999998</v>
      </c>
      <c r="M79987">
        <v>67.944999999999993</v>
      </c>
      <c r="N79987">
        <v>45.759</v>
      </c>
      <c r="O79987">
        <v>32.152000000000001</v>
      </c>
      <c r="P79987">
        <v>0.10100000000000001</v>
      </c>
      <c r="Q79987">
        <v>0.11600000000000001</v>
      </c>
      <c r="R79987">
        <v>1.1100000000000001</v>
      </c>
    </row>
    <row r="79988" spans="1:18" x14ac:dyDescent="0.3">
      <c r="A79988" t="s">
        <v>438</v>
      </c>
      <c r="B79988" t="s">
        <v>27</v>
      </c>
      <c r="C79988" t="s">
        <v>439</v>
      </c>
      <c r="D79988" s="1">
        <v>44016</v>
      </c>
      <c r="E79988">
        <v>9890400</v>
      </c>
      <c r="F79988">
        <v>50857</v>
      </c>
      <c r="G79988">
        <v>716</v>
      </c>
      <c r="H79988">
        <v>499.57100000000003</v>
      </c>
      <c r="I79988">
        <v>321</v>
      </c>
      <c r="J79988">
        <v>3</v>
      </c>
      <c r="K79988">
        <v>1.429</v>
      </c>
      <c r="L79988">
        <v>5142.0569999999998</v>
      </c>
      <c r="M79988">
        <v>72.393000000000001</v>
      </c>
      <c r="N79988">
        <v>50.511000000000003</v>
      </c>
      <c r="O79988">
        <v>32.456000000000003</v>
      </c>
      <c r="P79988">
        <v>0.30299999999999999</v>
      </c>
      <c r="Q79988">
        <v>0.14399999999999999</v>
      </c>
      <c r="R79988">
        <v>1.1200000000000001</v>
      </c>
    </row>
    <row r="79989" spans="1:18" x14ac:dyDescent="0.3">
      <c r="A79989" t="s">
        <v>438</v>
      </c>
      <c r="B79989" t="s">
        <v>27</v>
      </c>
      <c r="C79989" t="s">
        <v>439</v>
      </c>
      <c r="D79989" s="1">
        <v>44017</v>
      </c>
      <c r="E79989">
        <v>9890400</v>
      </c>
      <c r="F79989">
        <v>51540</v>
      </c>
      <c r="G79989">
        <v>683</v>
      </c>
      <c r="H79989">
        <v>534.71400000000006</v>
      </c>
      <c r="I79989">
        <v>323</v>
      </c>
      <c r="J79989">
        <v>2</v>
      </c>
      <c r="K79989">
        <v>1.429</v>
      </c>
      <c r="L79989">
        <v>5211.1139999999996</v>
      </c>
      <c r="M79989">
        <v>69.057000000000002</v>
      </c>
      <c r="N79989">
        <v>54.064</v>
      </c>
      <c r="O79989">
        <v>32.658000000000001</v>
      </c>
      <c r="P79989">
        <v>0.20200000000000001</v>
      </c>
      <c r="Q79989">
        <v>0.14399999999999999</v>
      </c>
      <c r="R79989">
        <v>1.1000000000000001</v>
      </c>
    </row>
    <row r="79990" spans="1:18" x14ac:dyDescent="0.3">
      <c r="A79990" t="s">
        <v>438</v>
      </c>
      <c r="B79990" t="s">
        <v>27</v>
      </c>
      <c r="C79990" t="s">
        <v>439</v>
      </c>
      <c r="D79990" s="1">
        <v>44018</v>
      </c>
      <c r="E79990">
        <v>9890400</v>
      </c>
      <c r="F79990">
        <v>52068</v>
      </c>
      <c r="G79990">
        <v>528</v>
      </c>
      <c r="H79990">
        <v>546</v>
      </c>
      <c r="I79990">
        <v>324</v>
      </c>
      <c r="J79990">
        <v>1</v>
      </c>
      <c r="K79990">
        <v>1.429</v>
      </c>
      <c r="L79990">
        <v>5264.4989999999998</v>
      </c>
      <c r="M79990">
        <v>53.384999999999998</v>
      </c>
      <c r="N79990">
        <v>55.204999999999998</v>
      </c>
      <c r="O79990">
        <v>32.759</v>
      </c>
      <c r="P79990">
        <v>0.10100000000000001</v>
      </c>
      <c r="Q79990">
        <v>0.14399999999999999</v>
      </c>
      <c r="R79990">
        <v>1.06</v>
      </c>
    </row>
    <row r="79991" spans="1:18" x14ac:dyDescent="0.3">
      <c r="A79991" t="s">
        <v>438</v>
      </c>
      <c r="B79991" t="s">
        <v>27</v>
      </c>
      <c r="C79991" t="s">
        <v>439</v>
      </c>
      <c r="D79991" s="1">
        <v>44019</v>
      </c>
      <c r="E79991">
        <v>9890400</v>
      </c>
      <c r="F79991">
        <v>52600</v>
      </c>
      <c r="G79991">
        <v>532</v>
      </c>
      <c r="H79991">
        <v>561.85699999999997</v>
      </c>
      <c r="I79991">
        <v>326</v>
      </c>
      <c r="J79991">
        <v>2</v>
      </c>
      <c r="K79991">
        <v>1.571</v>
      </c>
      <c r="L79991">
        <v>5318.2879999999996</v>
      </c>
      <c r="M79991">
        <v>53.79</v>
      </c>
      <c r="N79991">
        <v>56.808</v>
      </c>
      <c r="O79991">
        <v>32.960999999999999</v>
      </c>
      <c r="P79991">
        <v>0.20200000000000001</v>
      </c>
      <c r="Q79991">
        <v>0.159</v>
      </c>
      <c r="R79991">
        <v>1.02</v>
      </c>
    </row>
    <row r="79992" spans="1:18" x14ac:dyDescent="0.3">
      <c r="A79992" t="s">
        <v>438</v>
      </c>
      <c r="B79992" t="s">
        <v>27</v>
      </c>
      <c r="C79992" t="s">
        <v>439</v>
      </c>
      <c r="D79992" s="1">
        <v>44020</v>
      </c>
      <c r="E79992">
        <v>9890400</v>
      </c>
      <c r="F79992">
        <v>53045</v>
      </c>
      <c r="G79992">
        <v>445</v>
      </c>
      <c r="H79992">
        <v>568</v>
      </c>
      <c r="I79992">
        <v>327</v>
      </c>
      <c r="J79992">
        <v>1</v>
      </c>
      <c r="K79992">
        <v>1.571</v>
      </c>
      <c r="L79992">
        <v>5363.2820000000002</v>
      </c>
      <c r="M79992">
        <v>44.993000000000002</v>
      </c>
      <c r="N79992">
        <v>57.429000000000002</v>
      </c>
      <c r="O79992">
        <v>33.061999999999998</v>
      </c>
      <c r="P79992">
        <v>0.10100000000000001</v>
      </c>
      <c r="Q79992">
        <v>0.159</v>
      </c>
      <c r="R79992">
        <v>0.99</v>
      </c>
    </row>
    <row r="79993" spans="1:18" x14ac:dyDescent="0.3">
      <c r="A79993" t="s">
        <v>438</v>
      </c>
      <c r="B79993" t="s">
        <v>27</v>
      </c>
      <c r="C79993" t="s">
        <v>439</v>
      </c>
      <c r="D79993" s="1">
        <v>44021</v>
      </c>
      <c r="E79993">
        <v>9890400</v>
      </c>
      <c r="F79993">
        <v>53577</v>
      </c>
      <c r="G79993">
        <v>532</v>
      </c>
      <c r="H79993">
        <v>586.85699999999997</v>
      </c>
      <c r="I79993">
        <v>328</v>
      </c>
      <c r="J79993">
        <v>1</v>
      </c>
      <c r="K79993">
        <v>1.571</v>
      </c>
      <c r="L79993">
        <v>5417.0709999999999</v>
      </c>
      <c r="M79993">
        <v>53.79</v>
      </c>
      <c r="N79993">
        <v>59.335999999999999</v>
      </c>
      <c r="O79993">
        <v>33.162999999999997</v>
      </c>
      <c r="P79993">
        <v>0.10100000000000001</v>
      </c>
      <c r="Q79993">
        <v>0.159</v>
      </c>
      <c r="R79993">
        <v>0.95</v>
      </c>
    </row>
    <row r="79994" spans="1:18" x14ac:dyDescent="0.3">
      <c r="A79994" t="s">
        <v>438</v>
      </c>
      <c r="B79994" t="s">
        <v>27</v>
      </c>
      <c r="C79994" t="s">
        <v>439</v>
      </c>
      <c r="D79994" s="1">
        <v>44022</v>
      </c>
      <c r="E79994">
        <v>9890400</v>
      </c>
      <c r="F79994">
        <v>54050</v>
      </c>
      <c r="G79994">
        <v>473</v>
      </c>
      <c r="H79994">
        <v>558.42899999999997</v>
      </c>
      <c r="I79994">
        <v>330</v>
      </c>
      <c r="J79994">
        <v>2</v>
      </c>
      <c r="K79994">
        <v>1.714</v>
      </c>
      <c r="L79994">
        <v>5464.8950000000004</v>
      </c>
      <c r="M79994">
        <v>47.823999999999998</v>
      </c>
      <c r="N79994">
        <v>56.462000000000003</v>
      </c>
      <c r="O79994">
        <v>33.366</v>
      </c>
      <c r="P79994">
        <v>0.20200000000000001</v>
      </c>
      <c r="Q79994">
        <v>0.17299999999999999</v>
      </c>
      <c r="R79994">
        <v>0.92</v>
      </c>
    </row>
    <row r="79995" spans="1:18" x14ac:dyDescent="0.3">
      <c r="A79995" t="s">
        <v>438</v>
      </c>
      <c r="B79995" t="s">
        <v>27</v>
      </c>
      <c r="C79995" t="s">
        <v>439</v>
      </c>
      <c r="D79995" s="1">
        <v>44023</v>
      </c>
      <c r="E79995">
        <v>9890400</v>
      </c>
      <c r="F79995">
        <v>54453</v>
      </c>
      <c r="G79995">
        <v>403</v>
      </c>
      <c r="H79995">
        <v>513.71400000000006</v>
      </c>
      <c r="I79995">
        <v>331</v>
      </c>
      <c r="J79995">
        <v>1</v>
      </c>
      <c r="K79995">
        <v>1.429</v>
      </c>
      <c r="L79995">
        <v>5505.6419999999998</v>
      </c>
      <c r="M79995">
        <v>40.747</v>
      </c>
      <c r="N79995">
        <v>51.941000000000003</v>
      </c>
      <c r="O79995">
        <v>33.466999999999999</v>
      </c>
      <c r="P79995">
        <v>0.10100000000000001</v>
      </c>
      <c r="Q79995">
        <v>0.14399999999999999</v>
      </c>
      <c r="R79995">
        <v>0.89</v>
      </c>
    </row>
    <row r="79996" spans="1:18" x14ac:dyDescent="0.3">
      <c r="A79996" t="s">
        <v>438</v>
      </c>
      <c r="B79996" t="s">
        <v>27</v>
      </c>
      <c r="C79996" t="s">
        <v>439</v>
      </c>
      <c r="D79996" s="1">
        <v>44024</v>
      </c>
      <c r="E79996">
        <v>9890400</v>
      </c>
      <c r="F79996">
        <v>54854</v>
      </c>
      <c r="G79996">
        <v>401</v>
      </c>
      <c r="H79996">
        <v>473.42899999999997</v>
      </c>
      <c r="I79996">
        <v>333</v>
      </c>
      <c r="J79996">
        <v>2</v>
      </c>
      <c r="K79996">
        <v>1.429</v>
      </c>
      <c r="L79996">
        <v>5546.1859999999997</v>
      </c>
      <c r="M79996">
        <v>40.543999999999997</v>
      </c>
      <c r="N79996">
        <v>47.866999999999997</v>
      </c>
      <c r="O79996">
        <v>33.668999999999997</v>
      </c>
      <c r="P79996">
        <v>0.20200000000000001</v>
      </c>
      <c r="Q79996">
        <v>0.14399999999999999</v>
      </c>
      <c r="R79996">
        <v>0.86</v>
      </c>
    </row>
    <row r="79997" spans="1:18" x14ac:dyDescent="0.3">
      <c r="A79997" t="s">
        <v>438</v>
      </c>
      <c r="B79997" t="s">
        <v>27</v>
      </c>
      <c r="C79997" t="s">
        <v>439</v>
      </c>
      <c r="D79997" s="1">
        <v>44025</v>
      </c>
      <c r="E79997">
        <v>9890400</v>
      </c>
      <c r="F79997">
        <v>55198</v>
      </c>
      <c r="G79997">
        <v>344</v>
      </c>
      <c r="H79997">
        <v>447.14299999999997</v>
      </c>
      <c r="I79997">
        <v>334</v>
      </c>
      <c r="J79997">
        <v>1</v>
      </c>
      <c r="K79997">
        <v>1.429</v>
      </c>
      <c r="L79997">
        <v>5580.9669999999996</v>
      </c>
      <c r="M79997">
        <v>34.780999999999999</v>
      </c>
      <c r="N79997">
        <v>45.21</v>
      </c>
      <c r="O79997">
        <v>33.770000000000003</v>
      </c>
      <c r="P79997">
        <v>0.10100000000000001</v>
      </c>
      <c r="Q79997">
        <v>0.14399999999999999</v>
      </c>
      <c r="R79997">
        <v>0.84</v>
      </c>
    </row>
    <row r="79998" spans="1:18" x14ac:dyDescent="0.3">
      <c r="A79998" t="s">
        <v>438</v>
      </c>
      <c r="B79998" t="s">
        <v>27</v>
      </c>
      <c r="C79998" t="s">
        <v>439</v>
      </c>
      <c r="D79998" s="1">
        <v>44026</v>
      </c>
      <c r="E79998">
        <v>9890400</v>
      </c>
      <c r="F79998">
        <v>55573</v>
      </c>
      <c r="G79998">
        <v>375</v>
      </c>
      <c r="H79998">
        <v>424.714</v>
      </c>
      <c r="I79998">
        <v>335</v>
      </c>
      <c r="J79998">
        <v>1</v>
      </c>
      <c r="K79998">
        <v>1.286</v>
      </c>
      <c r="L79998">
        <v>5618.8829999999998</v>
      </c>
      <c r="M79998">
        <v>37.915999999999997</v>
      </c>
      <c r="N79998">
        <v>42.942</v>
      </c>
      <c r="O79998">
        <v>33.871000000000002</v>
      </c>
      <c r="P79998">
        <v>0.10100000000000001</v>
      </c>
      <c r="Q79998">
        <v>0.13</v>
      </c>
      <c r="R79998">
        <v>0.82</v>
      </c>
    </row>
    <row r="79999" spans="1:18" x14ac:dyDescent="0.3">
      <c r="A79999" t="s">
        <v>438</v>
      </c>
      <c r="B79999" t="s">
        <v>27</v>
      </c>
      <c r="C79999" t="s">
        <v>439</v>
      </c>
      <c r="D79999" s="1">
        <v>44027</v>
      </c>
      <c r="E79999">
        <v>9890400</v>
      </c>
      <c r="F79999">
        <v>55848</v>
      </c>
      <c r="G79999">
        <v>275</v>
      </c>
      <c r="H79999">
        <v>400.42899999999997</v>
      </c>
      <c r="I79999">
        <v>335</v>
      </c>
      <c r="J79999">
        <v>0</v>
      </c>
      <c r="K79999">
        <v>1.143</v>
      </c>
      <c r="L79999">
        <v>5646.6880000000001</v>
      </c>
      <c r="M79999">
        <v>27.805</v>
      </c>
      <c r="N79999">
        <v>40.487000000000002</v>
      </c>
      <c r="O79999">
        <v>33.871000000000002</v>
      </c>
      <c r="P79999">
        <v>0</v>
      </c>
      <c r="Q79999">
        <v>0.11600000000000001</v>
      </c>
      <c r="R79999">
        <v>0.8</v>
      </c>
    </row>
    <row r="80000" spans="1:18" x14ac:dyDescent="0.3">
      <c r="A80000" t="s">
        <v>438</v>
      </c>
      <c r="B80000" t="s">
        <v>27</v>
      </c>
      <c r="C80000" t="s">
        <v>439</v>
      </c>
      <c r="D80000" s="1">
        <v>44028</v>
      </c>
      <c r="E80000">
        <v>9890400</v>
      </c>
      <c r="F80000">
        <v>56129</v>
      </c>
      <c r="G80000">
        <v>281</v>
      </c>
      <c r="H80000">
        <v>364.57100000000003</v>
      </c>
      <c r="I80000">
        <v>335</v>
      </c>
      <c r="J80000">
        <v>0</v>
      </c>
      <c r="K80000">
        <v>1</v>
      </c>
      <c r="L80000">
        <v>5675.0990000000002</v>
      </c>
      <c r="M80000">
        <v>28.411000000000001</v>
      </c>
      <c r="N80000">
        <v>36.860999999999997</v>
      </c>
      <c r="O80000">
        <v>33.871000000000002</v>
      </c>
      <c r="P80000">
        <v>0</v>
      </c>
      <c r="Q80000">
        <v>0.10100000000000001</v>
      </c>
      <c r="R80000">
        <v>0.78</v>
      </c>
    </row>
    <row r="80001" spans="1:18" x14ac:dyDescent="0.3">
      <c r="A80001" t="s">
        <v>438</v>
      </c>
      <c r="B80001" t="s">
        <v>27</v>
      </c>
      <c r="C80001" t="s">
        <v>439</v>
      </c>
      <c r="D80001" s="1">
        <v>44029</v>
      </c>
      <c r="E80001">
        <v>9890400</v>
      </c>
      <c r="F80001">
        <v>56422</v>
      </c>
      <c r="G80001">
        <v>293</v>
      </c>
      <c r="H80001">
        <v>338.85700000000003</v>
      </c>
      <c r="I80001">
        <v>337</v>
      </c>
      <c r="J80001">
        <v>2</v>
      </c>
      <c r="K80001">
        <v>1</v>
      </c>
      <c r="L80001">
        <v>5704.7240000000002</v>
      </c>
      <c r="M80001">
        <v>29.625</v>
      </c>
      <c r="N80001">
        <v>34.261000000000003</v>
      </c>
      <c r="O80001">
        <v>34.073</v>
      </c>
      <c r="P80001">
        <v>0.20200000000000001</v>
      </c>
      <c r="Q80001">
        <v>0.10100000000000001</v>
      </c>
      <c r="R80001">
        <v>0.78</v>
      </c>
    </row>
    <row r="80002" spans="1:18" x14ac:dyDescent="0.3">
      <c r="A80002" t="s">
        <v>438</v>
      </c>
      <c r="B80002" t="s">
        <v>27</v>
      </c>
      <c r="C80002" t="s">
        <v>439</v>
      </c>
      <c r="D80002" s="1">
        <v>44030</v>
      </c>
      <c r="E80002">
        <v>9890400</v>
      </c>
      <c r="F80002">
        <v>56711</v>
      </c>
      <c r="G80002">
        <v>289</v>
      </c>
      <c r="H80002">
        <v>322.57100000000003</v>
      </c>
      <c r="I80002">
        <v>338</v>
      </c>
      <c r="J80002">
        <v>1</v>
      </c>
      <c r="K80002">
        <v>1</v>
      </c>
      <c r="L80002">
        <v>5733.9440000000004</v>
      </c>
      <c r="M80002">
        <v>29.22</v>
      </c>
      <c r="N80002">
        <v>32.615000000000002</v>
      </c>
      <c r="O80002">
        <v>34.174999999999997</v>
      </c>
      <c r="P80002">
        <v>0.10100000000000001</v>
      </c>
      <c r="Q80002">
        <v>0.10100000000000001</v>
      </c>
      <c r="R80002">
        <v>0.79</v>
      </c>
    </row>
    <row r="80003" spans="1:18" x14ac:dyDescent="0.3">
      <c r="A80003" t="s">
        <v>438</v>
      </c>
      <c r="B80003" t="s">
        <v>27</v>
      </c>
      <c r="C80003" t="s">
        <v>439</v>
      </c>
      <c r="D80003" s="1">
        <v>44031</v>
      </c>
      <c r="E80003">
        <v>9890400</v>
      </c>
      <c r="F80003">
        <v>56922</v>
      </c>
      <c r="G80003">
        <v>211</v>
      </c>
      <c r="H80003">
        <v>295.42899999999997</v>
      </c>
      <c r="I80003">
        <v>339</v>
      </c>
      <c r="J80003">
        <v>1</v>
      </c>
      <c r="K80003">
        <v>0.85699999999999998</v>
      </c>
      <c r="L80003">
        <v>5755.2780000000002</v>
      </c>
      <c r="M80003">
        <v>21.334</v>
      </c>
      <c r="N80003">
        <v>29.87</v>
      </c>
      <c r="O80003">
        <v>34.276000000000003</v>
      </c>
      <c r="P80003">
        <v>0.10100000000000001</v>
      </c>
      <c r="Q80003">
        <v>8.6999999999999994E-2</v>
      </c>
      <c r="R80003">
        <v>0.79</v>
      </c>
    </row>
    <row r="80004" spans="1:18" x14ac:dyDescent="0.3">
      <c r="A80004" t="s">
        <v>438</v>
      </c>
      <c r="B80004" t="s">
        <v>27</v>
      </c>
      <c r="C80004" t="s">
        <v>439</v>
      </c>
      <c r="D80004" s="1">
        <v>44032</v>
      </c>
      <c r="E80004">
        <v>9890400</v>
      </c>
      <c r="F80004">
        <v>57193</v>
      </c>
      <c r="G80004">
        <v>271</v>
      </c>
      <c r="H80004">
        <v>285</v>
      </c>
      <c r="I80004">
        <v>340</v>
      </c>
      <c r="J80004">
        <v>1</v>
      </c>
      <c r="K80004">
        <v>0.85699999999999998</v>
      </c>
      <c r="L80004">
        <v>5782.6779999999999</v>
      </c>
      <c r="M80004">
        <v>27.4</v>
      </c>
      <c r="N80004">
        <v>28.815999999999999</v>
      </c>
      <c r="O80004">
        <v>34.377000000000002</v>
      </c>
      <c r="P80004">
        <v>0.10100000000000001</v>
      </c>
      <c r="Q80004">
        <v>8.6999999999999994E-2</v>
      </c>
      <c r="R80004">
        <v>0.81</v>
      </c>
    </row>
    <row r="80005" spans="1:18" x14ac:dyDescent="0.3">
      <c r="A80005" t="s">
        <v>438</v>
      </c>
      <c r="B80005" t="s">
        <v>27</v>
      </c>
      <c r="C80005" t="s">
        <v>439</v>
      </c>
      <c r="D80005" s="1">
        <v>44033</v>
      </c>
      <c r="E80005">
        <v>9890400</v>
      </c>
      <c r="F80005">
        <v>57498</v>
      </c>
      <c r="G80005">
        <v>305</v>
      </c>
      <c r="H80005">
        <v>275</v>
      </c>
      <c r="I80005">
        <v>341</v>
      </c>
      <c r="J80005">
        <v>1</v>
      </c>
      <c r="K80005">
        <v>0.85699999999999998</v>
      </c>
      <c r="L80005">
        <v>5813.5159999999996</v>
      </c>
      <c r="M80005">
        <v>30.838000000000001</v>
      </c>
      <c r="N80005">
        <v>27.805</v>
      </c>
      <c r="O80005">
        <v>34.478000000000002</v>
      </c>
      <c r="P80005">
        <v>0.10100000000000001</v>
      </c>
      <c r="Q80005">
        <v>8.6999999999999994E-2</v>
      </c>
      <c r="R80005">
        <v>0.82</v>
      </c>
    </row>
    <row r="80006" spans="1:18" x14ac:dyDescent="0.3">
      <c r="A80006" t="s">
        <v>438</v>
      </c>
      <c r="B80006" t="s">
        <v>27</v>
      </c>
      <c r="C80006" t="s">
        <v>439</v>
      </c>
      <c r="D80006" s="1">
        <v>44034</v>
      </c>
      <c r="E80006">
        <v>9890400</v>
      </c>
      <c r="F80006">
        <v>57734</v>
      </c>
      <c r="G80006">
        <v>236</v>
      </c>
      <c r="H80006">
        <v>269.42899999999997</v>
      </c>
      <c r="I80006">
        <v>342</v>
      </c>
      <c r="J80006">
        <v>1</v>
      </c>
      <c r="K80006">
        <v>1</v>
      </c>
      <c r="L80006">
        <v>5837.3779999999997</v>
      </c>
      <c r="M80006">
        <v>23.861999999999998</v>
      </c>
      <c r="N80006">
        <v>27.241</v>
      </c>
      <c r="O80006">
        <v>34.579000000000001</v>
      </c>
      <c r="P80006">
        <v>0.10100000000000001</v>
      </c>
      <c r="Q80006">
        <v>0.10100000000000001</v>
      </c>
      <c r="R80006">
        <v>0.83</v>
      </c>
    </row>
    <row r="80007" spans="1:18" x14ac:dyDescent="0.3">
      <c r="A80007" t="s">
        <v>438</v>
      </c>
      <c r="B80007" t="s">
        <v>27</v>
      </c>
      <c r="C80007" t="s">
        <v>439</v>
      </c>
      <c r="D80007" s="1">
        <v>44035</v>
      </c>
      <c r="E80007">
        <v>9890400</v>
      </c>
      <c r="F80007">
        <v>57988</v>
      </c>
      <c r="G80007">
        <v>254</v>
      </c>
      <c r="H80007">
        <v>265.57100000000003</v>
      </c>
      <c r="I80007">
        <v>342</v>
      </c>
      <c r="J80007">
        <v>0</v>
      </c>
      <c r="K80007">
        <v>1</v>
      </c>
      <c r="L80007">
        <v>5863.0590000000002</v>
      </c>
      <c r="M80007">
        <v>25.681000000000001</v>
      </c>
      <c r="N80007">
        <v>26.850999999999999</v>
      </c>
      <c r="O80007">
        <v>34.579000000000001</v>
      </c>
      <c r="P80007">
        <v>0</v>
      </c>
      <c r="Q80007">
        <v>0.10100000000000001</v>
      </c>
      <c r="R80007">
        <v>0.85</v>
      </c>
    </row>
    <row r="80008" spans="1:18" x14ac:dyDescent="0.3">
      <c r="A80008" t="s">
        <v>438</v>
      </c>
      <c r="B80008" t="s">
        <v>27</v>
      </c>
      <c r="C80008" t="s">
        <v>439</v>
      </c>
      <c r="D80008" s="1">
        <v>44036</v>
      </c>
      <c r="E80008">
        <v>9890400</v>
      </c>
      <c r="F80008">
        <v>58249</v>
      </c>
      <c r="G80008">
        <v>261</v>
      </c>
      <c r="H80008">
        <v>261</v>
      </c>
      <c r="I80008">
        <v>343</v>
      </c>
      <c r="J80008">
        <v>1</v>
      </c>
      <c r="K80008">
        <v>0.85699999999999998</v>
      </c>
      <c r="L80008">
        <v>5889.4480000000003</v>
      </c>
      <c r="M80008">
        <v>26.388999999999999</v>
      </c>
      <c r="N80008">
        <v>26.388999999999999</v>
      </c>
      <c r="O80008">
        <v>34.68</v>
      </c>
      <c r="P80008">
        <v>0.10100000000000001</v>
      </c>
      <c r="Q80008">
        <v>8.6999999999999994E-2</v>
      </c>
      <c r="R80008">
        <v>0.88</v>
      </c>
    </row>
    <row r="80009" spans="1:18" x14ac:dyDescent="0.3">
      <c r="A80009" t="s">
        <v>438</v>
      </c>
      <c r="B80009" t="s">
        <v>27</v>
      </c>
      <c r="C80009" t="s">
        <v>439</v>
      </c>
      <c r="D80009" s="1">
        <v>44037</v>
      </c>
      <c r="E80009">
        <v>9890400</v>
      </c>
      <c r="F80009">
        <v>58562</v>
      </c>
      <c r="G80009">
        <v>313</v>
      </c>
      <c r="H80009">
        <v>264.42899999999997</v>
      </c>
      <c r="I80009">
        <v>343</v>
      </c>
      <c r="J80009">
        <v>0</v>
      </c>
      <c r="K80009">
        <v>0.71399999999999997</v>
      </c>
      <c r="L80009">
        <v>5921.0950000000003</v>
      </c>
      <c r="M80009">
        <v>31.646999999999998</v>
      </c>
      <c r="N80009">
        <v>26.736000000000001</v>
      </c>
      <c r="O80009">
        <v>34.68</v>
      </c>
      <c r="P80009">
        <v>0</v>
      </c>
      <c r="Q80009">
        <v>7.1999999999999995E-2</v>
      </c>
      <c r="R80009">
        <v>0.91</v>
      </c>
    </row>
    <row r="80010" spans="1:18" x14ac:dyDescent="0.3">
      <c r="A80010" t="s">
        <v>438</v>
      </c>
      <c r="B80010" t="s">
        <v>27</v>
      </c>
      <c r="C80010" t="s">
        <v>439</v>
      </c>
      <c r="D80010" s="1">
        <v>44038</v>
      </c>
      <c r="E80010">
        <v>9890400</v>
      </c>
      <c r="F80010">
        <v>58913</v>
      </c>
      <c r="G80010">
        <v>351</v>
      </c>
      <c r="H80010">
        <v>284.42899999999997</v>
      </c>
      <c r="I80010">
        <v>344</v>
      </c>
      <c r="J80010">
        <v>1</v>
      </c>
      <c r="K80010">
        <v>0.71399999999999997</v>
      </c>
      <c r="L80010">
        <v>5956.5839999999998</v>
      </c>
      <c r="M80010">
        <v>35.488999999999997</v>
      </c>
      <c r="N80010">
        <v>28.757999999999999</v>
      </c>
      <c r="O80010">
        <v>34.780999999999999</v>
      </c>
      <c r="P80010">
        <v>0.10100000000000001</v>
      </c>
      <c r="Q80010">
        <v>7.1999999999999995E-2</v>
      </c>
      <c r="R80010">
        <v>0.93</v>
      </c>
    </row>
    <row r="80011" spans="1:18" x14ac:dyDescent="0.3">
      <c r="A80011" t="s">
        <v>438</v>
      </c>
      <c r="B80011" t="s">
        <v>27</v>
      </c>
      <c r="C80011" t="s">
        <v>439</v>
      </c>
      <c r="D80011" s="1">
        <v>44039</v>
      </c>
      <c r="E80011">
        <v>9890400</v>
      </c>
      <c r="F80011">
        <v>59177</v>
      </c>
      <c r="G80011">
        <v>264</v>
      </c>
      <c r="H80011">
        <v>283.42899999999997</v>
      </c>
      <c r="I80011">
        <v>345</v>
      </c>
      <c r="J80011">
        <v>1</v>
      </c>
      <c r="K80011">
        <v>0.71399999999999997</v>
      </c>
      <c r="L80011">
        <v>5983.277</v>
      </c>
      <c r="M80011">
        <v>26.693000000000001</v>
      </c>
      <c r="N80011">
        <v>28.657</v>
      </c>
      <c r="O80011">
        <v>34.881999999999998</v>
      </c>
      <c r="P80011">
        <v>0.10100000000000001</v>
      </c>
      <c r="Q80011">
        <v>7.1999999999999995E-2</v>
      </c>
      <c r="R80011">
        <v>0.94</v>
      </c>
    </row>
    <row r="80012" spans="1:18" x14ac:dyDescent="0.3">
      <c r="A80012" t="s">
        <v>438</v>
      </c>
      <c r="B80012" t="s">
        <v>27</v>
      </c>
      <c r="C80012" t="s">
        <v>439</v>
      </c>
      <c r="D80012" s="1">
        <v>44040</v>
      </c>
      <c r="E80012">
        <v>9890400</v>
      </c>
      <c r="F80012">
        <v>59546</v>
      </c>
      <c r="G80012">
        <v>369</v>
      </c>
      <c r="H80012">
        <v>292.57100000000003</v>
      </c>
      <c r="I80012">
        <v>347</v>
      </c>
      <c r="J80012">
        <v>2</v>
      </c>
      <c r="K80012">
        <v>0.85699999999999998</v>
      </c>
      <c r="L80012">
        <v>6020.5860000000002</v>
      </c>
      <c r="M80012">
        <v>37.308999999999997</v>
      </c>
      <c r="N80012">
        <v>29.581</v>
      </c>
      <c r="O80012">
        <v>35.085000000000001</v>
      </c>
      <c r="P80012">
        <v>0.20200000000000001</v>
      </c>
      <c r="Q80012">
        <v>8.6999999999999994E-2</v>
      </c>
      <c r="R80012">
        <v>0.94</v>
      </c>
    </row>
    <row r="80013" spans="1:18" x14ac:dyDescent="0.3">
      <c r="A80013" t="s">
        <v>438</v>
      </c>
      <c r="B80013" t="s">
        <v>27</v>
      </c>
      <c r="C80013" t="s">
        <v>439</v>
      </c>
      <c r="D80013" s="1">
        <v>44041</v>
      </c>
      <c r="E80013">
        <v>9890400</v>
      </c>
      <c r="F80013">
        <v>59921</v>
      </c>
      <c r="G80013">
        <v>375</v>
      </c>
      <c r="H80013">
        <v>312.42899999999997</v>
      </c>
      <c r="I80013">
        <v>347</v>
      </c>
      <c r="J80013">
        <v>0</v>
      </c>
      <c r="K80013">
        <v>0.71399999999999997</v>
      </c>
      <c r="L80013">
        <v>6058.5010000000002</v>
      </c>
      <c r="M80013">
        <v>37.915999999999997</v>
      </c>
      <c r="N80013">
        <v>31.588999999999999</v>
      </c>
      <c r="O80013">
        <v>35.085000000000001</v>
      </c>
      <c r="P80013">
        <v>0</v>
      </c>
      <c r="Q80013">
        <v>7.1999999999999995E-2</v>
      </c>
      <c r="R80013">
        <v>0.94</v>
      </c>
    </row>
    <row r="80014" spans="1:18" x14ac:dyDescent="0.3">
      <c r="A80014" t="s">
        <v>438</v>
      </c>
      <c r="B80014" t="s">
        <v>27</v>
      </c>
      <c r="C80014" t="s">
        <v>439</v>
      </c>
      <c r="D80014" s="1">
        <v>44042</v>
      </c>
      <c r="E80014">
        <v>9890400</v>
      </c>
      <c r="F80014">
        <v>60223</v>
      </c>
      <c r="G80014">
        <v>302</v>
      </c>
      <c r="H80014">
        <v>319.286</v>
      </c>
      <c r="I80014">
        <v>349</v>
      </c>
      <c r="J80014">
        <v>2</v>
      </c>
      <c r="K80014">
        <v>1</v>
      </c>
      <c r="L80014">
        <v>6089.0360000000001</v>
      </c>
      <c r="M80014">
        <v>30.535</v>
      </c>
      <c r="N80014">
        <v>32.281999999999996</v>
      </c>
      <c r="O80014">
        <v>35.286999999999999</v>
      </c>
      <c r="P80014">
        <v>0.20200000000000001</v>
      </c>
      <c r="Q80014">
        <v>0.10100000000000001</v>
      </c>
      <c r="R80014">
        <v>0.92</v>
      </c>
    </row>
    <row r="80015" spans="1:18" x14ac:dyDescent="0.3">
      <c r="A80015" t="s">
        <v>438</v>
      </c>
      <c r="B80015" t="s">
        <v>27</v>
      </c>
      <c r="C80015" t="s">
        <v>439</v>
      </c>
      <c r="D80015" s="1">
        <v>44043</v>
      </c>
      <c r="E80015">
        <v>9890400</v>
      </c>
      <c r="F80015">
        <v>60506</v>
      </c>
      <c r="G80015">
        <v>283</v>
      </c>
      <c r="H80015">
        <v>322.42899999999997</v>
      </c>
      <c r="I80015">
        <v>351</v>
      </c>
      <c r="J80015">
        <v>2</v>
      </c>
      <c r="K80015">
        <v>1.143</v>
      </c>
      <c r="L80015">
        <v>6117.6490000000003</v>
      </c>
      <c r="M80015">
        <v>28.614000000000001</v>
      </c>
      <c r="N80015">
        <v>32.6</v>
      </c>
      <c r="O80015">
        <v>35.488999999999997</v>
      </c>
      <c r="P80015">
        <v>0.20200000000000001</v>
      </c>
      <c r="Q80015">
        <v>0.11600000000000001</v>
      </c>
      <c r="R80015">
        <v>0.9</v>
      </c>
    </row>
    <row r="80016" spans="1:18" x14ac:dyDescent="0.3">
      <c r="A80016" t="s">
        <v>438</v>
      </c>
      <c r="B80016" t="s">
        <v>27</v>
      </c>
      <c r="C80016" t="s">
        <v>439</v>
      </c>
      <c r="D80016" s="1">
        <v>44044</v>
      </c>
      <c r="E80016">
        <v>9890400</v>
      </c>
      <c r="F80016">
        <v>60760</v>
      </c>
      <c r="G80016">
        <v>254</v>
      </c>
      <c r="H80016">
        <v>314</v>
      </c>
      <c r="I80016">
        <v>351</v>
      </c>
      <c r="J80016">
        <v>0</v>
      </c>
      <c r="K80016">
        <v>1.143</v>
      </c>
      <c r="L80016">
        <v>6143.3310000000001</v>
      </c>
      <c r="M80016">
        <v>25.681000000000001</v>
      </c>
      <c r="N80016">
        <v>31.748000000000001</v>
      </c>
      <c r="O80016">
        <v>35.488999999999997</v>
      </c>
      <c r="P80016">
        <v>0</v>
      </c>
      <c r="Q80016">
        <v>0.11600000000000001</v>
      </c>
      <c r="R80016">
        <v>0.88</v>
      </c>
    </row>
    <row r="80017" spans="1:18" x14ac:dyDescent="0.3">
      <c r="A80017" t="s">
        <v>438</v>
      </c>
      <c r="B80017" t="s">
        <v>27</v>
      </c>
      <c r="C80017" t="s">
        <v>439</v>
      </c>
      <c r="D80017" s="1">
        <v>44045</v>
      </c>
      <c r="E80017">
        <v>9890400</v>
      </c>
      <c r="F80017">
        <v>60999</v>
      </c>
      <c r="G80017">
        <v>239</v>
      </c>
      <c r="H80017">
        <v>298</v>
      </c>
      <c r="I80017">
        <v>351</v>
      </c>
      <c r="J80017">
        <v>0</v>
      </c>
      <c r="K80017">
        <v>1</v>
      </c>
      <c r="L80017">
        <v>6167.4960000000001</v>
      </c>
      <c r="M80017">
        <v>24.164999999999999</v>
      </c>
      <c r="N80017">
        <v>30.13</v>
      </c>
      <c r="O80017">
        <v>35.488999999999997</v>
      </c>
      <c r="P80017">
        <v>0</v>
      </c>
      <c r="Q80017">
        <v>0.10100000000000001</v>
      </c>
      <c r="R80017">
        <v>0.88</v>
      </c>
    </row>
    <row r="80018" spans="1:18" x14ac:dyDescent="0.3">
      <c r="A80018" t="s">
        <v>438</v>
      </c>
      <c r="B80018" t="s">
        <v>27</v>
      </c>
      <c r="C80018" t="s">
        <v>439</v>
      </c>
      <c r="D80018" s="1">
        <v>44046</v>
      </c>
      <c r="E80018">
        <v>9890400</v>
      </c>
      <c r="F80018">
        <v>61163</v>
      </c>
      <c r="G80018">
        <v>164</v>
      </c>
      <c r="H80018">
        <v>283.714</v>
      </c>
      <c r="I80018">
        <v>351</v>
      </c>
      <c r="J80018">
        <v>0</v>
      </c>
      <c r="K80018">
        <v>0.85699999999999998</v>
      </c>
      <c r="L80018">
        <v>6184.0770000000002</v>
      </c>
      <c r="M80018">
        <v>16.582000000000001</v>
      </c>
      <c r="N80018">
        <v>28.686</v>
      </c>
      <c r="O80018">
        <v>35.488999999999997</v>
      </c>
      <c r="P80018">
        <v>0</v>
      </c>
      <c r="Q80018">
        <v>8.6999999999999994E-2</v>
      </c>
      <c r="R80018">
        <v>0.87</v>
      </c>
    </row>
    <row r="80019" spans="1:18" x14ac:dyDescent="0.3">
      <c r="A80019" t="s">
        <v>438</v>
      </c>
      <c r="B80019" t="s">
        <v>27</v>
      </c>
      <c r="C80019" t="s">
        <v>439</v>
      </c>
      <c r="D80019" s="1">
        <v>44047</v>
      </c>
      <c r="E80019">
        <v>9890400</v>
      </c>
      <c r="F80019">
        <v>61352</v>
      </c>
      <c r="G80019">
        <v>189</v>
      </c>
      <c r="H80019">
        <v>258</v>
      </c>
      <c r="I80019">
        <v>351</v>
      </c>
      <c r="J80019">
        <v>0</v>
      </c>
      <c r="K80019">
        <v>0.57099999999999995</v>
      </c>
      <c r="L80019">
        <v>6203.1869999999999</v>
      </c>
      <c r="M80019">
        <v>19.109000000000002</v>
      </c>
      <c r="N80019">
        <v>26.085999999999999</v>
      </c>
      <c r="O80019">
        <v>35.488999999999997</v>
      </c>
      <c r="P80019">
        <v>0</v>
      </c>
      <c r="Q80019">
        <v>5.8000000000000003E-2</v>
      </c>
      <c r="R80019">
        <v>0.87</v>
      </c>
    </row>
    <row r="80020" spans="1:18" x14ac:dyDescent="0.3">
      <c r="A80020" t="s">
        <v>438</v>
      </c>
      <c r="B80020" t="s">
        <v>27</v>
      </c>
      <c r="C80020" t="s">
        <v>439</v>
      </c>
      <c r="D80020" s="1">
        <v>44048</v>
      </c>
      <c r="E80020">
        <v>9890400</v>
      </c>
      <c r="F80020">
        <v>61606</v>
      </c>
      <c r="G80020">
        <v>254</v>
      </c>
      <c r="H80020">
        <v>240.714</v>
      </c>
      <c r="I80020">
        <v>353</v>
      </c>
      <c r="J80020">
        <v>2</v>
      </c>
      <c r="K80020">
        <v>0.85699999999999998</v>
      </c>
      <c r="L80020">
        <v>6228.8680000000004</v>
      </c>
      <c r="M80020">
        <v>25.681000000000001</v>
      </c>
      <c r="N80020">
        <v>24.338000000000001</v>
      </c>
      <c r="O80020">
        <v>35.691000000000003</v>
      </c>
      <c r="P80020">
        <v>0.20200000000000001</v>
      </c>
      <c r="Q80020">
        <v>8.6999999999999994E-2</v>
      </c>
      <c r="R80020">
        <v>0.88</v>
      </c>
    </row>
    <row r="80021" spans="1:18" x14ac:dyDescent="0.3">
      <c r="A80021" t="s">
        <v>438</v>
      </c>
      <c r="B80021" t="s">
        <v>27</v>
      </c>
      <c r="C80021" t="s">
        <v>439</v>
      </c>
      <c r="D80021" s="1">
        <v>44049</v>
      </c>
      <c r="E80021">
        <v>9890400</v>
      </c>
      <c r="F80021">
        <v>61845</v>
      </c>
      <c r="G80021">
        <v>239</v>
      </c>
      <c r="H80021">
        <v>231.714</v>
      </c>
      <c r="I80021">
        <v>354</v>
      </c>
      <c r="J80021">
        <v>1</v>
      </c>
      <c r="K80021">
        <v>0.71399999999999997</v>
      </c>
      <c r="L80021">
        <v>6253.0330000000004</v>
      </c>
      <c r="M80021">
        <v>24.164999999999999</v>
      </c>
      <c r="N80021">
        <v>23.428000000000001</v>
      </c>
      <c r="O80021">
        <v>35.792000000000002</v>
      </c>
      <c r="P80021">
        <v>0.10100000000000001</v>
      </c>
      <c r="Q80021">
        <v>7.1999999999999995E-2</v>
      </c>
      <c r="R80021">
        <v>0.9</v>
      </c>
    </row>
    <row r="80022" spans="1:18" x14ac:dyDescent="0.3">
      <c r="A80022" t="s">
        <v>438</v>
      </c>
      <c r="B80022" t="s">
        <v>27</v>
      </c>
      <c r="C80022" t="s">
        <v>439</v>
      </c>
      <c r="D80022" s="1">
        <v>44050</v>
      </c>
      <c r="E80022">
        <v>9890400</v>
      </c>
      <c r="F80022">
        <v>62061</v>
      </c>
      <c r="G80022">
        <v>216</v>
      </c>
      <c r="H80022">
        <v>222.143</v>
      </c>
      <c r="I80022">
        <v>356</v>
      </c>
      <c r="J80022">
        <v>2</v>
      </c>
      <c r="K80022">
        <v>0.71399999999999997</v>
      </c>
      <c r="L80022">
        <v>6274.8729999999996</v>
      </c>
      <c r="M80022">
        <v>21.838999999999999</v>
      </c>
      <c r="N80022">
        <v>22.46</v>
      </c>
      <c r="O80022">
        <v>35.994</v>
      </c>
      <c r="P80022">
        <v>0.20200000000000001</v>
      </c>
      <c r="Q80022">
        <v>7.1999999999999995E-2</v>
      </c>
      <c r="R80022">
        <v>0.91</v>
      </c>
    </row>
    <row r="80023" spans="1:18" x14ac:dyDescent="0.3">
      <c r="A80023" t="s">
        <v>438</v>
      </c>
      <c r="B80023" t="s">
        <v>27</v>
      </c>
      <c r="C80023" t="s">
        <v>439</v>
      </c>
      <c r="D80023" s="1">
        <v>44051</v>
      </c>
      <c r="E80023">
        <v>9890400</v>
      </c>
      <c r="F80023">
        <v>62300</v>
      </c>
      <c r="G80023">
        <v>239</v>
      </c>
      <c r="H80023">
        <v>220</v>
      </c>
      <c r="I80023">
        <v>356</v>
      </c>
      <c r="J80023">
        <v>0</v>
      </c>
      <c r="K80023">
        <v>0.71399999999999997</v>
      </c>
      <c r="L80023">
        <v>6299.0370000000003</v>
      </c>
      <c r="M80023">
        <v>24.164999999999999</v>
      </c>
      <c r="N80023">
        <v>22.244</v>
      </c>
      <c r="O80023">
        <v>35.994</v>
      </c>
      <c r="P80023">
        <v>0</v>
      </c>
      <c r="Q80023">
        <v>7.1999999999999995E-2</v>
      </c>
      <c r="R80023">
        <v>0.93</v>
      </c>
    </row>
    <row r="80024" spans="1:18" x14ac:dyDescent="0.3">
      <c r="A80024" t="s">
        <v>438</v>
      </c>
      <c r="B80024" t="s">
        <v>27</v>
      </c>
      <c r="C80024" t="s">
        <v>439</v>
      </c>
      <c r="D80024" s="1">
        <v>44052</v>
      </c>
      <c r="E80024">
        <v>9890400</v>
      </c>
      <c r="F80024">
        <v>62525</v>
      </c>
      <c r="G80024">
        <v>225</v>
      </c>
      <c r="H80024">
        <v>218</v>
      </c>
      <c r="I80024">
        <v>357</v>
      </c>
      <c r="J80024">
        <v>1</v>
      </c>
      <c r="K80024">
        <v>0.85699999999999998</v>
      </c>
      <c r="L80024">
        <v>6321.7870000000003</v>
      </c>
      <c r="M80024">
        <v>22.748999999999999</v>
      </c>
      <c r="N80024">
        <v>22.042000000000002</v>
      </c>
      <c r="O80024">
        <v>36.095999999999997</v>
      </c>
      <c r="P80024">
        <v>0.10100000000000001</v>
      </c>
      <c r="Q80024">
        <v>8.6999999999999994E-2</v>
      </c>
      <c r="R80024">
        <v>0.96</v>
      </c>
    </row>
    <row r="80025" spans="1:18" x14ac:dyDescent="0.3">
      <c r="A80025" t="s">
        <v>438</v>
      </c>
      <c r="B80025" t="s">
        <v>27</v>
      </c>
      <c r="C80025" t="s">
        <v>439</v>
      </c>
      <c r="D80025" s="1">
        <v>44053</v>
      </c>
      <c r="E80025">
        <v>9890400</v>
      </c>
      <c r="F80025">
        <v>62704</v>
      </c>
      <c r="G80025">
        <v>179</v>
      </c>
      <c r="H80025">
        <v>220.143</v>
      </c>
      <c r="I80025">
        <v>357</v>
      </c>
      <c r="J80025">
        <v>0</v>
      </c>
      <c r="K80025">
        <v>0.85699999999999998</v>
      </c>
      <c r="L80025">
        <v>6339.8850000000002</v>
      </c>
      <c r="M80025">
        <v>18.097999999999999</v>
      </c>
      <c r="N80025">
        <v>22.257999999999999</v>
      </c>
      <c r="O80025">
        <v>36.095999999999997</v>
      </c>
      <c r="P80025">
        <v>0</v>
      </c>
      <c r="Q80025">
        <v>8.6999999999999994E-2</v>
      </c>
      <c r="R80025">
        <v>0.98</v>
      </c>
    </row>
    <row r="80026" spans="1:18" x14ac:dyDescent="0.3">
      <c r="A80026" t="s">
        <v>438</v>
      </c>
      <c r="B80026" t="s">
        <v>27</v>
      </c>
      <c r="C80026" t="s">
        <v>439</v>
      </c>
      <c r="D80026" s="1">
        <v>44054</v>
      </c>
      <c r="E80026">
        <v>9890400</v>
      </c>
      <c r="F80026">
        <v>62966</v>
      </c>
      <c r="G80026">
        <v>262</v>
      </c>
      <c r="H80026">
        <v>230.571</v>
      </c>
      <c r="I80026">
        <v>358</v>
      </c>
      <c r="J80026">
        <v>1</v>
      </c>
      <c r="K80026">
        <v>1</v>
      </c>
      <c r="L80026">
        <v>6366.375</v>
      </c>
      <c r="M80026">
        <v>26.49</v>
      </c>
      <c r="N80026">
        <v>23.312999999999999</v>
      </c>
      <c r="O80026">
        <v>36.197000000000003</v>
      </c>
      <c r="P80026">
        <v>0.10100000000000001</v>
      </c>
      <c r="Q80026">
        <v>0.10100000000000001</v>
      </c>
      <c r="R80026">
        <v>1.01</v>
      </c>
    </row>
    <row r="80027" spans="1:18" x14ac:dyDescent="0.3">
      <c r="A80027" t="s">
        <v>438</v>
      </c>
      <c r="B80027" t="s">
        <v>27</v>
      </c>
      <c r="C80027" t="s">
        <v>439</v>
      </c>
      <c r="D80027" s="1">
        <v>44055</v>
      </c>
      <c r="E80027">
        <v>9890400</v>
      </c>
      <c r="F80027">
        <v>63212</v>
      </c>
      <c r="G80027">
        <v>246</v>
      </c>
      <c r="H80027">
        <v>229.429</v>
      </c>
      <c r="I80027">
        <v>358</v>
      </c>
      <c r="J80027">
        <v>0</v>
      </c>
      <c r="K80027">
        <v>0.71399999999999997</v>
      </c>
      <c r="L80027">
        <v>6391.2479999999996</v>
      </c>
      <c r="M80027">
        <v>24.873000000000001</v>
      </c>
      <c r="N80027">
        <v>23.196999999999999</v>
      </c>
      <c r="O80027">
        <v>36.197000000000003</v>
      </c>
      <c r="P80027">
        <v>0</v>
      </c>
      <c r="Q80027">
        <v>7.1999999999999995E-2</v>
      </c>
      <c r="R80027">
        <v>1.03</v>
      </c>
    </row>
    <row r="80028" spans="1:18" x14ac:dyDescent="0.3">
      <c r="A80028" t="s">
        <v>438</v>
      </c>
      <c r="B80028" t="s">
        <v>27</v>
      </c>
      <c r="C80028" t="s">
        <v>439</v>
      </c>
      <c r="D80028" s="1">
        <v>44056</v>
      </c>
      <c r="E80028">
        <v>9890400</v>
      </c>
      <c r="F80028">
        <v>63489</v>
      </c>
      <c r="G80028">
        <v>277</v>
      </c>
      <c r="H80028">
        <v>234.857</v>
      </c>
      <c r="I80028">
        <v>358</v>
      </c>
      <c r="J80028">
        <v>0</v>
      </c>
      <c r="K80028">
        <v>0.57099999999999995</v>
      </c>
      <c r="L80028">
        <v>6419.2550000000001</v>
      </c>
      <c r="M80028">
        <v>28.007000000000001</v>
      </c>
      <c r="N80028">
        <v>23.745999999999999</v>
      </c>
      <c r="O80028">
        <v>36.197000000000003</v>
      </c>
      <c r="P80028">
        <v>0</v>
      </c>
      <c r="Q80028">
        <v>5.8000000000000003E-2</v>
      </c>
      <c r="R80028">
        <v>1.06</v>
      </c>
    </row>
    <row r="80029" spans="1:18" x14ac:dyDescent="0.3">
      <c r="A80029" t="s">
        <v>438</v>
      </c>
      <c r="B80029" t="s">
        <v>27</v>
      </c>
      <c r="C80029" t="s">
        <v>439</v>
      </c>
      <c r="D80029" s="1">
        <v>44057</v>
      </c>
      <c r="E80029">
        <v>9890400</v>
      </c>
      <c r="F80029">
        <v>63819</v>
      </c>
      <c r="G80029">
        <v>330</v>
      </c>
      <c r="H80029">
        <v>251.143</v>
      </c>
      <c r="I80029">
        <v>359</v>
      </c>
      <c r="J80029">
        <v>1</v>
      </c>
      <c r="K80029">
        <v>0.42899999999999999</v>
      </c>
      <c r="L80029">
        <v>6452.6210000000001</v>
      </c>
      <c r="M80029">
        <v>33.366</v>
      </c>
      <c r="N80029">
        <v>25.393000000000001</v>
      </c>
      <c r="O80029">
        <v>36.298000000000002</v>
      </c>
      <c r="P80029">
        <v>0.10100000000000001</v>
      </c>
      <c r="Q80029">
        <v>4.2999999999999997E-2</v>
      </c>
      <c r="R80029">
        <v>1.0900000000000001</v>
      </c>
    </row>
    <row r="80030" spans="1:18" x14ac:dyDescent="0.3">
      <c r="A80030" t="s">
        <v>438</v>
      </c>
      <c r="B80030" t="s">
        <v>27</v>
      </c>
      <c r="C80030" t="s">
        <v>439</v>
      </c>
      <c r="D80030" s="1">
        <v>44058</v>
      </c>
      <c r="E80030">
        <v>9890400</v>
      </c>
      <c r="F80030">
        <v>64102</v>
      </c>
      <c r="G80030">
        <v>283</v>
      </c>
      <c r="H80030">
        <v>257.42899999999997</v>
      </c>
      <c r="I80030">
        <v>361</v>
      </c>
      <c r="J80030">
        <v>2</v>
      </c>
      <c r="K80030">
        <v>0.71399999999999997</v>
      </c>
      <c r="L80030">
        <v>6481.2340000000004</v>
      </c>
      <c r="M80030">
        <v>28.614000000000001</v>
      </c>
      <c r="N80030">
        <v>26.027999999999999</v>
      </c>
      <c r="O80030">
        <v>36.5</v>
      </c>
      <c r="P80030">
        <v>0.20200000000000001</v>
      </c>
      <c r="Q80030">
        <v>7.1999999999999995E-2</v>
      </c>
      <c r="R80030">
        <v>1.1100000000000001</v>
      </c>
    </row>
    <row r="80031" spans="1:18" x14ac:dyDescent="0.3">
      <c r="A80031" t="s">
        <v>438</v>
      </c>
      <c r="B80031" t="s">
        <v>27</v>
      </c>
      <c r="C80031" t="s">
        <v>439</v>
      </c>
      <c r="D80031" s="1">
        <v>44059</v>
      </c>
      <c r="E80031">
        <v>9890400</v>
      </c>
      <c r="F80031">
        <v>64312</v>
      </c>
      <c r="G80031">
        <v>210</v>
      </c>
      <c r="H80031">
        <v>255.286</v>
      </c>
      <c r="I80031">
        <v>364</v>
      </c>
      <c r="J80031">
        <v>3</v>
      </c>
      <c r="K80031">
        <v>1</v>
      </c>
      <c r="L80031">
        <v>6502.4669999999996</v>
      </c>
      <c r="M80031">
        <v>21.233000000000001</v>
      </c>
      <c r="N80031">
        <v>25.811</v>
      </c>
      <c r="O80031">
        <v>36.802999999999997</v>
      </c>
      <c r="P80031">
        <v>0.30299999999999999</v>
      </c>
      <c r="Q80031">
        <v>0.10100000000000001</v>
      </c>
      <c r="R80031">
        <v>1.1299999999999999</v>
      </c>
    </row>
    <row r="80032" spans="1:18" x14ac:dyDescent="0.3">
      <c r="A80032" t="s">
        <v>438</v>
      </c>
      <c r="B80032" t="s">
        <v>27</v>
      </c>
      <c r="C80032" t="s">
        <v>439</v>
      </c>
      <c r="D80032" s="1">
        <v>44060</v>
      </c>
      <c r="E80032">
        <v>9890400</v>
      </c>
      <c r="F80032">
        <v>64541</v>
      </c>
      <c r="G80032">
        <v>229</v>
      </c>
      <c r="H80032">
        <v>262.42899999999997</v>
      </c>
      <c r="I80032">
        <v>364</v>
      </c>
      <c r="J80032">
        <v>0</v>
      </c>
      <c r="K80032">
        <v>1</v>
      </c>
      <c r="L80032">
        <v>6525.6210000000001</v>
      </c>
      <c r="M80032">
        <v>23.154</v>
      </c>
      <c r="N80032">
        <v>26.533999999999999</v>
      </c>
      <c r="O80032">
        <v>36.802999999999997</v>
      </c>
      <c r="P80032">
        <v>0</v>
      </c>
      <c r="Q80032">
        <v>0.10100000000000001</v>
      </c>
      <c r="R80032">
        <v>1.1599999999999999</v>
      </c>
    </row>
    <row r="80033" spans="1:18" x14ac:dyDescent="0.3">
      <c r="A80033" t="s">
        <v>438</v>
      </c>
      <c r="B80033" t="s">
        <v>27</v>
      </c>
      <c r="C80033" t="s">
        <v>439</v>
      </c>
      <c r="D80033" s="1">
        <v>44061</v>
      </c>
      <c r="E80033">
        <v>9890400</v>
      </c>
      <c r="F80033">
        <v>64906</v>
      </c>
      <c r="G80033">
        <v>365</v>
      </c>
      <c r="H80033">
        <v>277.14299999999997</v>
      </c>
      <c r="I80033">
        <v>366</v>
      </c>
      <c r="J80033">
        <v>2</v>
      </c>
      <c r="K80033">
        <v>1.143</v>
      </c>
      <c r="L80033">
        <v>6562.5249999999996</v>
      </c>
      <c r="M80033">
        <v>36.904000000000003</v>
      </c>
      <c r="N80033">
        <v>28.021000000000001</v>
      </c>
      <c r="O80033">
        <v>37.006</v>
      </c>
      <c r="P80033">
        <v>0.20200000000000001</v>
      </c>
      <c r="Q80033">
        <v>0.11600000000000001</v>
      </c>
      <c r="R80033">
        <v>1.19</v>
      </c>
    </row>
    <row r="80034" spans="1:18" x14ac:dyDescent="0.3">
      <c r="A80034" t="s">
        <v>438</v>
      </c>
      <c r="B80034" t="s">
        <v>27</v>
      </c>
      <c r="C80034" t="s">
        <v>439</v>
      </c>
      <c r="D80034" s="1">
        <v>44062</v>
      </c>
      <c r="E80034">
        <v>9890400</v>
      </c>
      <c r="F80034">
        <v>65341</v>
      </c>
      <c r="G80034">
        <v>435</v>
      </c>
      <c r="H80034">
        <v>304.14299999999997</v>
      </c>
      <c r="I80034">
        <v>367</v>
      </c>
      <c r="J80034">
        <v>1</v>
      </c>
      <c r="K80034">
        <v>1.286</v>
      </c>
      <c r="L80034">
        <v>6606.5069999999996</v>
      </c>
      <c r="M80034">
        <v>43.981999999999999</v>
      </c>
      <c r="N80034">
        <v>30.751000000000001</v>
      </c>
      <c r="O80034">
        <v>37.106999999999999</v>
      </c>
      <c r="P80034">
        <v>0.10100000000000001</v>
      </c>
      <c r="Q80034">
        <v>0.13</v>
      </c>
      <c r="R80034">
        <v>1.22</v>
      </c>
    </row>
    <row r="80035" spans="1:18" x14ac:dyDescent="0.3">
      <c r="A80035" t="s">
        <v>438</v>
      </c>
      <c r="B80035" t="s">
        <v>27</v>
      </c>
      <c r="C80035" t="s">
        <v>439</v>
      </c>
      <c r="D80035" s="1">
        <v>44063</v>
      </c>
      <c r="E80035">
        <v>9890400</v>
      </c>
      <c r="F80035">
        <v>65802</v>
      </c>
      <c r="G80035">
        <v>461</v>
      </c>
      <c r="H80035">
        <v>330.42899999999997</v>
      </c>
      <c r="I80035">
        <v>369</v>
      </c>
      <c r="J80035">
        <v>2</v>
      </c>
      <c r="K80035">
        <v>1.571</v>
      </c>
      <c r="L80035">
        <v>6653.1180000000004</v>
      </c>
      <c r="M80035">
        <v>46.610999999999997</v>
      </c>
      <c r="N80035">
        <v>33.408999999999999</v>
      </c>
      <c r="O80035">
        <v>37.308999999999997</v>
      </c>
      <c r="P80035">
        <v>0.20200000000000001</v>
      </c>
      <c r="Q80035">
        <v>0.159</v>
      </c>
      <c r="R80035">
        <v>1.22</v>
      </c>
    </row>
    <row r="80036" spans="1:18" x14ac:dyDescent="0.3">
      <c r="A80036" t="s">
        <v>438</v>
      </c>
      <c r="B80036" t="s">
        <v>27</v>
      </c>
      <c r="C80036" t="s">
        <v>439</v>
      </c>
      <c r="D80036" s="1">
        <v>44064</v>
      </c>
      <c r="E80036">
        <v>9890400</v>
      </c>
      <c r="F80036">
        <v>66193</v>
      </c>
      <c r="G80036">
        <v>391</v>
      </c>
      <c r="H80036">
        <v>339.14299999999997</v>
      </c>
      <c r="I80036">
        <v>370</v>
      </c>
      <c r="J80036">
        <v>1</v>
      </c>
      <c r="K80036">
        <v>1.571</v>
      </c>
      <c r="L80036">
        <v>6692.6509999999998</v>
      </c>
      <c r="M80036">
        <v>39.533000000000001</v>
      </c>
      <c r="N80036">
        <v>34.29</v>
      </c>
      <c r="O80036">
        <v>37.409999999999997</v>
      </c>
      <c r="P80036">
        <v>0.10100000000000001</v>
      </c>
      <c r="Q80036">
        <v>0.159</v>
      </c>
      <c r="R80036">
        <v>1.21</v>
      </c>
    </row>
    <row r="80037" spans="1:18" x14ac:dyDescent="0.3">
      <c r="A80037" t="s">
        <v>438</v>
      </c>
      <c r="B80037" t="s">
        <v>27</v>
      </c>
      <c r="C80037" t="s">
        <v>439</v>
      </c>
      <c r="D80037" s="1">
        <v>44065</v>
      </c>
      <c r="E80037">
        <v>9890400</v>
      </c>
      <c r="F80037">
        <v>66617</v>
      </c>
      <c r="G80037">
        <v>424</v>
      </c>
      <c r="H80037">
        <v>359.286</v>
      </c>
      <c r="I80037">
        <v>372</v>
      </c>
      <c r="J80037">
        <v>2</v>
      </c>
      <c r="K80037">
        <v>1.571</v>
      </c>
      <c r="L80037">
        <v>6735.5209999999997</v>
      </c>
      <c r="M80037">
        <v>42.87</v>
      </c>
      <c r="N80037">
        <v>36.326999999999998</v>
      </c>
      <c r="O80037">
        <v>37.612000000000002</v>
      </c>
      <c r="P80037">
        <v>0.20200000000000001</v>
      </c>
      <c r="Q80037">
        <v>0.159</v>
      </c>
      <c r="R80037">
        <v>1.21</v>
      </c>
    </row>
    <row r="80038" spans="1:18" x14ac:dyDescent="0.3">
      <c r="A80038" t="s">
        <v>438</v>
      </c>
      <c r="B80038" t="s">
        <v>27</v>
      </c>
      <c r="C80038" t="s">
        <v>439</v>
      </c>
      <c r="D80038" s="1">
        <v>44066</v>
      </c>
      <c r="E80038">
        <v>9890400</v>
      </c>
      <c r="F80038">
        <v>67007</v>
      </c>
      <c r="G80038">
        <v>390</v>
      </c>
      <c r="H80038">
        <v>385</v>
      </c>
      <c r="I80038">
        <v>375</v>
      </c>
      <c r="J80038">
        <v>3</v>
      </c>
      <c r="K80038">
        <v>1.571</v>
      </c>
      <c r="L80038">
        <v>6774.9530000000004</v>
      </c>
      <c r="M80038">
        <v>39.432000000000002</v>
      </c>
      <c r="N80038">
        <v>38.927</v>
      </c>
      <c r="O80038">
        <v>37.915999999999997</v>
      </c>
      <c r="P80038">
        <v>0.30299999999999999</v>
      </c>
      <c r="Q80038">
        <v>0.159</v>
      </c>
      <c r="R80038">
        <v>1.2</v>
      </c>
    </row>
    <row r="80039" spans="1:18" x14ac:dyDescent="0.3">
      <c r="A80039" t="s">
        <v>438</v>
      </c>
      <c r="B80039" t="s">
        <v>27</v>
      </c>
      <c r="C80039" t="s">
        <v>439</v>
      </c>
      <c r="D80039" s="1">
        <v>44067</v>
      </c>
      <c r="E80039">
        <v>9890400</v>
      </c>
      <c r="F80039">
        <v>67282</v>
      </c>
      <c r="G80039">
        <v>275</v>
      </c>
      <c r="H80039">
        <v>391.57100000000003</v>
      </c>
      <c r="I80039">
        <v>376</v>
      </c>
      <c r="J80039">
        <v>1</v>
      </c>
      <c r="K80039">
        <v>1.714</v>
      </c>
      <c r="L80039">
        <v>6802.7579999999998</v>
      </c>
      <c r="M80039">
        <v>27.805</v>
      </c>
      <c r="N80039">
        <v>39.591000000000001</v>
      </c>
      <c r="O80039">
        <v>38.017000000000003</v>
      </c>
      <c r="P80039">
        <v>0.10100000000000001</v>
      </c>
      <c r="Q80039">
        <v>0.17299999999999999</v>
      </c>
      <c r="R80039">
        <v>1.18</v>
      </c>
    </row>
    <row r="80040" spans="1:18" x14ac:dyDescent="0.3">
      <c r="A80040" t="s">
        <v>438</v>
      </c>
      <c r="B80040" t="s">
        <v>27</v>
      </c>
      <c r="C80040" t="s">
        <v>439</v>
      </c>
      <c r="D80040" s="1">
        <v>44068</v>
      </c>
      <c r="E80040">
        <v>9890400</v>
      </c>
      <c r="F80040">
        <v>67621</v>
      </c>
      <c r="G80040">
        <v>339</v>
      </c>
      <c r="H80040">
        <v>387.85700000000003</v>
      </c>
      <c r="I80040">
        <v>377</v>
      </c>
      <c r="J80040">
        <v>1</v>
      </c>
      <c r="K80040">
        <v>1.571</v>
      </c>
      <c r="L80040">
        <v>6837.0339999999997</v>
      </c>
      <c r="M80040">
        <v>34.276000000000003</v>
      </c>
      <c r="N80040">
        <v>39.216000000000001</v>
      </c>
      <c r="O80040">
        <v>38.118000000000002</v>
      </c>
      <c r="P80040">
        <v>0.10100000000000001</v>
      </c>
      <c r="Q80040">
        <v>0.159</v>
      </c>
      <c r="R80040">
        <v>1.17</v>
      </c>
    </row>
    <row r="80041" spans="1:18" x14ac:dyDescent="0.3">
      <c r="A80041" t="s">
        <v>438</v>
      </c>
      <c r="B80041" t="s">
        <v>27</v>
      </c>
      <c r="C80041" t="s">
        <v>439</v>
      </c>
      <c r="D80041" s="1">
        <v>44069</v>
      </c>
      <c r="E80041">
        <v>9890400</v>
      </c>
      <c r="F80041">
        <v>68020</v>
      </c>
      <c r="G80041">
        <v>399</v>
      </c>
      <c r="H80041">
        <v>382.714</v>
      </c>
      <c r="I80041">
        <v>378</v>
      </c>
      <c r="J80041">
        <v>1</v>
      </c>
      <c r="K80041">
        <v>1.571</v>
      </c>
      <c r="L80041">
        <v>6877.3760000000002</v>
      </c>
      <c r="M80041">
        <v>40.341999999999999</v>
      </c>
      <c r="N80041">
        <v>38.695999999999998</v>
      </c>
      <c r="O80041">
        <v>38.219000000000001</v>
      </c>
      <c r="P80041">
        <v>0.10100000000000001</v>
      </c>
      <c r="Q80041">
        <v>0.159</v>
      </c>
      <c r="R80041">
        <v>1.18</v>
      </c>
    </row>
    <row r="80042" spans="1:18" x14ac:dyDescent="0.3">
      <c r="A80042" t="s">
        <v>438</v>
      </c>
      <c r="B80042" t="s">
        <v>27</v>
      </c>
      <c r="C80042" t="s">
        <v>439</v>
      </c>
      <c r="D80042" s="1">
        <v>44070</v>
      </c>
      <c r="E80042">
        <v>9890400</v>
      </c>
      <c r="F80042">
        <v>68511</v>
      </c>
      <c r="G80042">
        <v>491</v>
      </c>
      <c r="H80042">
        <v>387</v>
      </c>
      <c r="I80042">
        <v>378</v>
      </c>
      <c r="J80042">
        <v>0</v>
      </c>
      <c r="K80042">
        <v>1.286</v>
      </c>
      <c r="L80042">
        <v>6927.02</v>
      </c>
      <c r="M80042">
        <v>49.643999999999998</v>
      </c>
      <c r="N80042">
        <v>39.128999999999998</v>
      </c>
      <c r="O80042">
        <v>38.219000000000001</v>
      </c>
      <c r="P80042">
        <v>0</v>
      </c>
      <c r="Q80042">
        <v>0.13</v>
      </c>
      <c r="R80042">
        <v>1.19</v>
      </c>
    </row>
    <row r="80043" spans="1:18" x14ac:dyDescent="0.3">
      <c r="A80043" t="s">
        <v>438</v>
      </c>
      <c r="B80043" t="s">
        <v>27</v>
      </c>
      <c r="C80043" t="s">
        <v>439</v>
      </c>
      <c r="D80043" s="1">
        <v>44071</v>
      </c>
      <c r="E80043">
        <v>9890400</v>
      </c>
      <c r="F80043">
        <v>68901</v>
      </c>
      <c r="G80043">
        <v>390</v>
      </c>
      <c r="H80043">
        <v>386.85700000000003</v>
      </c>
      <c r="I80043">
        <v>379</v>
      </c>
      <c r="J80043">
        <v>1</v>
      </c>
      <c r="K80043">
        <v>1.286</v>
      </c>
      <c r="L80043">
        <v>6966.4520000000002</v>
      </c>
      <c r="M80043">
        <v>39.432000000000002</v>
      </c>
      <c r="N80043">
        <v>39.113999999999997</v>
      </c>
      <c r="O80043">
        <v>38.32</v>
      </c>
      <c r="P80043">
        <v>0.10100000000000001</v>
      </c>
      <c r="Q80043">
        <v>0.13</v>
      </c>
      <c r="R80043">
        <v>1.2</v>
      </c>
    </row>
    <row r="80044" spans="1:18" x14ac:dyDescent="0.3">
      <c r="A80044" t="s">
        <v>438</v>
      </c>
      <c r="B80044" t="s">
        <v>27</v>
      </c>
      <c r="C80044" t="s">
        <v>439</v>
      </c>
      <c r="D80044" s="1">
        <v>44072</v>
      </c>
      <c r="E80044">
        <v>9890400</v>
      </c>
      <c r="F80044">
        <v>69328</v>
      </c>
      <c r="G80044">
        <v>427</v>
      </c>
      <c r="H80044">
        <v>387.286</v>
      </c>
      <c r="I80044">
        <v>379</v>
      </c>
      <c r="J80044">
        <v>0</v>
      </c>
      <c r="K80044">
        <v>1</v>
      </c>
      <c r="L80044">
        <v>7009.625</v>
      </c>
      <c r="M80044">
        <v>43.173000000000002</v>
      </c>
      <c r="N80044">
        <v>39.158000000000001</v>
      </c>
      <c r="O80044">
        <v>38.32</v>
      </c>
      <c r="P80044">
        <v>0</v>
      </c>
      <c r="Q80044">
        <v>0.10100000000000001</v>
      </c>
      <c r="R80044">
        <v>1.22</v>
      </c>
    </row>
    <row r="80045" spans="1:18" x14ac:dyDescent="0.3">
      <c r="A80045" t="s">
        <v>438</v>
      </c>
      <c r="B80045" t="s">
        <v>27</v>
      </c>
      <c r="C80045" t="s">
        <v>439</v>
      </c>
      <c r="D80045" s="1">
        <v>44073</v>
      </c>
      <c r="E80045">
        <v>9890400</v>
      </c>
      <c r="F80045">
        <v>69690</v>
      </c>
      <c r="G80045">
        <v>362</v>
      </c>
      <c r="H80045">
        <v>383.286</v>
      </c>
      <c r="I80045">
        <v>382</v>
      </c>
      <c r="J80045">
        <v>3</v>
      </c>
      <c r="K80045">
        <v>1</v>
      </c>
      <c r="L80045">
        <v>7046.2269999999999</v>
      </c>
      <c r="M80045">
        <v>36.600999999999999</v>
      </c>
      <c r="N80045">
        <v>38.753</v>
      </c>
      <c r="O80045">
        <v>38.622999999999998</v>
      </c>
      <c r="P80045">
        <v>0.30299999999999999</v>
      </c>
      <c r="Q80045">
        <v>0.10100000000000001</v>
      </c>
      <c r="R80045">
        <v>1.25</v>
      </c>
    </row>
    <row r="80046" spans="1:18" x14ac:dyDescent="0.3">
      <c r="A80046" t="s">
        <v>438</v>
      </c>
      <c r="B80046" t="s">
        <v>27</v>
      </c>
      <c r="C80046" t="s">
        <v>439</v>
      </c>
      <c r="D80046" s="1">
        <v>44074</v>
      </c>
      <c r="E80046">
        <v>9890400</v>
      </c>
      <c r="F80046">
        <v>70231</v>
      </c>
      <c r="G80046">
        <v>541</v>
      </c>
      <c r="H80046">
        <v>421.286</v>
      </c>
      <c r="I80046">
        <v>384</v>
      </c>
      <c r="J80046">
        <v>2</v>
      </c>
      <c r="K80046">
        <v>1.143</v>
      </c>
      <c r="L80046">
        <v>7100.9260000000004</v>
      </c>
      <c r="M80046">
        <v>54.7</v>
      </c>
      <c r="N80046">
        <v>42.594999999999999</v>
      </c>
      <c r="O80046">
        <v>38.826000000000001</v>
      </c>
      <c r="P80046">
        <v>0.20200000000000001</v>
      </c>
      <c r="Q80046">
        <v>0.11600000000000001</v>
      </c>
      <c r="R80046">
        <v>1.28</v>
      </c>
    </row>
    <row r="80047" spans="1:18" x14ac:dyDescent="0.3">
      <c r="A80047" t="s">
        <v>438</v>
      </c>
      <c r="B80047" t="s">
        <v>27</v>
      </c>
      <c r="C80047" t="s">
        <v>439</v>
      </c>
      <c r="D80047" s="1">
        <v>44075</v>
      </c>
      <c r="E80047">
        <v>9890400</v>
      </c>
      <c r="F80047">
        <v>70805</v>
      </c>
      <c r="G80047">
        <v>574</v>
      </c>
      <c r="H80047">
        <v>454.85700000000003</v>
      </c>
      <c r="I80047">
        <v>384</v>
      </c>
      <c r="J80047">
        <v>0</v>
      </c>
      <c r="K80047">
        <v>1</v>
      </c>
      <c r="L80047">
        <v>7158.9620000000004</v>
      </c>
      <c r="M80047">
        <v>58.036000000000001</v>
      </c>
      <c r="N80047">
        <v>45.99</v>
      </c>
      <c r="O80047">
        <v>38.826000000000001</v>
      </c>
      <c r="P80047">
        <v>0</v>
      </c>
      <c r="Q80047">
        <v>0.10100000000000001</v>
      </c>
      <c r="R80047">
        <v>1.29</v>
      </c>
    </row>
    <row r="80048" spans="1:18" x14ac:dyDescent="0.3">
      <c r="A80048" t="s">
        <v>438</v>
      </c>
      <c r="B80048" t="s">
        <v>27</v>
      </c>
      <c r="C80048" t="s">
        <v>439</v>
      </c>
      <c r="D80048" s="1">
        <v>44076</v>
      </c>
      <c r="E80048">
        <v>9890400</v>
      </c>
      <c r="F80048">
        <v>71540</v>
      </c>
      <c r="G80048">
        <v>735</v>
      </c>
      <c r="H80048">
        <v>502.85700000000003</v>
      </c>
      <c r="I80048">
        <v>387</v>
      </c>
      <c r="J80048">
        <v>3</v>
      </c>
      <c r="K80048">
        <v>1.286</v>
      </c>
      <c r="L80048">
        <v>7233.277</v>
      </c>
      <c r="M80048">
        <v>74.313999999999993</v>
      </c>
      <c r="N80048">
        <v>50.843000000000004</v>
      </c>
      <c r="O80048">
        <v>39.128999999999998</v>
      </c>
      <c r="P80048">
        <v>0.30299999999999999</v>
      </c>
      <c r="Q80048">
        <v>0.13</v>
      </c>
      <c r="R80048">
        <v>1.29</v>
      </c>
    </row>
    <row r="80049" spans="1:18" x14ac:dyDescent="0.3">
      <c r="A80049" t="s">
        <v>438</v>
      </c>
      <c r="B80049" t="s">
        <v>27</v>
      </c>
      <c r="C80049" t="s">
        <v>439</v>
      </c>
      <c r="D80049" s="1">
        <v>44077</v>
      </c>
      <c r="E80049">
        <v>9890400</v>
      </c>
      <c r="F80049">
        <v>72154</v>
      </c>
      <c r="G80049">
        <v>614</v>
      </c>
      <c r="H80049">
        <v>520.42899999999997</v>
      </c>
      <c r="I80049">
        <v>387</v>
      </c>
      <c r="J80049">
        <v>0</v>
      </c>
      <c r="K80049">
        <v>1.286</v>
      </c>
      <c r="L80049">
        <v>7295.357</v>
      </c>
      <c r="M80049">
        <v>62.08</v>
      </c>
      <c r="N80049">
        <v>52.62</v>
      </c>
      <c r="O80049">
        <v>39.128999999999998</v>
      </c>
      <c r="P80049">
        <v>0</v>
      </c>
      <c r="Q80049">
        <v>0.13</v>
      </c>
      <c r="R80049">
        <v>1.28</v>
      </c>
    </row>
    <row r="80050" spans="1:18" x14ac:dyDescent="0.3">
      <c r="A80050" t="s">
        <v>438</v>
      </c>
      <c r="B80050" t="s">
        <v>27</v>
      </c>
      <c r="C80050" t="s">
        <v>439</v>
      </c>
      <c r="D80050" s="1">
        <v>44078</v>
      </c>
      <c r="E80050">
        <v>9890400</v>
      </c>
      <c r="F80050">
        <v>72766</v>
      </c>
      <c r="G80050">
        <v>612</v>
      </c>
      <c r="H80050">
        <v>552.14300000000003</v>
      </c>
      <c r="I80050">
        <v>387</v>
      </c>
      <c r="J80050">
        <v>0</v>
      </c>
      <c r="K80050">
        <v>1.143</v>
      </c>
      <c r="L80050">
        <v>7357.2349999999997</v>
      </c>
      <c r="M80050">
        <v>61.878</v>
      </c>
      <c r="N80050">
        <v>55.826000000000001</v>
      </c>
      <c r="O80050">
        <v>39.128999999999998</v>
      </c>
      <c r="P80050">
        <v>0</v>
      </c>
      <c r="Q80050">
        <v>0.11600000000000001</v>
      </c>
      <c r="R80050">
        <v>1.27</v>
      </c>
    </row>
    <row r="80051" spans="1:18" x14ac:dyDescent="0.3">
      <c r="A80051" t="s">
        <v>438</v>
      </c>
      <c r="B80051" t="s">
        <v>27</v>
      </c>
      <c r="C80051" t="s">
        <v>439</v>
      </c>
      <c r="D80051" s="1">
        <v>44079</v>
      </c>
      <c r="E80051">
        <v>9890400</v>
      </c>
      <c r="F80051">
        <v>73471</v>
      </c>
      <c r="G80051">
        <v>705</v>
      </c>
      <c r="H80051">
        <v>591.85699999999997</v>
      </c>
      <c r="I80051">
        <v>388</v>
      </c>
      <c r="J80051">
        <v>1</v>
      </c>
      <c r="K80051">
        <v>1.286</v>
      </c>
      <c r="L80051">
        <v>7428.5169999999998</v>
      </c>
      <c r="M80051">
        <v>71.281000000000006</v>
      </c>
      <c r="N80051">
        <v>59.841999999999999</v>
      </c>
      <c r="O80051">
        <v>39.229999999999997</v>
      </c>
      <c r="P80051">
        <v>0.10100000000000001</v>
      </c>
      <c r="Q80051">
        <v>0.13</v>
      </c>
      <c r="R80051">
        <v>1.26</v>
      </c>
    </row>
    <row r="80052" spans="1:18" x14ac:dyDescent="0.3">
      <c r="A80052" t="s">
        <v>438</v>
      </c>
      <c r="B80052" t="s">
        <v>27</v>
      </c>
      <c r="C80052" t="s">
        <v>439</v>
      </c>
      <c r="D80052" s="1">
        <v>44080</v>
      </c>
      <c r="E80052">
        <v>9890400</v>
      </c>
      <c r="F80052">
        <v>73984</v>
      </c>
      <c r="G80052">
        <v>513</v>
      </c>
      <c r="H80052">
        <v>613.42899999999997</v>
      </c>
      <c r="I80052">
        <v>388</v>
      </c>
      <c r="J80052">
        <v>0</v>
      </c>
      <c r="K80052">
        <v>0.85699999999999998</v>
      </c>
      <c r="L80052">
        <v>7480.3850000000002</v>
      </c>
      <c r="M80052">
        <v>51.868000000000002</v>
      </c>
      <c r="N80052">
        <v>62.023000000000003</v>
      </c>
      <c r="O80052">
        <v>39.229999999999997</v>
      </c>
      <c r="P80052">
        <v>0</v>
      </c>
      <c r="Q80052">
        <v>8.6999999999999994E-2</v>
      </c>
      <c r="R80052">
        <v>1.25</v>
      </c>
    </row>
    <row r="80053" spans="1:18" x14ac:dyDescent="0.3">
      <c r="A80053" t="s">
        <v>438</v>
      </c>
      <c r="B80053" t="s">
        <v>27</v>
      </c>
      <c r="C80053" t="s">
        <v>439</v>
      </c>
      <c r="D80053" s="1">
        <v>44081</v>
      </c>
      <c r="E80053">
        <v>9890400</v>
      </c>
      <c r="F80053">
        <v>74454</v>
      </c>
      <c r="G80053">
        <v>470</v>
      </c>
      <c r="H80053">
        <v>603.28599999999994</v>
      </c>
      <c r="I80053">
        <v>390</v>
      </c>
      <c r="J80053">
        <v>2</v>
      </c>
      <c r="K80053">
        <v>0.85699999999999998</v>
      </c>
      <c r="L80053">
        <v>7527.9059999999999</v>
      </c>
      <c r="M80053">
        <v>47.521000000000001</v>
      </c>
      <c r="N80053">
        <v>60.997</v>
      </c>
      <c r="O80053">
        <v>39.432000000000002</v>
      </c>
      <c r="P80053">
        <v>0.20200000000000001</v>
      </c>
      <c r="Q80053">
        <v>8.6999999999999994E-2</v>
      </c>
      <c r="R80053">
        <v>1.25</v>
      </c>
    </row>
    <row r="80054" spans="1:18" x14ac:dyDescent="0.3">
      <c r="A80054" t="s">
        <v>438</v>
      </c>
      <c r="B80054" t="s">
        <v>27</v>
      </c>
      <c r="C80054" t="s">
        <v>439</v>
      </c>
      <c r="D80054" s="1">
        <v>44082</v>
      </c>
      <c r="E80054">
        <v>9890400</v>
      </c>
      <c r="F80054">
        <v>75098</v>
      </c>
      <c r="G80054">
        <v>644</v>
      </c>
      <c r="H80054">
        <v>613.28599999999994</v>
      </c>
      <c r="I80054">
        <v>391</v>
      </c>
      <c r="J80054">
        <v>1</v>
      </c>
      <c r="K80054">
        <v>1</v>
      </c>
      <c r="L80054">
        <v>7593.0190000000002</v>
      </c>
      <c r="M80054">
        <v>65.114000000000004</v>
      </c>
      <c r="N80054">
        <v>62.008000000000003</v>
      </c>
      <c r="O80054">
        <v>39.533000000000001</v>
      </c>
      <c r="P80054">
        <v>0.10100000000000001</v>
      </c>
      <c r="Q80054">
        <v>0.10100000000000001</v>
      </c>
      <c r="R80054">
        <v>1.26</v>
      </c>
    </row>
    <row r="80055" spans="1:18" x14ac:dyDescent="0.3">
      <c r="A80055" t="s">
        <v>438</v>
      </c>
      <c r="B80055" t="s">
        <v>27</v>
      </c>
      <c r="C80055" t="s">
        <v>439</v>
      </c>
      <c r="D80055" s="1">
        <v>44083</v>
      </c>
      <c r="E80055">
        <v>9890400</v>
      </c>
      <c r="F80055">
        <v>75981</v>
      </c>
      <c r="G80055">
        <v>883</v>
      </c>
      <c r="H80055">
        <v>634.42899999999997</v>
      </c>
      <c r="I80055">
        <v>393</v>
      </c>
      <c r="J80055">
        <v>2</v>
      </c>
      <c r="K80055">
        <v>0.85699999999999998</v>
      </c>
      <c r="L80055">
        <v>7682.2979999999998</v>
      </c>
      <c r="M80055">
        <v>89.278000000000006</v>
      </c>
      <c r="N80055">
        <v>64.146000000000001</v>
      </c>
      <c r="O80055">
        <v>39.735999999999997</v>
      </c>
      <c r="P80055">
        <v>0.20200000000000001</v>
      </c>
      <c r="Q80055">
        <v>8.6999999999999994E-2</v>
      </c>
      <c r="R80055">
        <v>1.27</v>
      </c>
    </row>
    <row r="80056" spans="1:18" x14ac:dyDescent="0.3">
      <c r="A80056" t="s">
        <v>438</v>
      </c>
      <c r="B80056" t="s">
        <v>27</v>
      </c>
      <c r="C80056" t="s">
        <v>439</v>
      </c>
      <c r="D80056" s="1">
        <v>44084</v>
      </c>
      <c r="E80056">
        <v>9890400</v>
      </c>
      <c r="F80056">
        <v>76911</v>
      </c>
      <c r="G80056">
        <v>930</v>
      </c>
      <c r="H80056">
        <v>679.57100000000003</v>
      </c>
      <c r="I80056">
        <v>398</v>
      </c>
      <c r="J80056">
        <v>5</v>
      </c>
      <c r="K80056">
        <v>1.571</v>
      </c>
      <c r="L80056">
        <v>7776.3289999999997</v>
      </c>
      <c r="M80056">
        <v>94.031000000000006</v>
      </c>
      <c r="N80056">
        <v>68.709999999999994</v>
      </c>
      <c r="O80056">
        <v>40.241</v>
      </c>
      <c r="P80056">
        <v>0.50600000000000001</v>
      </c>
      <c r="Q80056">
        <v>0.159</v>
      </c>
      <c r="R80056">
        <v>1.27</v>
      </c>
    </row>
    <row r="80057" spans="1:18" x14ac:dyDescent="0.3">
      <c r="A80057" t="s">
        <v>438</v>
      </c>
      <c r="B80057" t="s">
        <v>27</v>
      </c>
      <c r="C80057" t="s">
        <v>439</v>
      </c>
      <c r="D80057" s="1">
        <v>44085</v>
      </c>
      <c r="E80057">
        <v>9890400</v>
      </c>
      <c r="F80057">
        <v>77842</v>
      </c>
      <c r="G80057">
        <v>931</v>
      </c>
      <c r="H80057">
        <v>725.14300000000003</v>
      </c>
      <c r="I80057">
        <v>398</v>
      </c>
      <c r="J80057">
        <v>0</v>
      </c>
      <c r="K80057">
        <v>1.571</v>
      </c>
      <c r="L80057">
        <v>7870.46</v>
      </c>
      <c r="M80057">
        <v>94.132000000000005</v>
      </c>
      <c r="N80057">
        <v>73.317999999999998</v>
      </c>
      <c r="O80057">
        <v>40.241</v>
      </c>
      <c r="P80057">
        <v>0</v>
      </c>
      <c r="Q80057">
        <v>0.159</v>
      </c>
      <c r="R80057">
        <v>1.26</v>
      </c>
    </row>
    <row r="80058" spans="1:18" x14ac:dyDescent="0.3">
      <c r="A80058" t="s">
        <v>438</v>
      </c>
      <c r="B80058" t="s">
        <v>27</v>
      </c>
      <c r="C80058" t="s">
        <v>439</v>
      </c>
      <c r="D80058" s="1">
        <v>44086</v>
      </c>
      <c r="E80058">
        <v>9890400</v>
      </c>
      <c r="F80058">
        <v>78849</v>
      </c>
      <c r="G80058">
        <v>1007</v>
      </c>
      <c r="H80058">
        <v>768.28599999999994</v>
      </c>
      <c r="I80058">
        <v>399</v>
      </c>
      <c r="J80058">
        <v>1</v>
      </c>
      <c r="K80058">
        <v>1.571</v>
      </c>
      <c r="L80058">
        <v>7972.2759999999998</v>
      </c>
      <c r="M80058">
        <v>101.816</v>
      </c>
      <c r="N80058">
        <v>77.680000000000007</v>
      </c>
      <c r="O80058">
        <v>40.341999999999999</v>
      </c>
      <c r="P80058">
        <v>0.10100000000000001</v>
      </c>
      <c r="Q80058">
        <v>0.159</v>
      </c>
      <c r="R80058">
        <v>1.23</v>
      </c>
    </row>
    <row r="80059" spans="1:18" x14ac:dyDescent="0.3">
      <c r="A80059" t="s">
        <v>438</v>
      </c>
      <c r="B80059" t="s">
        <v>27</v>
      </c>
      <c r="C80059" t="s">
        <v>439</v>
      </c>
      <c r="D80059" s="1">
        <v>44087</v>
      </c>
      <c r="E80059">
        <v>9890400</v>
      </c>
      <c r="F80059">
        <v>79489</v>
      </c>
      <c r="G80059">
        <v>640</v>
      </c>
      <c r="H80059">
        <v>786.42899999999997</v>
      </c>
      <c r="I80059">
        <v>399</v>
      </c>
      <c r="J80059">
        <v>0</v>
      </c>
      <c r="K80059">
        <v>1.571</v>
      </c>
      <c r="L80059">
        <v>8036.9849999999997</v>
      </c>
      <c r="M80059">
        <v>64.709000000000003</v>
      </c>
      <c r="N80059">
        <v>79.513999999999996</v>
      </c>
      <c r="O80059">
        <v>40.341999999999999</v>
      </c>
      <c r="P80059">
        <v>0</v>
      </c>
      <c r="Q80059">
        <v>0.159</v>
      </c>
      <c r="R80059">
        <v>1.2</v>
      </c>
    </row>
    <row r="80060" spans="1:18" x14ac:dyDescent="0.3">
      <c r="A80060" t="s">
        <v>438</v>
      </c>
      <c r="B80060" t="s">
        <v>27</v>
      </c>
      <c r="C80060" t="s">
        <v>439</v>
      </c>
      <c r="D80060" s="1">
        <v>44088</v>
      </c>
      <c r="E80060">
        <v>9890400</v>
      </c>
      <c r="F80060">
        <v>80266</v>
      </c>
      <c r="G80060">
        <v>777</v>
      </c>
      <c r="H80060">
        <v>830.28599999999994</v>
      </c>
      <c r="I80060">
        <v>399</v>
      </c>
      <c r="J80060">
        <v>0</v>
      </c>
      <c r="K80060">
        <v>1.286</v>
      </c>
      <c r="L80060">
        <v>8115.5460000000003</v>
      </c>
      <c r="M80060">
        <v>78.561000000000007</v>
      </c>
      <c r="N80060">
        <v>83.948999999999998</v>
      </c>
      <c r="O80060">
        <v>40.341999999999999</v>
      </c>
      <c r="P80060">
        <v>0</v>
      </c>
      <c r="Q80060">
        <v>0.13</v>
      </c>
      <c r="R80060">
        <v>1.18</v>
      </c>
    </row>
    <row r="80061" spans="1:18" x14ac:dyDescent="0.3">
      <c r="A80061" t="s">
        <v>438</v>
      </c>
      <c r="B80061" t="s">
        <v>27</v>
      </c>
      <c r="C80061" t="s">
        <v>439</v>
      </c>
      <c r="D80061" s="1">
        <v>44089</v>
      </c>
      <c r="E80061">
        <v>9890400</v>
      </c>
      <c r="F80061">
        <v>80940</v>
      </c>
      <c r="G80061">
        <v>674</v>
      </c>
      <c r="H80061">
        <v>834.57100000000003</v>
      </c>
      <c r="I80061">
        <v>401</v>
      </c>
      <c r="J80061">
        <v>2</v>
      </c>
      <c r="K80061">
        <v>1.429</v>
      </c>
      <c r="L80061">
        <v>8183.6930000000002</v>
      </c>
      <c r="M80061">
        <v>68.147000000000006</v>
      </c>
      <c r="N80061">
        <v>84.382000000000005</v>
      </c>
      <c r="O80061">
        <v>40.543999999999997</v>
      </c>
      <c r="P80061">
        <v>0.20200000000000001</v>
      </c>
      <c r="Q80061">
        <v>0.14399999999999999</v>
      </c>
      <c r="R80061">
        <v>1.1499999999999999</v>
      </c>
    </row>
    <row r="80062" spans="1:18" x14ac:dyDescent="0.3">
      <c r="A80062" t="s">
        <v>438</v>
      </c>
      <c r="B80062" t="s">
        <v>27</v>
      </c>
      <c r="C80062" t="s">
        <v>439</v>
      </c>
      <c r="D80062" s="1">
        <v>44090</v>
      </c>
      <c r="E80062">
        <v>9890400</v>
      </c>
      <c r="F80062">
        <v>81782</v>
      </c>
      <c r="G80062">
        <v>842</v>
      </c>
      <c r="H80062">
        <v>828.71400000000006</v>
      </c>
      <c r="I80062">
        <v>402</v>
      </c>
      <c r="J80062">
        <v>1</v>
      </c>
      <c r="K80062">
        <v>1.286</v>
      </c>
      <c r="L80062">
        <v>8268.8259999999991</v>
      </c>
      <c r="M80062">
        <v>85.132999999999996</v>
      </c>
      <c r="N80062">
        <v>83.79</v>
      </c>
      <c r="O80062">
        <v>40.645000000000003</v>
      </c>
      <c r="P80062">
        <v>0.10100000000000001</v>
      </c>
      <c r="Q80062">
        <v>0.13</v>
      </c>
      <c r="R80062">
        <v>1.1299999999999999</v>
      </c>
    </row>
    <row r="80063" spans="1:18" x14ac:dyDescent="0.3">
      <c r="A80063" t="s">
        <v>438</v>
      </c>
      <c r="B80063" t="s">
        <v>27</v>
      </c>
      <c r="C80063" t="s">
        <v>439</v>
      </c>
      <c r="D80063" s="1">
        <v>44091</v>
      </c>
      <c r="E80063">
        <v>9890400</v>
      </c>
      <c r="F80063">
        <v>82568</v>
      </c>
      <c r="G80063">
        <v>786</v>
      </c>
      <c r="H80063">
        <v>808.14300000000003</v>
      </c>
      <c r="I80063">
        <v>402</v>
      </c>
      <c r="J80063">
        <v>0</v>
      </c>
      <c r="K80063">
        <v>0.57099999999999995</v>
      </c>
      <c r="L80063">
        <v>8348.2970000000005</v>
      </c>
      <c r="M80063">
        <v>79.471000000000004</v>
      </c>
      <c r="N80063">
        <v>81.709999999999994</v>
      </c>
      <c r="O80063">
        <v>40.645000000000003</v>
      </c>
      <c r="P80063">
        <v>0</v>
      </c>
      <c r="Q80063">
        <v>5.8000000000000003E-2</v>
      </c>
      <c r="R80063">
        <v>1.1200000000000001</v>
      </c>
    </row>
    <row r="80064" spans="1:18" x14ac:dyDescent="0.3">
      <c r="A80064" t="s">
        <v>438</v>
      </c>
      <c r="B80064" t="s">
        <v>27</v>
      </c>
      <c r="C80064" t="s">
        <v>439</v>
      </c>
      <c r="D80064" s="1">
        <v>44092</v>
      </c>
      <c r="E80064">
        <v>9890400</v>
      </c>
      <c r="F80064">
        <v>83433</v>
      </c>
      <c r="G80064">
        <v>865</v>
      </c>
      <c r="H80064">
        <v>798.71400000000006</v>
      </c>
      <c r="I80064">
        <v>403</v>
      </c>
      <c r="J80064">
        <v>1</v>
      </c>
      <c r="K80064">
        <v>0.71399999999999997</v>
      </c>
      <c r="L80064">
        <v>8435.7559999999994</v>
      </c>
      <c r="M80064">
        <v>87.459000000000003</v>
      </c>
      <c r="N80064">
        <v>80.757000000000005</v>
      </c>
      <c r="O80064">
        <v>40.747</v>
      </c>
      <c r="P80064">
        <v>0.10100000000000001</v>
      </c>
      <c r="Q80064">
        <v>7.1999999999999995E-2</v>
      </c>
      <c r="R80064">
        <v>1.1100000000000001</v>
      </c>
    </row>
    <row r="80065" spans="1:18" x14ac:dyDescent="0.3">
      <c r="A80065" t="s">
        <v>438</v>
      </c>
      <c r="B80065" t="s">
        <v>27</v>
      </c>
      <c r="C80065" t="s">
        <v>439</v>
      </c>
      <c r="D80065" s="1">
        <v>44093</v>
      </c>
      <c r="E80065">
        <v>9890400</v>
      </c>
      <c r="F80065">
        <v>84242</v>
      </c>
      <c r="G80065">
        <v>809</v>
      </c>
      <c r="H80065">
        <v>770.42899999999997</v>
      </c>
      <c r="I80065">
        <v>404</v>
      </c>
      <c r="J80065">
        <v>1</v>
      </c>
      <c r="K80065">
        <v>0.71399999999999997</v>
      </c>
      <c r="L80065">
        <v>8517.5519999999997</v>
      </c>
      <c r="M80065">
        <v>81.796000000000006</v>
      </c>
      <c r="N80065">
        <v>77.897000000000006</v>
      </c>
      <c r="O80065">
        <v>40.847999999999999</v>
      </c>
      <c r="P80065">
        <v>0.10100000000000001</v>
      </c>
      <c r="Q80065">
        <v>7.1999999999999995E-2</v>
      </c>
      <c r="R80065">
        <v>1.1100000000000001</v>
      </c>
    </row>
    <row r="80066" spans="1:18" x14ac:dyDescent="0.3">
      <c r="A80066" t="s">
        <v>438</v>
      </c>
      <c r="B80066" t="s">
        <v>27</v>
      </c>
      <c r="C80066" t="s">
        <v>439</v>
      </c>
      <c r="D80066" s="1">
        <v>44094</v>
      </c>
      <c r="E80066">
        <v>9890400</v>
      </c>
      <c r="F80066">
        <v>84916</v>
      </c>
      <c r="G80066">
        <v>674</v>
      </c>
      <c r="H80066">
        <v>775.28599999999994</v>
      </c>
      <c r="I80066">
        <v>404</v>
      </c>
      <c r="J80066">
        <v>0</v>
      </c>
      <c r="K80066">
        <v>0.71399999999999997</v>
      </c>
      <c r="L80066">
        <v>8585.6990000000005</v>
      </c>
      <c r="M80066">
        <v>68.147000000000006</v>
      </c>
      <c r="N80066">
        <v>78.388000000000005</v>
      </c>
      <c r="O80066">
        <v>40.847999999999999</v>
      </c>
      <c r="P80066">
        <v>0</v>
      </c>
      <c r="Q80066">
        <v>7.1999999999999995E-2</v>
      </c>
      <c r="R80066">
        <v>1.1200000000000001</v>
      </c>
    </row>
    <row r="80067" spans="1:18" x14ac:dyDescent="0.3">
      <c r="A80067" t="s">
        <v>438</v>
      </c>
      <c r="B80067" t="s">
        <v>27</v>
      </c>
      <c r="C80067" t="s">
        <v>439</v>
      </c>
      <c r="D80067" s="1">
        <v>44095</v>
      </c>
      <c r="E80067">
        <v>9890400</v>
      </c>
      <c r="F80067">
        <v>85595</v>
      </c>
      <c r="G80067">
        <v>679</v>
      </c>
      <c r="H80067">
        <v>761.28599999999994</v>
      </c>
      <c r="I80067">
        <v>405</v>
      </c>
      <c r="J80067">
        <v>1</v>
      </c>
      <c r="K80067">
        <v>0.85699999999999998</v>
      </c>
      <c r="L80067">
        <v>8654.3520000000008</v>
      </c>
      <c r="M80067">
        <v>68.652000000000001</v>
      </c>
      <c r="N80067">
        <v>76.971999999999994</v>
      </c>
      <c r="O80067">
        <v>40.948999999999998</v>
      </c>
      <c r="P80067">
        <v>0.10100000000000001</v>
      </c>
      <c r="Q80067">
        <v>8.6999999999999994E-2</v>
      </c>
      <c r="R80067">
        <v>1.1200000000000001</v>
      </c>
    </row>
    <row r="80068" spans="1:18" x14ac:dyDescent="0.3">
      <c r="A80068" t="s">
        <v>438</v>
      </c>
      <c r="B80068" t="s">
        <v>27</v>
      </c>
      <c r="C80068" t="s">
        <v>439</v>
      </c>
      <c r="D80068" s="1">
        <v>44096</v>
      </c>
      <c r="E80068">
        <v>9890400</v>
      </c>
      <c r="F80068">
        <v>86447</v>
      </c>
      <c r="G80068">
        <v>852</v>
      </c>
      <c r="H80068">
        <v>786.71400000000006</v>
      </c>
      <c r="I80068">
        <v>405</v>
      </c>
      <c r="J80068">
        <v>0</v>
      </c>
      <c r="K80068">
        <v>0.57099999999999995</v>
      </c>
      <c r="L80068">
        <v>8740.4959999999992</v>
      </c>
      <c r="M80068">
        <v>86.144000000000005</v>
      </c>
      <c r="N80068">
        <v>79.543000000000006</v>
      </c>
      <c r="O80068">
        <v>40.948999999999998</v>
      </c>
      <c r="P80068">
        <v>0</v>
      </c>
      <c r="Q80068">
        <v>5.8000000000000003E-2</v>
      </c>
      <c r="R80068">
        <v>1.1299999999999999</v>
      </c>
    </row>
    <row r="80069" spans="1:18" x14ac:dyDescent="0.3">
      <c r="A80069" t="s">
        <v>438</v>
      </c>
      <c r="B80069" t="s">
        <v>27</v>
      </c>
      <c r="C80069" t="s">
        <v>439</v>
      </c>
      <c r="D80069" s="1">
        <v>44097</v>
      </c>
      <c r="E80069">
        <v>9890400</v>
      </c>
      <c r="F80069">
        <v>87530</v>
      </c>
      <c r="G80069">
        <v>1083</v>
      </c>
      <c r="H80069">
        <v>821.14300000000003</v>
      </c>
      <c r="I80069">
        <v>406</v>
      </c>
      <c r="J80069">
        <v>1</v>
      </c>
      <c r="K80069">
        <v>0.57099999999999995</v>
      </c>
      <c r="L80069">
        <v>8849.9959999999992</v>
      </c>
      <c r="M80069">
        <v>109.5</v>
      </c>
      <c r="N80069">
        <v>83.024000000000001</v>
      </c>
      <c r="O80069">
        <v>41.05</v>
      </c>
      <c r="P80069">
        <v>0.10100000000000001</v>
      </c>
      <c r="Q80069">
        <v>5.8000000000000003E-2</v>
      </c>
      <c r="R80069">
        <v>1.1399999999999999</v>
      </c>
    </row>
    <row r="80070" spans="1:18" x14ac:dyDescent="0.3">
      <c r="A80070" t="s">
        <v>438</v>
      </c>
      <c r="B80070" t="s">
        <v>27</v>
      </c>
      <c r="C80070" t="s">
        <v>439</v>
      </c>
      <c r="D80070" s="1">
        <v>44098</v>
      </c>
      <c r="E80070">
        <v>9890400</v>
      </c>
      <c r="F80070">
        <v>88532</v>
      </c>
      <c r="G80070">
        <v>1002</v>
      </c>
      <c r="H80070">
        <v>852</v>
      </c>
      <c r="I80070">
        <v>407</v>
      </c>
      <c r="J80070">
        <v>1</v>
      </c>
      <c r="K80070">
        <v>0.71399999999999997</v>
      </c>
      <c r="L80070">
        <v>8951.3060000000005</v>
      </c>
      <c r="M80070">
        <v>101.31</v>
      </c>
      <c r="N80070">
        <v>86.144000000000005</v>
      </c>
      <c r="O80070">
        <v>41.151000000000003</v>
      </c>
      <c r="P80070">
        <v>0.10100000000000001</v>
      </c>
      <c r="Q80070">
        <v>7.1999999999999995E-2</v>
      </c>
      <c r="R80070">
        <v>1.1399999999999999</v>
      </c>
    </row>
    <row r="80071" spans="1:18" x14ac:dyDescent="0.3">
      <c r="A80071" t="s">
        <v>438</v>
      </c>
      <c r="B80071" t="s">
        <v>27</v>
      </c>
      <c r="C80071" t="s">
        <v>439</v>
      </c>
      <c r="D80071" s="1">
        <v>44099</v>
      </c>
      <c r="E80071">
        <v>9890400</v>
      </c>
      <c r="F80071">
        <v>89540</v>
      </c>
      <c r="G80071">
        <v>1008</v>
      </c>
      <c r="H80071">
        <v>872.42899999999997</v>
      </c>
      <c r="I80071">
        <v>409</v>
      </c>
      <c r="J80071">
        <v>2</v>
      </c>
      <c r="K80071">
        <v>0.85699999999999998</v>
      </c>
      <c r="L80071">
        <v>9053.223</v>
      </c>
      <c r="M80071">
        <v>101.917</v>
      </c>
      <c r="N80071">
        <v>88.21</v>
      </c>
      <c r="O80071">
        <v>41.353000000000002</v>
      </c>
      <c r="P80071">
        <v>0.20200000000000001</v>
      </c>
      <c r="Q80071">
        <v>8.6999999999999994E-2</v>
      </c>
      <c r="R80071">
        <v>1.1299999999999999</v>
      </c>
    </row>
    <row r="80072" spans="1:18" x14ac:dyDescent="0.3">
      <c r="A80072" t="s">
        <v>438</v>
      </c>
      <c r="B80072" t="s">
        <v>27</v>
      </c>
      <c r="C80072" t="s">
        <v>439</v>
      </c>
      <c r="D80072" s="1">
        <v>44100</v>
      </c>
      <c r="E80072">
        <v>9890400</v>
      </c>
      <c r="F80072">
        <v>90618</v>
      </c>
      <c r="G80072">
        <v>1078</v>
      </c>
      <c r="H80072">
        <v>910.85699999999997</v>
      </c>
      <c r="I80072">
        <v>411</v>
      </c>
      <c r="J80072">
        <v>2</v>
      </c>
      <c r="K80072">
        <v>1</v>
      </c>
      <c r="L80072">
        <v>9162.2180000000008</v>
      </c>
      <c r="M80072">
        <v>108.995</v>
      </c>
      <c r="N80072">
        <v>92.094999999999999</v>
      </c>
      <c r="O80072">
        <v>41.555</v>
      </c>
      <c r="P80072">
        <v>0.20200000000000001</v>
      </c>
      <c r="Q80072">
        <v>0.10100000000000001</v>
      </c>
      <c r="R80072">
        <v>1.1299999999999999</v>
      </c>
    </row>
    <row r="80073" spans="1:18" x14ac:dyDescent="0.3">
      <c r="A80073" t="s">
        <v>438</v>
      </c>
      <c r="B80073" t="s">
        <v>27</v>
      </c>
      <c r="C80073" t="s">
        <v>439</v>
      </c>
      <c r="D80073" s="1">
        <v>44101</v>
      </c>
      <c r="E80073">
        <v>9890400</v>
      </c>
      <c r="F80073">
        <v>91469</v>
      </c>
      <c r="G80073">
        <v>851</v>
      </c>
      <c r="H80073">
        <v>936.14300000000003</v>
      </c>
      <c r="I80073">
        <v>412</v>
      </c>
      <c r="J80073">
        <v>1</v>
      </c>
      <c r="K80073">
        <v>1.143</v>
      </c>
      <c r="L80073">
        <v>9248.2610000000004</v>
      </c>
      <c r="M80073">
        <v>86.043000000000006</v>
      </c>
      <c r="N80073">
        <v>94.652000000000001</v>
      </c>
      <c r="O80073">
        <v>41.656999999999996</v>
      </c>
      <c r="P80073">
        <v>0.10100000000000001</v>
      </c>
      <c r="Q80073">
        <v>0.11600000000000001</v>
      </c>
      <c r="R80073">
        <v>1.1200000000000001</v>
      </c>
    </row>
    <row r="80074" spans="1:18" x14ac:dyDescent="0.3">
      <c r="A80074" t="s">
        <v>438</v>
      </c>
      <c r="B80074" t="s">
        <v>27</v>
      </c>
      <c r="C80074" t="s">
        <v>439</v>
      </c>
      <c r="D80074" s="1">
        <v>44102</v>
      </c>
      <c r="E80074">
        <v>9890400</v>
      </c>
      <c r="F80074">
        <v>92095</v>
      </c>
      <c r="G80074">
        <v>626</v>
      </c>
      <c r="H80074">
        <v>928.57100000000003</v>
      </c>
      <c r="I80074">
        <v>413</v>
      </c>
      <c r="J80074">
        <v>1</v>
      </c>
      <c r="K80074">
        <v>1.143</v>
      </c>
      <c r="L80074">
        <v>9311.5550000000003</v>
      </c>
      <c r="M80074">
        <v>63.293999999999997</v>
      </c>
      <c r="N80074">
        <v>93.885999999999996</v>
      </c>
      <c r="O80074">
        <v>41.758000000000003</v>
      </c>
      <c r="P80074">
        <v>0.10100000000000001</v>
      </c>
      <c r="Q80074">
        <v>0.11600000000000001</v>
      </c>
      <c r="R80074">
        <v>1.1200000000000001</v>
      </c>
    </row>
    <row r="80075" spans="1:18" x14ac:dyDescent="0.3">
      <c r="A80075" t="s">
        <v>438</v>
      </c>
      <c r="B80075" t="s">
        <v>27</v>
      </c>
      <c r="C80075" t="s">
        <v>439</v>
      </c>
      <c r="D80075" s="1">
        <v>44103</v>
      </c>
      <c r="E80075">
        <v>9890400</v>
      </c>
      <c r="F80075">
        <v>93090</v>
      </c>
      <c r="G80075">
        <v>995</v>
      </c>
      <c r="H80075">
        <v>949</v>
      </c>
      <c r="I80075">
        <v>416</v>
      </c>
      <c r="J80075">
        <v>3</v>
      </c>
      <c r="K80075">
        <v>1.571</v>
      </c>
      <c r="L80075">
        <v>9412.1569999999992</v>
      </c>
      <c r="M80075">
        <v>100.60299999999999</v>
      </c>
      <c r="N80075">
        <v>95.951999999999998</v>
      </c>
      <c r="O80075">
        <v>42.061</v>
      </c>
      <c r="P80075">
        <v>0.30299999999999999</v>
      </c>
      <c r="Q80075">
        <v>0.159</v>
      </c>
      <c r="R80075">
        <v>1.1299999999999999</v>
      </c>
    </row>
    <row r="80076" spans="1:18" x14ac:dyDescent="0.3">
      <c r="A80076" t="s">
        <v>438</v>
      </c>
      <c r="B80076" t="s">
        <v>27</v>
      </c>
      <c r="C80076" t="s">
        <v>439</v>
      </c>
      <c r="D80076" s="1">
        <v>44104</v>
      </c>
      <c r="E80076">
        <v>9890400</v>
      </c>
      <c r="F80076">
        <v>94190</v>
      </c>
      <c r="G80076">
        <v>1100</v>
      </c>
      <c r="H80076">
        <v>951.42899999999997</v>
      </c>
      <c r="I80076">
        <v>419</v>
      </c>
      <c r="J80076">
        <v>3</v>
      </c>
      <c r="K80076">
        <v>1.857</v>
      </c>
      <c r="L80076">
        <v>9523.3760000000002</v>
      </c>
      <c r="M80076">
        <v>111.21899999999999</v>
      </c>
      <c r="N80076">
        <v>96.197000000000003</v>
      </c>
      <c r="O80076">
        <v>42.363999999999997</v>
      </c>
      <c r="P80076">
        <v>0.30299999999999999</v>
      </c>
      <c r="Q80076">
        <v>0.188</v>
      </c>
      <c r="R80076">
        <v>1.1299999999999999</v>
      </c>
    </row>
    <row r="80077" spans="1:18" x14ac:dyDescent="0.3">
      <c r="A80077" t="s">
        <v>438</v>
      </c>
      <c r="B80077" t="s">
        <v>27</v>
      </c>
      <c r="C80077" t="s">
        <v>439</v>
      </c>
      <c r="D80077" s="1">
        <v>44105</v>
      </c>
      <c r="E80077">
        <v>9890400</v>
      </c>
      <c r="F80077">
        <v>95348</v>
      </c>
      <c r="G80077">
        <v>1158</v>
      </c>
      <c r="H80077">
        <v>973.71400000000006</v>
      </c>
      <c r="I80077">
        <v>421</v>
      </c>
      <c r="J80077">
        <v>2</v>
      </c>
      <c r="K80077">
        <v>2</v>
      </c>
      <c r="L80077">
        <v>9640.4590000000007</v>
      </c>
      <c r="M80077">
        <v>117.083</v>
      </c>
      <c r="N80077">
        <v>98.45</v>
      </c>
      <c r="O80077">
        <v>42.567</v>
      </c>
      <c r="P80077">
        <v>0.20200000000000001</v>
      </c>
      <c r="Q80077">
        <v>0.20200000000000001</v>
      </c>
      <c r="R80077">
        <v>1.1299999999999999</v>
      </c>
    </row>
    <row r="80078" spans="1:18" x14ac:dyDescent="0.3">
      <c r="A80078" t="s">
        <v>438</v>
      </c>
      <c r="B80078" t="s">
        <v>27</v>
      </c>
      <c r="C80078" t="s">
        <v>439</v>
      </c>
      <c r="D80078" s="1">
        <v>44106</v>
      </c>
      <c r="E80078">
        <v>9890400</v>
      </c>
      <c r="F80078">
        <v>96529</v>
      </c>
      <c r="G80078">
        <v>1181</v>
      </c>
      <c r="H80078">
        <v>998.42899999999997</v>
      </c>
      <c r="I80078">
        <v>424</v>
      </c>
      <c r="J80078">
        <v>3</v>
      </c>
      <c r="K80078">
        <v>2.1429999999999998</v>
      </c>
      <c r="L80078">
        <v>9759.8680000000004</v>
      </c>
      <c r="M80078">
        <v>119.40900000000001</v>
      </c>
      <c r="N80078">
        <v>100.949</v>
      </c>
      <c r="O80078">
        <v>42.87</v>
      </c>
      <c r="P80078">
        <v>0.30299999999999999</v>
      </c>
      <c r="Q80078">
        <v>0.217</v>
      </c>
      <c r="R80078">
        <v>1.1299999999999999</v>
      </c>
    </row>
    <row r="80079" spans="1:18" x14ac:dyDescent="0.3">
      <c r="A80079" t="s">
        <v>438</v>
      </c>
      <c r="B80079" t="s">
        <v>27</v>
      </c>
      <c r="C80079" t="s">
        <v>439</v>
      </c>
      <c r="D80079" s="1">
        <v>44107</v>
      </c>
      <c r="E80079">
        <v>9890400</v>
      </c>
      <c r="F80079">
        <v>97760</v>
      </c>
      <c r="G80079">
        <v>1231</v>
      </c>
      <c r="H80079">
        <v>1020.2859999999999</v>
      </c>
      <c r="I80079">
        <v>426</v>
      </c>
      <c r="J80079">
        <v>2</v>
      </c>
      <c r="K80079">
        <v>2.1429999999999998</v>
      </c>
      <c r="L80079">
        <v>9884.3320000000003</v>
      </c>
      <c r="M80079">
        <v>124.464</v>
      </c>
      <c r="N80079">
        <v>103.15900000000001</v>
      </c>
      <c r="O80079">
        <v>43.072000000000003</v>
      </c>
      <c r="P80079">
        <v>0.20200000000000001</v>
      </c>
      <c r="Q80079">
        <v>0.217</v>
      </c>
      <c r="R80079">
        <v>1.1299999999999999</v>
      </c>
    </row>
    <row r="80080" spans="1:18" x14ac:dyDescent="0.3">
      <c r="A80080" t="s">
        <v>438</v>
      </c>
      <c r="B80080" t="s">
        <v>27</v>
      </c>
      <c r="C80080" t="s">
        <v>439</v>
      </c>
      <c r="D80080" s="1">
        <v>44108</v>
      </c>
      <c r="E80080">
        <v>9890400</v>
      </c>
      <c r="F80080">
        <v>98801</v>
      </c>
      <c r="G80080">
        <v>1041</v>
      </c>
      <c r="H80080">
        <v>1047.4290000000001</v>
      </c>
      <c r="I80080">
        <v>426</v>
      </c>
      <c r="J80080">
        <v>0</v>
      </c>
      <c r="K80080">
        <v>2</v>
      </c>
      <c r="L80080">
        <v>9989.5859999999993</v>
      </c>
      <c r="M80080">
        <v>105.254</v>
      </c>
      <c r="N80080">
        <v>105.904</v>
      </c>
      <c r="O80080">
        <v>43.072000000000003</v>
      </c>
      <c r="P80080">
        <v>0</v>
      </c>
      <c r="Q80080">
        <v>0.20200000000000001</v>
      </c>
      <c r="R80080">
        <v>1.1200000000000001</v>
      </c>
    </row>
    <row r="80081" spans="1:18" x14ac:dyDescent="0.3">
      <c r="A80081" t="s">
        <v>438</v>
      </c>
      <c r="B80081" t="s">
        <v>27</v>
      </c>
      <c r="C80081" t="s">
        <v>439</v>
      </c>
      <c r="D80081" s="1">
        <v>44109</v>
      </c>
      <c r="E80081">
        <v>9890400</v>
      </c>
      <c r="F80081">
        <v>99733</v>
      </c>
      <c r="G80081">
        <v>932</v>
      </c>
      <c r="H80081">
        <v>1091.143</v>
      </c>
      <c r="I80081">
        <v>429</v>
      </c>
      <c r="J80081">
        <v>3</v>
      </c>
      <c r="K80081">
        <v>2.286</v>
      </c>
      <c r="L80081">
        <v>10083.819</v>
      </c>
      <c r="M80081">
        <v>94.233000000000004</v>
      </c>
      <c r="N80081">
        <v>110.32299999999999</v>
      </c>
      <c r="O80081">
        <v>43.375</v>
      </c>
      <c r="P80081">
        <v>0.30299999999999999</v>
      </c>
      <c r="Q80081">
        <v>0.23100000000000001</v>
      </c>
      <c r="R80081">
        <v>1.1100000000000001</v>
      </c>
    </row>
    <row r="80082" spans="1:18" x14ac:dyDescent="0.3">
      <c r="A80082" t="s">
        <v>438</v>
      </c>
      <c r="B80082" t="s">
        <v>27</v>
      </c>
      <c r="C80082" t="s">
        <v>439</v>
      </c>
      <c r="D80082" s="1">
        <v>44110</v>
      </c>
      <c r="E80082">
        <v>9890400</v>
      </c>
      <c r="F80082">
        <v>100794</v>
      </c>
      <c r="G80082">
        <v>1061</v>
      </c>
      <c r="H80082">
        <v>1100.5709999999999</v>
      </c>
      <c r="I80082">
        <v>435</v>
      </c>
      <c r="J80082">
        <v>6</v>
      </c>
      <c r="K80082">
        <v>2.714</v>
      </c>
      <c r="L80082">
        <v>10191.093999999999</v>
      </c>
      <c r="M80082">
        <v>107.276</v>
      </c>
      <c r="N80082">
        <v>111.277</v>
      </c>
      <c r="O80082">
        <v>43.981999999999999</v>
      </c>
      <c r="P80082">
        <v>0.60699999999999998</v>
      </c>
      <c r="Q80082">
        <v>0.27400000000000002</v>
      </c>
      <c r="R80082">
        <v>1.0900000000000001</v>
      </c>
    </row>
    <row r="80083" spans="1:18" x14ac:dyDescent="0.3">
      <c r="A80083" t="s">
        <v>438</v>
      </c>
      <c r="B80083" t="s">
        <v>27</v>
      </c>
      <c r="C80083" t="s">
        <v>439</v>
      </c>
      <c r="D80083" s="1">
        <v>44111</v>
      </c>
      <c r="E80083">
        <v>9890400</v>
      </c>
      <c r="F80083">
        <v>101840</v>
      </c>
      <c r="G80083">
        <v>1046</v>
      </c>
      <c r="H80083">
        <v>1092.857</v>
      </c>
      <c r="I80083">
        <v>436</v>
      </c>
      <c r="J80083">
        <v>1</v>
      </c>
      <c r="K80083">
        <v>2.4289999999999998</v>
      </c>
      <c r="L80083">
        <v>10296.853999999999</v>
      </c>
      <c r="M80083">
        <v>105.759</v>
      </c>
      <c r="N80083">
        <v>110.497</v>
      </c>
      <c r="O80083">
        <v>44.082999999999998</v>
      </c>
      <c r="P80083">
        <v>0.10100000000000001</v>
      </c>
      <c r="Q80083">
        <v>0.246</v>
      </c>
      <c r="R80083">
        <v>1.08</v>
      </c>
    </row>
    <row r="80084" spans="1:18" x14ac:dyDescent="0.3">
      <c r="A80084" t="s">
        <v>438</v>
      </c>
      <c r="B80084" t="s">
        <v>27</v>
      </c>
      <c r="C80084" t="s">
        <v>439</v>
      </c>
      <c r="D80084" s="1">
        <v>44112</v>
      </c>
      <c r="E80084">
        <v>9890400</v>
      </c>
      <c r="F80084">
        <v>102929</v>
      </c>
      <c r="G80084">
        <v>1089</v>
      </c>
      <c r="H80084">
        <v>1083</v>
      </c>
      <c r="I80084">
        <v>438</v>
      </c>
      <c r="J80084">
        <v>2</v>
      </c>
      <c r="K80084">
        <v>2.4289999999999998</v>
      </c>
      <c r="L80084">
        <v>10406.959999999999</v>
      </c>
      <c r="M80084">
        <v>110.107</v>
      </c>
      <c r="N80084">
        <v>109.5</v>
      </c>
      <c r="O80084">
        <v>44.284999999999997</v>
      </c>
      <c r="P80084">
        <v>0.20200000000000001</v>
      </c>
      <c r="Q80084">
        <v>0.246</v>
      </c>
      <c r="R80084">
        <v>1.08</v>
      </c>
    </row>
    <row r="80085" spans="1:18" x14ac:dyDescent="0.3">
      <c r="A80085" t="s">
        <v>438</v>
      </c>
      <c r="B80085" t="s">
        <v>27</v>
      </c>
      <c r="C80085" t="s">
        <v>439</v>
      </c>
      <c r="D80085" s="1">
        <v>44113</v>
      </c>
      <c r="E80085">
        <v>9890400</v>
      </c>
      <c r="F80085">
        <v>104004</v>
      </c>
      <c r="G80085">
        <v>1075</v>
      </c>
      <c r="H80085">
        <v>1067.857</v>
      </c>
      <c r="I80085">
        <v>442</v>
      </c>
      <c r="J80085">
        <v>4</v>
      </c>
      <c r="K80085">
        <v>2.5710000000000002</v>
      </c>
      <c r="L80085">
        <v>10515.652</v>
      </c>
      <c r="M80085">
        <v>108.691</v>
      </c>
      <c r="N80085">
        <v>107.96899999999999</v>
      </c>
      <c r="O80085">
        <v>44.69</v>
      </c>
      <c r="P80085">
        <v>0.40400000000000003</v>
      </c>
      <c r="Q80085">
        <v>0.26</v>
      </c>
      <c r="R80085">
        <v>1.0900000000000001</v>
      </c>
    </row>
    <row r="80086" spans="1:18" x14ac:dyDescent="0.3">
      <c r="A80086" t="s">
        <v>438</v>
      </c>
      <c r="B80086" t="s">
        <v>27</v>
      </c>
      <c r="C80086" t="s">
        <v>439</v>
      </c>
      <c r="D80086" s="1">
        <v>44114</v>
      </c>
      <c r="E80086">
        <v>9890400</v>
      </c>
      <c r="F80086">
        <v>105133</v>
      </c>
      <c r="G80086">
        <v>1129</v>
      </c>
      <c r="H80086">
        <v>1053.2860000000001</v>
      </c>
      <c r="I80086">
        <v>443</v>
      </c>
      <c r="J80086">
        <v>1</v>
      </c>
      <c r="K80086">
        <v>2.4289999999999998</v>
      </c>
      <c r="L80086">
        <v>10629.803</v>
      </c>
      <c r="M80086">
        <v>114.151</v>
      </c>
      <c r="N80086">
        <v>106.496</v>
      </c>
      <c r="O80086">
        <v>44.790999999999997</v>
      </c>
      <c r="P80086">
        <v>0.10100000000000001</v>
      </c>
      <c r="Q80086">
        <v>0.246</v>
      </c>
      <c r="R80086">
        <v>1.1000000000000001</v>
      </c>
    </row>
    <row r="80087" spans="1:18" x14ac:dyDescent="0.3">
      <c r="A80087" t="s">
        <v>438</v>
      </c>
      <c r="B80087" t="s">
        <v>27</v>
      </c>
      <c r="C80087" t="s">
        <v>439</v>
      </c>
      <c r="D80087" s="1">
        <v>44115</v>
      </c>
      <c r="E80087">
        <v>9890400</v>
      </c>
      <c r="F80087">
        <v>106229</v>
      </c>
      <c r="G80087">
        <v>1096</v>
      </c>
      <c r="H80087">
        <v>1061.143</v>
      </c>
      <c r="I80087">
        <v>445</v>
      </c>
      <c r="J80087">
        <v>2</v>
      </c>
      <c r="K80087">
        <v>2.714</v>
      </c>
      <c r="L80087">
        <v>10740.617</v>
      </c>
      <c r="M80087">
        <v>110.815</v>
      </c>
      <c r="N80087">
        <v>107.29</v>
      </c>
      <c r="O80087">
        <v>44.993000000000002</v>
      </c>
      <c r="P80087">
        <v>0.20200000000000001</v>
      </c>
      <c r="Q80087">
        <v>0.27400000000000002</v>
      </c>
      <c r="R80087">
        <v>1.1100000000000001</v>
      </c>
    </row>
    <row r="80088" spans="1:18" x14ac:dyDescent="0.3">
      <c r="A80088" t="s">
        <v>438</v>
      </c>
      <c r="B80088" t="s">
        <v>27</v>
      </c>
      <c r="C80088" t="s">
        <v>439</v>
      </c>
      <c r="D80088" s="1">
        <v>44116</v>
      </c>
      <c r="E80088">
        <v>9890400</v>
      </c>
      <c r="F80088">
        <v>107293</v>
      </c>
      <c r="G80088">
        <v>1064</v>
      </c>
      <c r="H80088">
        <v>1080</v>
      </c>
      <c r="I80088">
        <v>446</v>
      </c>
      <c r="J80088">
        <v>1</v>
      </c>
      <c r="K80088">
        <v>2.4289999999999998</v>
      </c>
      <c r="L80088">
        <v>10848.196</v>
      </c>
      <c r="M80088">
        <v>107.57899999999999</v>
      </c>
      <c r="N80088">
        <v>109.197</v>
      </c>
      <c r="O80088">
        <v>45.094000000000001</v>
      </c>
      <c r="P80088">
        <v>0.10100000000000001</v>
      </c>
      <c r="Q80088">
        <v>0.246</v>
      </c>
      <c r="R80088">
        <v>1.1200000000000001</v>
      </c>
    </row>
    <row r="80089" spans="1:18" x14ac:dyDescent="0.3">
      <c r="A80089" t="s">
        <v>438</v>
      </c>
      <c r="B80089" t="s">
        <v>27</v>
      </c>
      <c r="C80089" t="s">
        <v>439</v>
      </c>
      <c r="D80089" s="1">
        <v>44117</v>
      </c>
      <c r="E80089">
        <v>9890400</v>
      </c>
      <c r="F80089">
        <v>108608</v>
      </c>
      <c r="G80089">
        <v>1315</v>
      </c>
      <c r="H80089">
        <v>1116.2860000000001</v>
      </c>
      <c r="I80089">
        <v>448</v>
      </c>
      <c r="J80089">
        <v>2</v>
      </c>
      <c r="K80089">
        <v>1.857</v>
      </c>
      <c r="L80089">
        <v>10981.153</v>
      </c>
      <c r="M80089">
        <v>132.95699999999999</v>
      </c>
      <c r="N80089">
        <v>112.866</v>
      </c>
      <c r="O80089">
        <v>45.295999999999999</v>
      </c>
      <c r="P80089">
        <v>0.20200000000000001</v>
      </c>
      <c r="Q80089">
        <v>0.188</v>
      </c>
      <c r="R80089">
        <v>1.1299999999999999</v>
      </c>
    </row>
    <row r="80090" spans="1:18" x14ac:dyDescent="0.3">
      <c r="A80090" t="s">
        <v>438</v>
      </c>
      <c r="B80090" t="s">
        <v>27</v>
      </c>
      <c r="C80090" t="s">
        <v>439</v>
      </c>
      <c r="D80090" s="1">
        <v>44118</v>
      </c>
      <c r="E80090">
        <v>9890400</v>
      </c>
      <c r="F80090">
        <v>110039</v>
      </c>
      <c r="G80090">
        <v>1431</v>
      </c>
      <c r="H80090">
        <v>1171.2860000000001</v>
      </c>
      <c r="I80090">
        <v>450</v>
      </c>
      <c r="J80090">
        <v>2</v>
      </c>
      <c r="K80090">
        <v>2</v>
      </c>
      <c r="L80090">
        <v>11125.839</v>
      </c>
      <c r="M80090">
        <v>144.68600000000001</v>
      </c>
      <c r="N80090">
        <v>118.42700000000001</v>
      </c>
      <c r="O80090">
        <v>45.499000000000002</v>
      </c>
      <c r="P80090">
        <v>0.20200000000000001</v>
      </c>
      <c r="Q80090">
        <v>0.20200000000000001</v>
      </c>
      <c r="R80090">
        <v>1.1299999999999999</v>
      </c>
    </row>
    <row r="80091" spans="1:18" x14ac:dyDescent="0.3">
      <c r="A80091" t="s">
        <v>438</v>
      </c>
      <c r="B80091" t="s">
        <v>27</v>
      </c>
      <c r="C80091" t="s">
        <v>439</v>
      </c>
      <c r="D80091" s="1">
        <v>44119</v>
      </c>
      <c r="E80091">
        <v>9890400</v>
      </c>
      <c r="F80091">
        <v>111437</v>
      </c>
      <c r="G80091">
        <v>1398</v>
      </c>
      <c r="H80091">
        <v>1215.4290000000001</v>
      </c>
      <c r="I80091">
        <v>452</v>
      </c>
      <c r="J80091">
        <v>2</v>
      </c>
      <c r="K80091">
        <v>2</v>
      </c>
      <c r="L80091">
        <v>11267.188</v>
      </c>
      <c r="M80091">
        <v>141.34899999999999</v>
      </c>
      <c r="N80091">
        <v>122.89</v>
      </c>
      <c r="O80091">
        <v>45.701000000000001</v>
      </c>
      <c r="P80091">
        <v>0.20200000000000001</v>
      </c>
      <c r="Q80091">
        <v>0.20200000000000001</v>
      </c>
      <c r="R80091">
        <v>1.1200000000000001</v>
      </c>
    </row>
    <row r="80092" spans="1:18" x14ac:dyDescent="0.3">
      <c r="A80092" t="s">
        <v>438</v>
      </c>
      <c r="B80092" t="s">
        <v>27</v>
      </c>
      <c r="C80092" t="s">
        <v>439</v>
      </c>
      <c r="D80092" s="1">
        <v>44120</v>
      </c>
      <c r="E80092">
        <v>9890400</v>
      </c>
      <c r="F80092">
        <v>112849</v>
      </c>
      <c r="G80092">
        <v>1412</v>
      </c>
      <c r="H80092">
        <v>1263.5709999999999</v>
      </c>
      <c r="I80092">
        <v>455</v>
      </c>
      <c r="J80092">
        <v>3</v>
      </c>
      <c r="K80092">
        <v>1.857</v>
      </c>
      <c r="L80092">
        <v>11409.953</v>
      </c>
      <c r="M80092">
        <v>142.76499999999999</v>
      </c>
      <c r="N80092">
        <v>127.75700000000001</v>
      </c>
      <c r="O80092">
        <v>46.003999999999998</v>
      </c>
      <c r="P80092">
        <v>0.30299999999999999</v>
      </c>
      <c r="Q80092">
        <v>0.188</v>
      </c>
      <c r="R80092">
        <v>1.1100000000000001</v>
      </c>
    </row>
    <row r="80093" spans="1:18" x14ac:dyDescent="0.3">
      <c r="A80093" t="s">
        <v>438</v>
      </c>
      <c r="B80093" t="s">
        <v>27</v>
      </c>
      <c r="C80093" t="s">
        <v>439</v>
      </c>
      <c r="D80093" s="1">
        <v>44121</v>
      </c>
      <c r="E80093">
        <v>9890400</v>
      </c>
      <c r="F80093">
        <v>114387</v>
      </c>
      <c r="G80093">
        <v>1538</v>
      </c>
      <c r="H80093">
        <v>1322</v>
      </c>
      <c r="I80093">
        <v>459</v>
      </c>
      <c r="J80093">
        <v>4</v>
      </c>
      <c r="K80093">
        <v>2.286</v>
      </c>
      <c r="L80093">
        <v>11565.457</v>
      </c>
      <c r="M80093">
        <v>155.50399999999999</v>
      </c>
      <c r="N80093">
        <v>133.66499999999999</v>
      </c>
      <c r="O80093">
        <v>46.408999999999999</v>
      </c>
      <c r="P80093">
        <v>0.40400000000000003</v>
      </c>
      <c r="Q80093">
        <v>0.23100000000000001</v>
      </c>
      <c r="R80093">
        <v>1.1100000000000001</v>
      </c>
    </row>
    <row r="80094" spans="1:18" x14ac:dyDescent="0.3">
      <c r="A80094" t="s">
        <v>438</v>
      </c>
      <c r="B80094" t="s">
        <v>27</v>
      </c>
      <c r="C80094" t="s">
        <v>439</v>
      </c>
      <c r="D80094" s="1">
        <v>44122</v>
      </c>
      <c r="E80094">
        <v>9890400</v>
      </c>
      <c r="F80094">
        <v>115602</v>
      </c>
      <c r="G80094">
        <v>1215</v>
      </c>
      <c r="H80094">
        <v>1339</v>
      </c>
      <c r="I80094">
        <v>463</v>
      </c>
      <c r="J80094">
        <v>4</v>
      </c>
      <c r="K80094">
        <v>2.5710000000000002</v>
      </c>
      <c r="L80094">
        <v>11688.304</v>
      </c>
      <c r="M80094">
        <v>122.846</v>
      </c>
      <c r="N80094">
        <v>135.38399999999999</v>
      </c>
      <c r="O80094">
        <v>46.813000000000002</v>
      </c>
      <c r="P80094">
        <v>0.40400000000000003</v>
      </c>
      <c r="Q80094">
        <v>0.26</v>
      </c>
      <c r="R80094">
        <v>1.0900000000000001</v>
      </c>
    </row>
    <row r="80095" spans="1:18" x14ac:dyDescent="0.3">
      <c r="A80095" t="s">
        <v>438</v>
      </c>
      <c r="B80095" t="s">
        <v>27</v>
      </c>
      <c r="C80095" t="s">
        <v>439</v>
      </c>
      <c r="D80095" s="1">
        <v>44123</v>
      </c>
      <c r="E80095">
        <v>9890400</v>
      </c>
      <c r="F80095">
        <v>116517</v>
      </c>
      <c r="G80095">
        <v>915</v>
      </c>
      <c r="H80095">
        <v>1317.7139999999999</v>
      </c>
      <c r="I80095">
        <v>466</v>
      </c>
      <c r="J80095">
        <v>3</v>
      </c>
      <c r="K80095">
        <v>2.8570000000000002</v>
      </c>
      <c r="L80095">
        <v>11780.817999999999</v>
      </c>
      <c r="M80095">
        <v>92.513999999999996</v>
      </c>
      <c r="N80095">
        <v>133.232</v>
      </c>
      <c r="O80095">
        <v>47.116</v>
      </c>
      <c r="P80095">
        <v>0.30299999999999999</v>
      </c>
      <c r="Q80095">
        <v>0.28899999999999998</v>
      </c>
      <c r="R80095">
        <v>1.08</v>
      </c>
    </row>
    <row r="80096" spans="1:18" x14ac:dyDescent="0.3">
      <c r="A80096" t="s">
        <v>438</v>
      </c>
      <c r="B80096" t="s">
        <v>27</v>
      </c>
      <c r="C80096" t="s">
        <v>439</v>
      </c>
      <c r="D80096" s="1">
        <v>44124</v>
      </c>
      <c r="E80096">
        <v>9890400</v>
      </c>
      <c r="F80096">
        <v>117594</v>
      </c>
      <c r="G80096">
        <v>1077</v>
      </c>
      <c r="H80096">
        <v>1283.7139999999999</v>
      </c>
      <c r="I80096">
        <v>470</v>
      </c>
      <c r="J80096">
        <v>4</v>
      </c>
      <c r="K80096">
        <v>3.1429999999999998</v>
      </c>
      <c r="L80096">
        <v>11889.710999999999</v>
      </c>
      <c r="M80096">
        <v>108.893</v>
      </c>
      <c r="N80096">
        <v>129.79400000000001</v>
      </c>
      <c r="O80096">
        <v>47.521000000000001</v>
      </c>
      <c r="P80096">
        <v>0.40400000000000003</v>
      </c>
      <c r="Q80096">
        <v>0.318</v>
      </c>
      <c r="R80096">
        <v>1.08</v>
      </c>
    </row>
    <row r="80097" spans="1:18" x14ac:dyDescent="0.3">
      <c r="A80097" t="s">
        <v>438</v>
      </c>
      <c r="B80097" t="s">
        <v>27</v>
      </c>
      <c r="C80097" t="s">
        <v>439</v>
      </c>
      <c r="D80097" s="1">
        <v>44125</v>
      </c>
      <c r="E80097">
        <v>9890400</v>
      </c>
      <c r="F80097">
        <v>119132</v>
      </c>
      <c r="G80097">
        <v>1538</v>
      </c>
      <c r="H80097">
        <v>1299</v>
      </c>
      <c r="I80097">
        <v>472</v>
      </c>
      <c r="J80097">
        <v>2</v>
      </c>
      <c r="K80097">
        <v>3.1429999999999998</v>
      </c>
      <c r="L80097">
        <v>12045.216</v>
      </c>
      <c r="M80097">
        <v>155.50399999999999</v>
      </c>
      <c r="N80097">
        <v>131.339</v>
      </c>
      <c r="O80097">
        <v>47.722999999999999</v>
      </c>
      <c r="P80097">
        <v>0.20200000000000001</v>
      </c>
      <c r="Q80097">
        <v>0.318</v>
      </c>
      <c r="R80097">
        <v>1.08</v>
      </c>
    </row>
    <row r="80098" spans="1:18" x14ac:dyDescent="0.3">
      <c r="A80098" t="s">
        <v>438</v>
      </c>
      <c r="B80098" t="s">
        <v>27</v>
      </c>
      <c r="C80098" t="s">
        <v>439</v>
      </c>
      <c r="D80098" s="1">
        <v>44126</v>
      </c>
      <c r="E80098">
        <v>9890400</v>
      </c>
      <c r="F80098">
        <v>120710</v>
      </c>
      <c r="G80098">
        <v>1578</v>
      </c>
      <c r="H80098">
        <v>1324.7139999999999</v>
      </c>
      <c r="I80098">
        <v>474</v>
      </c>
      <c r="J80098">
        <v>2</v>
      </c>
      <c r="K80098">
        <v>3.1429999999999998</v>
      </c>
      <c r="L80098">
        <v>12204.763999999999</v>
      </c>
      <c r="M80098">
        <v>159.54900000000001</v>
      </c>
      <c r="N80098">
        <v>133.93899999999999</v>
      </c>
      <c r="O80098">
        <v>47.924999999999997</v>
      </c>
      <c r="P80098">
        <v>0.20200000000000001</v>
      </c>
      <c r="Q80098">
        <v>0.318</v>
      </c>
      <c r="R80098">
        <v>1.08</v>
      </c>
    </row>
    <row r="80099" spans="1:18" x14ac:dyDescent="0.3">
      <c r="A80099" t="s">
        <v>438</v>
      </c>
      <c r="B80099" t="s">
        <v>27</v>
      </c>
      <c r="C80099" t="s">
        <v>439</v>
      </c>
      <c r="D80099" s="1">
        <v>44127</v>
      </c>
      <c r="E80099">
        <v>9890400</v>
      </c>
      <c r="F80099">
        <v>122273</v>
      </c>
      <c r="G80099">
        <v>1563</v>
      </c>
      <c r="H80099">
        <v>1346.2860000000001</v>
      </c>
      <c r="I80099">
        <v>475</v>
      </c>
      <c r="J80099">
        <v>1</v>
      </c>
      <c r="K80099">
        <v>2.8570000000000002</v>
      </c>
      <c r="L80099">
        <v>12362.796</v>
      </c>
      <c r="M80099">
        <v>158.03200000000001</v>
      </c>
      <c r="N80099">
        <v>136.12</v>
      </c>
      <c r="O80099">
        <v>48.026000000000003</v>
      </c>
      <c r="P80099">
        <v>0.10100000000000001</v>
      </c>
      <c r="Q80099">
        <v>0.28899999999999998</v>
      </c>
      <c r="R80099">
        <v>1.07</v>
      </c>
    </row>
    <row r="80100" spans="1:18" x14ac:dyDescent="0.3">
      <c r="A80100" t="s">
        <v>438</v>
      </c>
      <c r="B80100" t="s">
        <v>27</v>
      </c>
      <c r="C80100" t="s">
        <v>439</v>
      </c>
      <c r="D80100" s="1">
        <v>44128</v>
      </c>
      <c r="E80100">
        <v>9890400</v>
      </c>
      <c r="F80100">
        <v>123764</v>
      </c>
      <c r="G80100">
        <v>1491</v>
      </c>
      <c r="H80100">
        <v>1339.5709999999999</v>
      </c>
      <c r="I80100">
        <v>475</v>
      </c>
      <c r="J80100">
        <v>0</v>
      </c>
      <c r="K80100">
        <v>2.286</v>
      </c>
      <c r="L80100">
        <v>12513.548000000001</v>
      </c>
      <c r="M80100">
        <v>150.75200000000001</v>
      </c>
      <c r="N80100">
        <v>135.44200000000001</v>
      </c>
      <c r="O80100">
        <v>48.026000000000003</v>
      </c>
      <c r="P80100">
        <v>0</v>
      </c>
      <c r="Q80100">
        <v>0.23100000000000001</v>
      </c>
      <c r="R80100">
        <v>1.06</v>
      </c>
    </row>
    <row r="80101" spans="1:18" x14ac:dyDescent="0.3">
      <c r="A80101" t="s">
        <v>438</v>
      </c>
      <c r="B80101" t="s">
        <v>27</v>
      </c>
      <c r="C80101" t="s">
        <v>439</v>
      </c>
      <c r="D80101" s="1">
        <v>44129</v>
      </c>
      <c r="E80101">
        <v>9890400</v>
      </c>
      <c r="F80101">
        <v>125123</v>
      </c>
      <c r="G80101">
        <v>1359</v>
      </c>
      <c r="H80101">
        <v>1360.143</v>
      </c>
      <c r="I80101">
        <v>477</v>
      </c>
      <c r="J80101">
        <v>2</v>
      </c>
      <c r="K80101">
        <v>2</v>
      </c>
      <c r="L80101">
        <v>12650.954</v>
      </c>
      <c r="M80101">
        <v>137.40600000000001</v>
      </c>
      <c r="N80101">
        <v>137.52199999999999</v>
      </c>
      <c r="O80101">
        <v>48.228999999999999</v>
      </c>
      <c r="P80101">
        <v>0.20200000000000001</v>
      </c>
      <c r="Q80101">
        <v>0.20200000000000001</v>
      </c>
      <c r="R80101">
        <v>1.05</v>
      </c>
    </row>
    <row r="80102" spans="1:18" x14ac:dyDescent="0.3">
      <c r="A80102" t="s">
        <v>438</v>
      </c>
      <c r="B80102" t="s">
        <v>27</v>
      </c>
      <c r="C80102" t="s">
        <v>439</v>
      </c>
      <c r="D80102" s="1">
        <v>44130</v>
      </c>
      <c r="E80102">
        <v>9890400</v>
      </c>
      <c r="F80102">
        <v>126234</v>
      </c>
      <c r="G80102">
        <v>1111</v>
      </c>
      <c r="H80102">
        <v>1388.143</v>
      </c>
      <c r="I80102">
        <v>480</v>
      </c>
      <c r="J80102">
        <v>3</v>
      </c>
      <c r="K80102">
        <v>2</v>
      </c>
      <c r="L80102">
        <v>12763.286</v>
      </c>
      <c r="M80102">
        <v>112.331</v>
      </c>
      <c r="N80102">
        <v>140.35300000000001</v>
      </c>
      <c r="O80102">
        <v>48.531999999999996</v>
      </c>
      <c r="P80102">
        <v>0.30299999999999999</v>
      </c>
      <c r="Q80102">
        <v>0.20200000000000001</v>
      </c>
      <c r="R80102">
        <v>1.03</v>
      </c>
    </row>
    <row r="80103" spans="1:18" x14ac:dyDescent="0.3">
      <c r="A80103" t="s">
        <v>438</v>
      </c>
      <c r="B80103" t="s">
        <v>27</v>
      </c>
      <c r="C80103" t="s">
        <v>439</v>
      </c>
      <c r="D80103" s="1">
        <v>44131</v>
      </c>
      <c r="E80103">
        <v>9890400</v>
      </c>
      <c r="F80103">
        <v>127624</v>
      </c>
      <c r="G80103">
        <v>1390</v>
      </c>
      <c r="H80103">
        <v>1432.857</v>
      </c>
      <c r="I80103">
        <v>482</v>
      </c>
      <c r="J80103">
        <v>2</v>
      </c>
      <c r="K80103">
        <v>1.714</v>
      </c>
      <c r="L80103">
        <v>12903.825999999999</v>
      </c>
      <c r="M80103">
        <v>140.54</v>
      </c>
      <c r="N80103">
        <v>144.874</v>
      </c>
      <c r="O80103">
        <v>48.734000000000002</v>
      </c>
      <c r="P80103">
        <v>0.20200000000000001</v>
      </c>
      <c r="Q80103">
        <v>0.17299999999999999</v>
      </c>
      <c r="R80103">
        <v>1.01</v>
      </c>
    </row>
    <row r="80104" spans="1:18" x14ac:dyDescent="0.3">
      <c r="A80104" t="s">
        <v>438</v>
      </c>
      <c r="B80104" t="s">
        <v>27</v>
      </c>
      <c r="C80104" t="s">
        <v>439</v>
      </c>
      <c r="D80104" s="1">
        <v>44132</v>
      </c>
      <c r="E80104">
        <v>9890400</v>
      </c>
      <c r="F80104">
        <v>129024</v>
      </c>
      <c r="G80104">
        <v>1400</v>
      </c>
      <c r="H80104">
        <v>1413.143</v>
      </c>
      <c r="I80104">
        <v>485</v>
      </c>
      <c r="J80104">
        <v>3</v>
      </c>
      <c r="K80104">
        <v>1.857</v>
      </c>
      <c r="L80104">
        <v>13045.377</v>
      </c>
      <c r="M80104">
        <v>141.55099999999999</v>
      </c>
      <c r="N80104">
        <v>142.88</v>
      </c>
      <c r="O80104">
        <v>49.036999999999999</v>
      </c>
      <c r="P80104">
        <v>0.30299999999999999</v>
      </c>
      <c r="Q80104">
        <v>0.188</v>
      </c>
      <c r="R80104">
        <v>1</v>
      </c>
    </row>
    <row r="80105" spans="1:18" x14ac:dyDescent="0.3">
      <c r="A80105" t="s">
        <v>438</v>
      </c>
      <c r="B80105" t="s">
        <v>27</v>
      </c>
      <c r="C80105" t="s">
        <v>439</v>
      </c>
      <c r="D80105" s="1">
        <v>44133</v>
      </c>
      <c r="E80105">
        <v>9890400</v>
      </c>
      <c r="F80105">
        <v>130336</v>
      </c>
      <c r="G80105">
        <v>1312</v>
      </c>
      <c r="H80105">
        <v>1375.143</v>
      </c>
      <c r="I80105">
        <v>488</v>
      </c>
      <c r="J80105">
        <v>3</v>
      </c>
      <c r="K80105">
        <v>2</v>
      </c>
      <c r="L80105">
        <v>13178.031000000001</v>
      </c>
      <c r="M80105">
        <v>132.654</v>
      </c>
      <c r="N80105">
        <v>139.03800000000001</v>
      </c>
      <c r="O80105">
        <v>49.341000000000001</v>
      </c>
      <c r="P80105">
        <v>0.30299999999999999</v>
      </c>
      <c r="Q80105">
        <v>0.20200000000000001</v>
      </c>
      <c r="R80105">
        <v>0.98</v>
      </c>
    </row>
    <row r="80106" spans="1:18" x14ac:dyDescent="0.3">
      <c r="A80106" t="s">
        <v>438</v>
      </c>
      <c r="B80106" t="s">
        <v>27</v>
      </c>
      <c r="C80106" t="s">
        <v>439</v>
      </c>
      <c r="D80106" s="1">
        <v>44134</v>
      </c>
      <c r="E80106">
        <v>9890400</v>
      </c>
      <c r="F80106">
        <v>131508</v>
      </c>
      <c r="G80106">
        <v>1172</v>
      </c>
      <c r="H80106">
        <v>1319.2860000000001</v>
      </c>
      <c r="I80106">
        <v>490</v>
      </c>
      <c r="J80106">
        <v>2</v>
      </c>
      <c r="K80106">
        <v>2.1429999999999998</v>
      </c>
      <c r="L80106">
        <v>13296.53</v>
      </c>
      <c r="M80106">
        <v>118.499</v>
      </c>
      <c r="N80106">
        <v>133.39099999999999</v>
      </c>
      <c r="O80106">
        <v>49.542999999999999</v>
      </c>
      <c r="P80106">
        <v>0.20200000000000001</v>
      </c>
      <c r="Q80106">
        <v>0.217</v>
      </c>
      <c r="R80106">
        <v>0.97</v>
      </c>
    </row>
    <row r="80107" spans="1:18" x14ac:dyDescent="0.3">
      <c r="A80107" t="s">
        <v>438</v>
      </c>
      <c r="B80107" t="s">
        <v>27</v>
      </c>
      <c r="C80107" t="s">
        <v>439</v>
      </c>
      <c r="D80107" s="1">
        <v>44135</v>
      </c>
      <c r="E80107">
        <v>9890400</v>
      </c>
      <c r="F80107">
        <v>132629</v>
      </c>
      <c r="G80107">
        <v>1121</v>
      </c>
      <c r="H80107">
        <v>1266.4290000000001</v>
      </c>
      <c r="I80107">
        <v>495</v>
      </c>
      <c r="J80107">
        <v>5</v>
      </c>
      <c r="K80107">
        <v>2.8570000000000002</v>
      </c>
      <c r="L80107">
        <v>13409.871999999999</v>
      </c>
      <c r="M80107">
        <v>113.342</v>
      </c>
      <c r="N80107">
        <v>128.04599999999999</v>
      </c>
      <c r="O80107">
        <v>50.048999999999999</v>
      </c>
      <c r="P80107">
        <v>0.50600000000000001</v>
      </c>
      <c r="Q80107">
        <v>0.28899999999999998</v>
      </c>
      <c r="R80107">
        <v>0.97</v>
      </c>
    </row>
    <row r="80108" spans="1:18" x14ac:dyDescent="0.3">
      <c r="A80108" t="s">
        <v>438</v>
      </c>
      <c r="B80108" t="s">
        <v>27</v>
      </c>
      <c r="C80108" t="s">
        <v>439</v>
      </c>
      <c r="D80108" s="1">
        <v>44136</v>
      </c>
      <c r="E80108">
        <v>9890400</v>
      </c>
      <c r="F80108">
        <v>133907</v>
      </c>
      <c r="G80108">
        <v>1278</v>
      </c>
      <c r="H80108">
        <v>1254.857</v>
      </c>
      <c r="I80108">
        <v>496</v>
      </c>
      <c r="J80108">
        <v>1</v>
      </c>
      <c r="K80108">
        <v>2.714</v>
      </c>
      <c r="L80108">
        <v>13539.088</v>
      </c>
      <c r="M80108">
        <v>129.21600000000001</v>
      </c>
      <c r="N80108">
        <v>126.876</v>
      </c>
      <c r="O80108">
        <v>50.15</v>
      </c>
      <c r="P80108">
        <v>0.10100000000000001</v>
      </c>
      <c r="Q80108">
        <v>0.27400000000000002</v>
      </c>
      <c r="R80108">
        <v>0.97</v>
      </c>
    </row>
    <row r="80109" spans="1:18" x14ac:dyDescent="0.3">
      <c r="A80109" t="s">
        <v>438</v>
      </c>
      <c r="B80109" t="s">
        <v>27</v>
      </c>
      <c r="C80109" t="s">
        <v>439</v>
      </c>
      <c r="D80109" s="1">
        <v>44137</v>
      </c>
      <c r="E80109">
        <v>9890400</v>
      </c>
      <c r="F80109">
        <v>135141</v>
      </c>
      <c r="G80109">
        <v>1234</v>
      </c>
      <c r="H80109">
        <v>1272.4290000000001</v>
      </c>
      <c r="I80109">
        <v>497</v>
      </c>
      <c r="J80109">
        <v>1</v>
      </c>
      <c r="K80109">
        <v>2.4289999999999998</v>
      </c>
      <c r="L80109">
        <v>13663.856</v>
      </c>
      <c r="M80109">
        <v>124.767</v>
      </c>
      <c r="N80109">
        <v>128.65299999999999</v>
      </c>
      <c r="O80109">
        <v>50.250999999999998</v>
      </c>
      <c r="P80109">
        <v>0.10100000000000001</v>
      </c>
      <c r="Q80109">
        <v>0.246</v>
      </c>
      <c r="R80109">
        <v>0.97</v>
      </c>
    </row>
    <row r="80110" spans="1:18" x14ac:dyDescent="0.3">
      <c r="A80110" t="s">
        <v>438</v>
      </c>
      <c r="B80110" t="s">
        <v>27</v>
      </c>
      <c r="C80110" t="s">
        <v>439</v>
      </c>
      <c r="D80110" s="1">
        <v>44138</v>
      </c>
      <c r="E80110">
        <v>9890400</v>
      </c>
      <c r="F80110">
        <v>136149</v>
      </c>
      <c r="G80110">
        <v>1008</v>
      </c>
      <c r="H80110">
        <v>1217.857</v>
      </c>
      <c r="I80110">
        <v>503</v>
      </c>
      <c r="J80110">
        <v>6</v>
      </c>
      <c r="K80110">
        <v>3</v>
      </c>
      <c r="L80110">
        <v>13765.772999999999</v>
      </c>
      <c r="M80110">
        <v>101.917</v>
      </c>
      <c r="N80110">
        <v>123.13500000000001</v>
      </c>
      <c r="O80110">
        <v>50.856999999999999</v>
      </c>
      <c r="P80110">
        <v>0.60699999999999998</v>
      </c>
      <c r="Q80110">
        <v>0.30299999999999999</v>
      </c>
      <c r="R80110">
        <v>0.96</v>
      </c>
    </row>
    <row r="80111" spans="1:18" x14ac:dyDescent="0.3">
      <c r="A80111" t="s">
        <v>438</v>
      </c>
      <c r="B80111" t="s">
        <v>27</v>
      </c>
      <c r="C80111" t="s">
        <v>439</v>
      </c>
      <c r="D80111" s="1">
        <v>44139</v>
      </c>
      <c r="E80111">
        <v>9890400</v>
      </c>
      <c r="F80111">
        <v>137310</v>
      </c>
      <c r="G80111">
        <v>1161</v>
      </c>
      <c r="H80111">
        <v>1183.7139999999999</v>
      </c>
      <c r="I80111">
        <v>505</v>
      </c>
      <c r="J80111">
        <v>2</v>
      </c>
      <c r="K80111">
        <v>2.8570000000000002</v>
      </c>
      <c r="L80111">
        <v>13883.159</v>
      </c>
      <c r="M80111">
        <v>117.387</v>
      </c>
      <c r="N80111">
        <v>119.68300000000001</v>
      </c>
      <c r="O80111">
        <v>51.06</v>
      </c>
      <c r="P80111">
        <v>0.20200000000000001</v>
      </c>
      <c r="Q80111">
        <v>0.28899999999999998</v>
      </c>
      <c r="R80111">
        <v>0.96</v>
      </c>
    </row>
    <row r="80112" spans="1:18" x14ac:dyDescent="0.3">
      <c r="A80112" t="s">
        <v>438</v>
      </c>
      <c r="B80112" t="s">
        <v>27</v>
      </c>
      <c r="C80112" t="s">
        <v>439</v>
      </c>
      <c r="D80112" s="1">
        <v>44140</v>
      </c>
      <c r="E80112">
        <v>9890400</v>
      </c>
      <c r="F80112">
        <v>138599</v>
      </c>
      <c r="G80112">
        <v>1289</v>
      </c>
      <c r="H80112">
        <v>1180.4290000000001</v>
      </c>
      <c r="I80112">
        <v>508</v>
      </c>
      <c r="J80112">
        <v>3</v>
      </c>
      <c r="K80112">
        <v>2.8570000000000002</v>
      </c>
      <c r="L80112">
        <v>14013.487999999999</v>
      </c>
      <c r="M80112">
        <v>130.328</v>
      </c>
      <c r="N80112">
        <v>119.351</v>
      </c>
      <c r="O80112">
        <v>51.363</v>
      </c>
      <c r="P80112">
        <v>0.30299999999999999</v>
      </c>
      <c r="Q80112">
        <v>0.28899999999999998</v>
      </c>
      <c r="R80112">
        <v>0.96</v>
      </c>
    </row>
    <row r="80113" spans="1:18" x14ac:dyDescent="0.3">
      <c r="A80113" t="s">
        <v>438</v>
      </c>
      <c r="B80113" t="s">
        <v>27</v>
      </c>
      <c r="C80113" t="s">
        <v>439</v>
      </c>
      <c r="D80113" s="1">
        <v>44141</v>
      </c>
      <c r="E80113">
        <v>9890400</v>
      </c>
      <c r="F80113">
        <v>139891</v>
      </c>
      <c r="G80113">
        <v>1292</v>
      </c>
      <c r="H80113">
        <v>1197.5709999999999</v>
      </c>
      <c r="I80113">
        <v>510</v>
      </c>
      <c r="J80113">
        <v>2</v>
      </c>
      <c r="K80113">
        <v>2.8570000000000002</v>
      </c>
      <c r="L80113">
        <v>14144.12</v>
      </c>
      <c r="M80113">
        <v>130.63200000000001</v>
      </c>
      <c r="N80113">
        <v>121.084</v>
      </c>
      <c r="O80113">
        <v>51.564999999999998</v>
      </c>
      <c r="P80113">
        <v>0.20200000000000001</v>
      </c>
      <c r="Q80113">
        <v>0.28899999999999998</v>
      </c>
      <c r="R80113">
        <v>0.96</v>
      </c>
    </row>
    <row r="80114" spans="1:18" x14ac:dyDescent="0.3">
      <c r="A80114" t="s">
        <v>438</v>
      </c>
      <c r="B80114" t="s">
        <v>27</v>
      </c>
      <c r="C80114" t="s">
        <v>439</v>
      </c>
      <c r="D80114" s="1">
        <v>44142</v>
      </c>
      <c r="E80114">
        <v>9890400</v>
      </c>
      <c r="F80114">
        <v>141032</v>
      </c>
      <c r="G80114">
        <v>1141</v>
      </c>
      <c r="H80114">
        <v>1200.4290000000001</v>
      </c>
      <c r="I80114">
        <v>514</v>
      </c>
      <c r="J80114">
        <v>4</v>
      </c>
      <c r="K80114">
        <v>2.714</v>
      </c>
      <c r="L80114">
        <v>14259.484</v>
      </c>
      <c r="M80114">
        <v>115.364</v>
      </c>
      <c r="N80114">
        <v>121.373</v>
      </c>
      <c r="O80114">
        <v>51.97</v>
      </c>
      <c r="P80114">
        <v>0.40400000000000003</v>
      </c>
      <c r="Q80114">
        <v>0.27400000000000002</v>
      </c>
      <c r="R80114">
        <v>0.97</v>
      </c>
    </row>
    <row r="80115" spans="1:18" x14ac:dyDescent="0.3">
      <c r="A80115" t="s">
        <v>438</v>
      </c>
      <c r="B80115" t="s">
        <v>27</v>
      </c>
      <c r="C80115" t="s">
        <v>439</v>
      </c>
      <c r="D80115" s="1">
        <v>44143</v>
      </c>
      <c r="E80115">
        <v>9890400</v>
      </c>
      <c r="F80115">
        <v>142143</v>
      </c>
      <c r="G80115">
        <v>1111</v>
      </c>
      <c r="H80115">
        <v>1176.5709999999999</v>
      </c>
      <c r="I80115">
        <v>514</v>
      </c>
      <c r="J80115">
        <v>0</v>
      </c>
      <c r="K80115">
        <v>2.5710000000000002</v>
      </c>
      <c r="L80115">
        <v>14371.815000000001</v>
      </c>
      <c r="M80115">
        <v>112.331</v>
      </c>
      <c r="N80115">
        <v>118.961</v>
      </c>
      <c r="O80115">
        <v>51.97</v>
      </c>
      <c r="P80115">
        <v>0</v>
      </c>
      <c r="Q80115">
        <v>0.26</v>
      </c>
      <c r="R80115">
        <v>0.97</v>
      </c>
    </row>
    <row r="80116" spans="1:18" x14ac:dyDescent="0.3">
      <c r="A80116" t="s">
        <v>438</v>
      </c>
      <c r="B80116" t="s">
        <v>27</v>
      </c>
      <c r="C80116" t="s">
        <v>439</v>
      </c>
      <c r="D80116" s="1">
        <v>44144</v>
      </c>
      <c r="E80116">
        <v>9890400</v>
      </c>
      <c r="F80116">
        <v>143289</v>
      </c>
      <c r="G80116">
        <v>1146</v>
      </c>
      <c r="H80116">
        <v>1164</v>
      </c>
      <c r="I80116">
        <v>515</v>
      </c>
      <c r="J80116">
        <v>1</v>
      </c>
      <c r="K80116">
        <v>2.5710000000000002</v>
      </c>
      <c r="L80116">
        <v>14487.684999999999</v>
      </c>
      <c r="M80116">
        <v>115.87</v>
      </c>
      <c r="N80116">
        <v>117.69</v>
      </c>
      <c r="O80116">
        <v>52.070999999999998</v>
      </c>
      <c r="P80116">
        <v>0.10100000000000001</v>
      </c>
      <c r="Q80116">
        <v>0.26</v>
      </c>
      <c r="R80116">
        <v>0.97</v>
      </c>
    </row>
    <row r="80117" spans="1:18" x14ac:dyDescent="0.3">
      <c r="A80117" t="s">
        <v>438</v>
      </c>
      <c r="B80117" t="s">
        <v>27</v>
      </c>
      <c r="C80117" t="s">
        <v>439</v>
      </c>
      <c r="D80117" s="1">
        <v>44145</v>
      </c>
      <c r="E80117">
        <v>9890400</v>
      </c>
      <c r="F80117">
        <v>144385</v>
      </c>
      <c r="G80117">
        <v>1096</v>
      </c>
      <c r="H80117">
        <v>1176.5709999999999</v>
      </c>
      <c r="I80117">
        <v>518</v>
      </c>
      <c r="J80117">
        <v>3</v>
      </c>
      <c r="K80117">
        <v>2.1429999999999998</v>
      </c>
      <c r="L80117">
        <v>14598.5</v>
      </c>
      <c r="M80117">
        <v>110.815</v>
      </c>
      <c r="N80117">
        <v>118.961</v>
      </c>
      <c r="O80117">
        <v>52.374000000000002</v>
      </c>
      <c r="P80117">
        <v>0.30299999999999999</v>
      </c>
      <c r="Q80117">
        <v>0.217</v>
      </c>
      <c r="R80117">
        <v>0.97</v>
      </c>
    </row>
    <row r="80118" spans="1:18" x14ac:dyDescent="0.3">
      <c r="A80118" t="s">
        <v>438</v>
      </c>
      <c r="B80118" t="s">
        <v>27</v>
      </c>
      <c r="C80118" t="s">
        <v>439</v>
      </c>
      <c r="D80118" s="1">
        <v>44146</v>
      </c>
      <c r="E80118">
        <v>9890400</v>
      </c>
      <c r="F80118">
        <v>145599</v>
      </c>
      <c r="G80118">
        <v>1214</v>
      </c>
      <c r="H80118">
        <v>1184.143</v>
      </c>
      <c r="I80118">
        <v>520</v>
      </c>
      <c r="J80118">
        <v>2</v>
      </c>
      <c r="K80118">
        <v>2.1429999999999998</v>
      </c>
      <c r="L80118">
        <v>14721.245000000001</v>
      </c>
      <c r="M80118">
        <v>122.745</v>
      </c>
      <c r="N80118">
        <v>119.726</v>
      </c>
      <c r="O80118">
        <v>52.576000000000001</v>
      </c>
      <c r="P80118">
        <v>0.20200000000000001</v>
      </c>
      <c r="Q80118">
        <v>0.217</v>
      </c>
      <c r="R80118">
        <v>0.98</v>
      </c>
    </row>
    <row r="80119" spans="1:18" x14ac:dyDescent="0.3">
      <c r="A80119" t="s">
        <v>438</v>
      </c>
      <c r="B80119" t="s">
        <v>27</v>
      </c>
      <c r="C80119" t="s">
        <v>439</v>
      </c>
      <c r="D80119" s="1">
        <v>44147</v>
      </c>
      <c r="E80119">
        <v>9890400</v>
      </c>
      <c r="F80119">
        <v>146735</v>
      </c>
      <c r="G80119">
        <v>1136</v>
      </c>
      <c r="H80119">
        <v>1162.2860000000001</v>
      </c>
      <c r="I80119">
        <v>523</v>
      </c>
      <c r="J80119">
        <v>3</v>
      </c>
      <c r="K80119">
        <v>2.1429999999999998</v>
      </c>
      <c r="L80119">
        <v>14836.103999999999</v>
      </c>
      <c r="M80119">
        <v>114.85899999999999</v>
      </c>
      <c r="N80119">
        <v>117.517</v>
      </c>
      <c r="O80119">
        <v>52.88</v>
      </c>
      <c r="P80119">
        <v>0.30299999999999999</v>
      </c>
      <c r="Q80119">
        <v>0.217</v>
      </c>
      <c r="R80119">
        <v>0.98</v>
      </c>
    </row>
    <row r="80120" spans="1:18" x14ac:dyDescent="0.3">
      <c r="A80120" t="s">
        <v>438</v>
      </c>
      <c r="B80120" t="s">
        <v>27</v>
      </c>
      <c r="C80120" t="s">
        <v>439</v>
      </c>
      <c r="D80120" s="1">
        <v>44148</v>
      </c>
      <c r="E80120">
        <v>9890400</v>
      </c>
      <c r="F80120">
        <v>147961</v>
      </c>
      <c r="G80120">
        <v>1226</v>
      </c>
      <c r="H80120">
        <v>1152.857</v>
      </c>
      <c r="I80120">
        <v>528</v>
      </c>
      <c r="J80120">
        <v>5</v>
      </c>
      <c r="K80120">
        <v>2.5710000000000002</v>
      </c>
      <c r="L80120">
        <v>14960.062</v>
      </c>
      <c r="M80120">
        <v>123.959</v>
      </c>
      <c r="N80120">
        <v>116.563</v>
      </c>
      <c r="O80120">
        <v>53.384999999999998</v>
      </c>
      <c r="P80120">
        <v>0.50600000000000001</v>
      </c>
      <c r="Q80120">
        <v>0.26</v>
      </c>
      <c r="R80120">
        <v>0.99</v>
      </c>
    </row>
    <row r="80121" spans="1:18" x14ac:dyDescent="0.3">
      <c r="A80121" t="s">
        <v>438</v>
      </c>
      <c r="B80121" t="s">
        <v>27</v>
      </c>
      <c r="C80121" t="s">
        <v>439</v>
      </c>
      <c r="D80121" s="1">
        <v>44149</v>
      </c>
      <c r="E80121">
        <v>9890400</v>
      </c>
      <c r="F80121">
        <v>149135</v>
      </c>
      <c r="G80121">
        <v>1174</v>
      </c>
      <c r="H80121">
        <v>1157.5709999999999</v>
      </c>
      <c r="I80121">
        <v>528</v>
      </c>
      <c r="J80121">
        <v>0</v>
      </c>
      <c r="K80121">
        <v>2</v>
      </c>
      <c r="L80121">
        <v>15078.763000000001</v>
      </c>
      <c r="M80121">
        <v>118.70099999999999</v>
      </c>
      <c r="N80121">
        <v>117.04</v>
      </c>
      <c r="O80121">
        <v>53.384999999999998</v>
      </c>
      <c r="P80121">
        <v>0</v>
      </c>
      <c r="Q80121">
        <v>0.20200000000000001</v>
      </c>
      <c r="R80121">
        <v>1</v>
      </c>
    </row>
    <row r="80122" spans="1:18" x14ac:dyDescent="0.3">
      <c r="A80122" t="s">
        <v>438</v>
      </c>
      <c r="B80122" t="s">
        <v>27</v>
      </c>
      <c r="C80122" t="s">
        <v>439</v>
      </c>
      <c r="D80122" s="1">
        <v>44150</v>
      </c>
      <c r="E80122">
        <v>9890400</v>
      </c>
      <c r="F80122">
        <v>150345</v>
      </c>
      <c r="G80122">
        <v>1210</v>
      </c>
      <c r="H80122">
        <v>1171.7139999999999</v>
      </c>
      <c r="I80122">
        <v>530</v>
      </c>
      <c r="J80122">
        <v>2</v>
      </c>
      <c r="K80122">
        <v>2.286</v>
      </c>
      <c r="L80122">
        <v>15201.103999999999</v>
      </c>
      <c r="M80122">
        <v>122.34099999999999</v>
      </c>
      <c r="N80122">
        <v>118.47</v>
      </c>
      <c r="O80122">
        <v>53.587000000000003</v>
      </c>
      <c r="P80122">
        <v>0.20200000000000001</v>
      </c>
      <c r="Q80122">
        <v>0.23100000000000001</v>
      </c>
      <c r="R80122">
        <v>1.01</v>
      </c>
    </row>
    <row r="80123" spans="1:18" x14ac:dyDescent="0.3">
      <c r="A80123" t="s">
        <v>438</v>
      </c>
      <c r="B80123" t="s">
        <v>27</v>
      </c>
      <c r="C80123" t="s">
        <v>439</v>
      </c>
      <c r="D80123" s="1">
        <v>44151</v>
      </c>
      <c r="E80123">
        <v>9890400</v>
      </c>
      <c r="F80123">
        <v>151554</v>
      </c>
      <c r="G80123">
        <v>1209</v>
      </c>
      <c r="H80123">
        <v>1180.7139999999999</v>
      </c>
      <c r="I80123">
        <v>534</v>
      </c>
      <c r="J80123">
        <v>4</v>
      </c>
      <c r="K80123">
        <v>2.714</v>
      </c>
      <c r="L80123">
        <v>15323.343999999999</v>
      </c>
      <c r="M80123">
        <v>122.24</v>
      </c>
      <c r="N80123">
        <v>119.38</v>
      </c>
      <c r="O80123">
        <v>53.991999999999997</v>
      </c>
      <c r="P80123">
        <v>0.40400000000000003</v>
      </c>
      <c r="Q80123">
        <v>0.27400000000000002</v>
      </c>
      <c r="R80123">
        <v>1.01</v>
      </c>
    </row>
    <row r="80124" spans="1:18" x14ac:dyDescent="0.3">
      <c r="A80124" t="s">
        <v>438</v>
      </c>
      <c r="B80124" t="s">
        <v>27</v>
      </c>
      <c r="C80124" t="s">
        <v>439</v>
      </c>
      <c r="D80124" s="1">
        <v>44152</v>
      </c>
      <c r="E80124">
        <v>9890400</v>
      </c>
      <c r="F80124">
        <v>152809</v>
      </c>
      <c r="G80124">
        <v>1255</v>
      </c>
      <c r="H80124">
        <v>1203.4290000000001</v>
      </c>
      <c r="I80124">
        <v>538</v>
      </c>
      <c r="J80124">
        <v>4</v>
      </c>
      <c r="K80124">
        <v>2.8570000000000002</v>
      </c>
      <c r="L80124">
        <v>15450.235000000001</v>
      </c>
      <c r="M80124">
        <v>126.89100000000001</v>
      </c>
      <c r="N80124">
        <v>121.676</v>
      </c>
      <c r="O80124">
        <v>54.396000000000001</v>
      </c>
      <c r="P80124">
        <v>0.40400000000000003</v>
      </c>
      <c r="Q80124">
        <v>0.28899999999999998</v>
      </c>
      <c r="R80124">
        <v>1.01</v>
      </c>
    </row>
    <row r="80125" spans="1:18" x14ac:dyDescent="0.3">
      <c r="A80125" t="s">
        <v>438</v>
      </c>
      <c r="B80125" t="s">
        <v>27</v>
      </c>
      <c r="C80125" t="s">
        <v>439</v>
      </c>
      <c r="D80125" s="1">
        <v>44153</v>
      </c>
      <c r="E80125">
        <v>9890400</v>
      </c>
      <c r="F80125">
        <v>154101</v>
      </c>
      <c r="G80125">
        <v>1292</v>
      </c>
      <c r="H80125">
        <v>1214.5709999999999</v>
      </c>
      <c r="I80125">
        <v>542</v>
      </c>
      <c r="J80125">
        <v>4</v>
      </c>
      <c r="K80125">
        <v>3.1429999999999998</v>
      </c>
      <c r="L80125">
        <v>15580.866</v>
      </c>
      <c r="M80125">
        <v>130.63200000000001</v>
      </c>
      <c r="N80125">
        <v>122.803</v>
      </c>
      <c r="O80125">
        <v>54.801000000000002</v>
      </c>
      <c r="P80125">
        <v>0.40400000000000003</v>
      </c>
      <c r="Q80125">
        <v>0.318</v>
      </c>
      <c r="R80125">
        <v>1.01</v>
      </c>
    </row>
    <row r="80126" spans="1:18" x14ac:dyDescent="0.3">
      <c r="A80126" t="s">
        <v>438</v>
      </c>
      <c r="B80126" t="s">
        <v>27</v>
      </c>
      <c r="C80126" t="s">
        <v>439</v>
      </c>
      <c r="D80126" s="1">
        <v>44154</v>
      </c>
      <c r="E80126">
        <v>9890400</v>
      </c>
      <c r="F80126">
        <v>155254</v>
      </c>
      <c r="G80126">
        <v>1153</v>
      </c>
      <c r="H80126">
        <v>1217</v>
      </c>
      <c r="I80126">
        <v>544</v>
      </c>
      <c r="J80126">
        <v>2</v>
      </c>
      <c r="K80126">
        <v>3</v>
      </c>
      <c r="L80126">
        <v>15697.444</v>
      </c>
      <c r="M80126">
        <v>116.578</v>
      </c>
      <c r="N80126">
        <v>123.04900000000001</v>
      </c>
      <c r="O80126">
        <v>55.003</v>
      </c>
      <c r="P80126">
        <v>0.20200000000000001</v>
      </c>
      <c r="Q80126">
        <v>0.30299999999999999</v>
      </c>
      <c r="R80126">
        <v>1.01</v>
      </c>
    </row>
    <row r="80127" spans="1:18" x14ac:dyDescent="0.3">
      <c r="A80127" t="s">
        <v>438</v>
      </c>
      <c r="B80127" t="s">
        <v>27</v>
      </c>
      <c r="C80127" t="s">
        <v>439</v>
      </c>
      <c r="D80127" s="1">
        <v>44155</v>
      </c>
      <c r="E80127">
        <v>9890400</v>
      </c>
      <c r="F80127">
        <v>156523</v>
      </c>
      <c r="G80127">
        <v>1269</v>
      </c>
      <c r="H80127">
        <v>1223.143</v>
      </c>
      <c r="I80127">
        <v>547</v>
      </c>
      <c r="J80127">
        <v>3</v>
      </c>
      <c r="K80127">
        <v>2.714</v>
      </c>
      <c r="L80127">
        <v>15825.75</v>
      </c>
      <c r="M80127">
        <v>128.30600000000001</v>
      </c>
      <c r="N80127">
        <v>123.67</v>
      </c>
      <c r="O80127">
        <v>55.305999999999997</v>
      </c>
      <c r="P80127">
        <v>0.30299999999999999</v>
      </c>
      <c r="Q80127">
        <v>0.27400000000000002</v>
      </c>
      <c r="R80127">
        <v>1.01</v>
      </c>
    </row>
    <row r="80128" spans="1:18" x14ac:dyDescent="0.3">
      <c r="A80128" t="s">
        <v>438</v>
      </c>
      <c r="B80128" t="s">
        <v>27</v>
      </c>
      <c r="C80128" t="s">
        <v>439</v>
      </c>
      <c r="D80128" s="1">
        <v>44156</v>
      </c>
      <c r="E80128">
        <v>9890400</v>
      </c>
      <c r="F80128">
        <v>157785</v>
      </c>
      <c r="G80128">
        <v>1262</v>
      </c>
      <c r="H80128">
        <v>1235.7139999999999</v>
      </c>
      <c r="I80128">
        <v>548</v>
      </c>
      <c r="J80128">
        <v>1</v>
      </c>
      <c r="K80128">
        <v>2.8570000000000002</v>
      </c>
      <c r="L80128">
        <v>15953.349</v>
      </c>
      <c r="M80128">
        <v>127.598</v>
      </c>
      <c r="N80128">
        <v>124.941</v>
      </c>
      <c r="O80128">
        <v>55.406999999999996</v>
      </c>
      <c r="P80128">
        <v>0.10100000000000001</v>
      </c>
      <c r="Q80128">
        <v>0.28899999999999998</v>
      </c>
      <c r="R80128">
        <v>1.01</v>
      </c>
    </row>
    <row r="80129" spans="1:18" x14ac:dyDescent="0.3">
      <c r="A80129" t="s">
        <v>438</v>
      </c>
      <c r="B80129" t="s">
        <v>27</v>
      </c>
      <c r="C80129" t="s">
        <v>439</v>
      </c>
      <c r="D80129" s="1">
        <v>44157</v>
      </c>
      <c r="E80129">
        <v>9890400</v>
      </c>
      <c r="F80129">
        <v>158990</v>
      </c>
      <c r="G80129">
        <v>1205</v>
      </c>
      <c r="H80129">
        <v>1235</v>
      </c>
      <c r="I80129">
        <v>552</v>
      </c>
      <c r="J80129">
        <v>4</v>
      </c>
      <c r="K80129">
        <v>3.1429999999999998</v>
      </c>
      <c r="L80129">
        <v>16075.183999999999</v>
      </c>
      <c r="M80129">
        <v>121.83499999999999</v>
      </c>
      <c r="N80129">
        <v>124.869</v>
      </c>
      <c r="O80129">
        <v>55.811999999999998</v>
      </c>
      <c r="P80129">
        <v>0.40400000000000003</v>
      </c>
      <c r="Q80129">
        <v>0.318</v>
      </c>
      <c r="R80129">
        <v>1.02</v>
      </c>
    </row>
    <row r="80130" spans="1:18" x14ac:dyDescent="0.3">
      <c r="A80130" t="s">
        <v>438</v>
      </c>
      <c r="B80130" t="s">
        <v>27</v>
      </c>
      <c r="C80130" t="s">
        <v>439</v>
      </c>
      <c r="D80130" s="1">
        <v>44158</v>
      </c>
      <c r="E80130">
        <v>9890400</v>
      </c>
      <c r="F80130">
        <v>160055</v>
      </c>
      <c r="G80130">
        <v>1065</v>
      </c>
      <c r="H80130">
        <v>1214.4290000000001</v>
      </c>
      <c r="I80130">
        <v>554</v>
      </c>
      <c r="J80130">
        <v>2</v>
      </c>
      <c r="K80130">
        <v>2.8570000000000002</v>
      </c>
      <c r="L80130">
        <v>16182.864</v>
      </c>
      <c r="M80130">
        <v>107.68</v>
      </c>
      <c r="N80130">
        <v>122.789</v>
      </c>
      <c r="O80130">
        <v>56.014000000000003</v>
      </c>
      <c r="P80130">
        <v>0.20200000000000001</v>
      </c>
      <c r="Q80130">
        <v>0.28899999999999998</v>
      </c>
      <c r="R80130">
        <v>1.02</v>
      </c>
    </row>
    <row r="80131" spans="1:18" x14ac:dyDescent="0.3">
      <c r="A80131" t="s">
        <v>438</v>
      </c>
      <c r="B80131" t="s">
        <v>27</v>
      </c>
      <c r="C80131" t="s">
        <v>439</v>
      </c>
      <c r="D80131" s="1">
        <v>44159</v>
      </c>
      <c r="E80131">
        <v>9890400</v>
      </c>
      <c r="F80131">
        <v>161365</v>
      </c>
      <c r="G80131">
        <v>1310</v>
      </c>
      <c r="H80131">
        <v>1222.2860000000001</v>
      </c>
      <c r="I80131">
        <v>559</v>
      </c>
      <c r="J80131">
        <v>5</v>
      </c>
      <c r="K80131">
        <v>3</v>
      </c>
      <c r="L80131">
        <v>16315.316000000001</v>
      </c>
      <c r="M80131">
        <v>132.452</v>
      </c>
      <c r="N80131">
        <v>123.583</v>
      </c>
      <c r="O80131">
        <v>56.518999999999998</v>
      </c>
      <c r="P80131">
        <v>0.50600000000000001</v>
      </c>
      <c r="Q80131">
        <v>0.30299999999999999</v>
      </c>
      <c r="R80131">
        <v>1.02</v>
      </c>
    </row>
    <row r="80132" spans="1:18" x14ac:dyDescent="0.3">
      <c r="A80132" t="s">
        <v>438</v>
      </c>
      <c r="B80132" t="s">
        <v>27</v>
      </c>
      <c r="C80132" t="s">
        <v>439</v>
      </c>
      <c r="D80132" s="1">
        <v>44160</v>
      </c>
      <c r="E80132">
        <v>9890400</v>
      </c>
      <c r="F80132">
        <v>162662</v>
      </c>
      <c r="G80132">
        <v>1297</v>
      </c>
      <c r="H80132">
        <v>1223</v>
      </c>
      <c r="I80132">
        <v>563</v>
      </c>
      <c r="J80132">
        <v>4</v>
      </c>
      <c r="K80132">
        <v>3</v>
      </c>
      <c r="L80132">
        <v>16446.453000000001</v>
      </c>
      <c r="M80132">
        <v>131.137</v>
      </c>
      <c r="N80132">
        <v>123.655</v>
      </c>
      <c r="O80132">
        <v>56.923999999999999</v>
      </c>
      <c r="P80132">
        <v>0.40400000000000003</v>
      </c>
      <c r="Q80132">
        <v>0.30299999999999999</v>
      </c>
      <c r="R80132">
        <v>1.02</v>
      </c>
    </row>
    <row r="80133" spans="1:18" x14ac:dyDescent="0.3">
      <c r="A80133" t="s">
        <v>438</v>
      </c>
      <c r="B80133" t="s">
        <v>27</v>
      </c>
      <c r="C80133" t="s">
        <v>439</v>
      </c>
      <c r="D80133" s="1">
        <v>44161</v>
      </c>
      <c r="E80133">
        <v>9890400</v>
      </c>
      <c r="F80133">
        <v>163967</v>
      </c>
      <c r="G80133">
        <v>1305</v>
      </c>
      <c r="H80133">
        <v>1244.7139999999999</v>
      </c>
      <c r="I80133">
        <v>564</v>
      </c>
      <c r="J80133">
        <v>1</v>
      </c>
      <c r="K80133">
        <v>2.8570000000000002</v>
      </c>
      <c r="L80133">
        <v>16578.399000000001</v>
      </c>
      <c r="M80133">
        <v>131.946</v>
      </c>
      <c r="N80133">
        <v>125.851</v>
      </c>
      <c r="O80133">
        <v>57.024999999999999</v>
      </c>
      <c r="P80133">
        <v>0.10100000000000001</v>
      </c>
      <c r="Q80133">
        <v>0.28899999999999998</v>
      </c>
      <c r="R80133">
        <v>1.01</v>
      </c>
    </row>
    <row r="80134" spans="1:18" x14ac:dyDescent="0.3">
      <c r="A80134" t="s">
        <v>438</v>
      </c>
      <c r="B80134" t="s">
        <v>27</v>
      </c>
      <c r="C80134" t="s">
        <v>439</v>
      </c>
      <c r="D80134" s="1">
        <v>44162</v>
      </c>
      <c r="E80134">
        <v>9890400</v>
      </c>
      <c r="F80134">
        <v>165250</v>
      </c>
      <c r="G80134">
        <v>1283</v>
      </c>
      <c r="H80134">
        <v>1246.7139999999999</v>
      </c>
      <c r="I80134">
        <v>567</v>
      </c>
      <c r="J80134">
        <v>3</v>
      </c>
      <c r="K80134">
        <v>2.8570000000000002</v>
      </c>
      <c r="L80134">
        <v>16708.120999999999</v>
      </c>
      <c r="M80134">
        <v>129.72200000000001</v>
      </c>
      <c r="N80134">
        <v>126.053</v>
      </c>
      <c r="O80134">
        <v>57.328000000000003</v>
      </c>
      <c r="P80134">
        <v>0.30299999999999999</v>
      </c>
      <c r="Q80134">
        <v>0.28899999999999998</v>
      </c>
      <c r="R80134">
        <v>1.01</v>
      </c>
    </row>
    <row r="80135" spans="1:18" x14ac:dyDescent="0.3">
      <c r="A80135" t="s">
        <v>438</v>
      </c>
      <c r="B80135" t="s">
        <v>27</v>
      </c>
      <c r="C80135" t="s">
        <v>439</v>
      </c>
      <c r="D80135" s="1">
        <v>44163</v>
      </c>
      <c r="E80135">
        <v>9890400</v>
      </c>
      <c r="F80135">
        <v>166502</v>
      </c>
      <c r="G80135">
        <v>1252</v>
      </c>
      <c r="H80135">
        <v>1245.2860000000001</v>
      </c>
      <c r="I80135">
        <v>569</v>
      </c>
      <c r="J80135">
        <v>2</v>
      </c>
      <c r="K80135">
        <v>3</v>
      </c>
      <c r="L80135">
        <v>16834.707999999999</v>
      </c>
      <c r="M80135">
        <v>126.587</v>
      </c>
      <c r="N80135">
        <v>125.90900000000001</v>
      </c>
      <c r="O80135">
        <v>57.530999999999999</v>
      </c>
      <c r="P80135">
        <v>0.20200000000000001</v>
      </c>
      <c r="Q80135">
        <v>0.30299999999999999</v>
      </c>
      <c r="R80135">
        <v>1.01</v>
      </c>
    </row>
    <row r="80136" spans="1:18" x14ac:dyDescent="0.3">
      <c r="A80136" t="s">
        <v>438</v>
      </c>
      <c r="B80136" t="s">
        <v>27</v>
      </c>
      <c r="C80136" t="s">
        <v>439</v>
      </c>
      <c r="D80136" s="1">
        <v>44164</v>
      </c>
      <c r="E80136">
        <v>9890400</v>
      </c>
      <c r="F80136">
        <v>167753</v>
      </c>
      <c r="G80136">
        <v>1251</v>
      </c>
      <c r="H80136">
        <v>1251.857</v>
      </c>
      <c r="I80136">
        <v>570</v>
      </c>
      <c r="J80136">
        <v>1</v>
      </c>
      <c r="K80136">
        <v>2.5710000000000002</v>
      </c>
      <c r="L80136">
        <v>16961.195</v>
      </c>
      <c r="M80136">
        <v>126.486</v>
      </c>
      <c r="N80136">
        <v>126.57299999999999</v>
      </c>
      <c r="O80136">
        <v>57.631999999999998</v>
      </c>
      <c r="P80136">
        <v>0.10100000000000001</v>
      </c>
      <c r="Q80136">
        <v>0.26</v>
      </c>
      <c r="R80136">
        <v>1.01</v>
      </c>
    </row>
    <row r="80137" spans="1:18" x14ac:dyDescent="0.3">
      <c r="A80137" t="s">
        <v>438</v>
      </c>
      <c r="B80137" t="s">
        <v>27</v>
      </c>
      <c r="C80137" t="s">
        <v>439</v>
      </c>
      <c r="D80137" s="1">
        <v>44165</v>
      </c>
      <c r="E80137">
        <v>9890400</v>
      </c>
      <c r="F80137">
        <v>168860</v>
      </c>
      <c r="G80137">
        <v>1107</v>
      </c>
      <c r="H80137">
        <v>1257.857</v>
      </c>
      <c r="I80137">
        <v>572</v>
      </c>
      <c r="J80137">
        <v>2</v>
      </c>
      <c r="K80137">
        <v>2.5710000000000002</v>
      </c>
      <c r="L80137">
        <v>17073.120999999999</v>
      </c>
      <c r="M80137">
        <v>111.92700000000001</v>
      </c>
      <c r="N80137">
        <v>127.18</v>
      </c>
      <c r="O80137">
        <v>57.834000000000003</v>
      </c>
      <c r="P80137">
        <v>0.20200000000000001</v>
      </c>
      <c r="Q80137">
        <v>0.26</v>
      </c>
      <c r="R80137">
        <v>1.01</v>
      </c>
    </row>
    <row r="80138" spans="1:18" x14ac:dyDescent="0.3">
      <c r="A80138" t="s">
        <v>438</v>
      </c>
      <c r="B80138" t="s">
        <v>27</v>
      </c>
      <c r="C80138" t="s">
        <v>439</v>
      </c>
      <c r="D80138" s="1">
        <v>44166</v>
      </c>
      <c r="E80138">
        <v>9890400</v>
      </c>
      <c r="F80138">
        <v>170149</v>
      </c>
      <c r="G80138">
        <v>1289</v>
      </c>
      <c r="H80138">
        <v>1254.857</v>
      </c>
      <c r="I80138">
        <v>576</v>
      </c>
      <c r="J80138">
        <v>4</v>
      </c>
      <c r="K80138">
        <v>2.4289999999999998</v>
      </c>
      <c r="L80138">
        <v>17203.45</v>
      </c>
      <c r="M80138">
        <v>130.328</v>
      </c>
      <c r="N80138">
        <v>126.876</v>
      </c>
      <c r="O80138">
        <v>58.238</v>
      </c>
      <c r="P80138">
        <v>0.40400000000000003</v>
      </c>
      <c r="Q80138">
        <v>0.246</v>
      </c>
      <c r="R80138">
        <v>1.01</v>
      </c>
    </row>
    <row r="80139" spans="1:18" x14ac:dyDescent="0.3">
      <c r="A80139" t="s">
        <v>438</v>
      </c>
      <c r="B80139" t="s">
        <v>27</v>
      </c>
      <c r="C80139" t="s">
        <v>439</v>
      </c>
      <c r="D80139" s="1">
        <v>44167</v>
      </c>
      <c r="E80139">
        <v>9890400</v>
      </c>
      <c r="F80139">
        <v>171434</v>
      </c>
      <c r="G80139">
        <v>1285</v>
      </c>
      <c r="H80139">
        <v>1253.143</v>
      </c>
      <c r="I80139">
        <v>580</v>
      </c>
      <c r="J80139">
        <v>4</v>
      </c>
      <c r="K80139">
        <v>2.4289999999999998</v>
      </c>
      <c r="L80139">
        <v>17333.374</v>
      </c>
      <c r="M80139">
        <v>129.92400000000001</v>
      </c>
      <c r="N80139">
        <v>126.703</v>
      </c>
      <c r="O80139">
        <v>58.643000000000001</v>
      </c>
      <c r="P80139">
        <v>0.40400000000000003</v>
      </c>
      <c r="Q80139">
        <v>0.246</v>
      </c>
      <c r="R80139">
        <v>1.01</v>
      </c>
    </row>
    <row r="80140" spans="1:18" x14ac:dyDescent="0.3">
      <c r="A80140" t="s">
        <v>438</v>
      </c>
      <c r="B80140" t="s">
        <v>27</v>
      </c>
      <c r="C80140" t="s">
        <v>439</v>
      </c>
      <c r="D80140" s="1">
        <v>44168</v>
      </c>
      <c r="E80140">
        <v>9890400</v>
      </c>
      <c r="F80140">
        <v>172751</v>
      </c>
      <c r="G80140">
        <v>1317</v>
      </c>
      <c r="H80140">
        <v>1254.857</v>
      </c>
      <c r="I80140">
        <v>585</v>
      </c>
      <c r="J80140">
        <v>5</v>
      </c>
      <c r="K80140">
        <v>3</v>
      </c>
      <c r="L80140">
        <v>17466.532999999999</v>
      </c>
      <c r="M80140">
        <v>133.15899999999999</v>
      </c>
      <c r="N80140">
        <v>126.876</v>
      </c>
      <c r="O80140">
        <v>59.148000000000003</v>
      </c>
      <c r="P80140">
        <v>0.50600000000000001</v>
      </c>
      <c r="Q80140">
        <v>0.30299999999999999</v>
      </c>
      <c r="R80140">
        <v>1</v>
      </c>
    </row>
    <row r="80141" spans="1:18" x14ac:dyDescent="0.3">
      <c r="A80141" t="s">
        <v>438</v>
      </c>
      <c r="B80141" t="s">
        <v>27</v>
      </c>
      <c r="C80141" t="s">
        <v>439</v>
      </c>
      <c r="D80141" s="1">
        <v>44169</v>
      </c>
      <c r="E80141">
        <v>9890400</v>
      </c>
      <c r="F80141">
        <v>174062</v>
      </c>
      <c r="G80141">
        <v>1311</v>
      </c>
      <c r="H80141">
        <v>1258.857</v>
      </c>
      <c r="I80141">
        <v>586</v>
      </c>
      <c r="J80141">
        <v>1</v>
      </c>
      <c r="K80141">
        <v>2.714</v>
      </c>
      <c r="L80141">
        <v>17599.085999999999</v>
      </c>
      <c r="M80141">
        <v>132.553</v>
      </c>
      <c r="N80141">
        <v>127.28100000000001</v>
      </c>
      <c r="O80141">
        <v>59.249000000000002</v>
      </c>
      <c r="P80141">
        <v>0.10100000000000001</v>
      </c>
      <c r="Q80141">
        <v>0.27400000000000002</v>
      </c>
      <c r="R80141">
        <v>1</v>
      </c>
    </row>
    <row r="80142" spans="1:18" x14ac:dyDescent="0.3">
      <c r="A80142" t="s">
        <v>438</v>
      </c>
      <c r="B80142" t="s">
        <v>27</v>
      </c>
      <c r="C80142" t="s">
        <v>439</v>
      </c>
      <c r="D80142" s="1">
        <v>44170</v>
      </c>
      <c r="E80142">
        <v>9890400</v>
      </c>
      <c r="F80142">
        <v>175276</v>
      </c>
      <c r="G80142">
        <v>1214</v>
      </c>
      <c r="H80142">
        <v>1253.4290000000001</v>
      </c>
      <c r="I80142">
        <v>589</v>
      </c>
      <c r="J80142">
        <v>3</v>
      </c>
      <c r="K80142">
        <v>2.8570000000000002</v>
      </c>
      <c r="L80142">
        <v>17721.830999999998</v>
      </c>
      <c r="M80142">
        <v>122.745</v>
      </c>
      <c r="N80142">
        <v>126.732</v>
      </c>
      <c r="O80142">
        <v>59.552999999999997</v>
      </c>
      <c r="P80142">
        <v>0.30299999999999999</v>
      </c>
      <c r="Q80142">
        <v>0.28899999999999998</v>
      </c>
      <c r="R80142">
        <v>1</v>
      </c>
    </row>
    <row r="80143" spans="1:18" x14ac:dyDescent="0.3">
      <c r="A80143" t="s">
        <v>438</v>
      </c>
      <c r="B80143" t="s">
        <v>27</v>
      </c>
      <c r="C80143" t="s">
        <v>439</v>
      </c>
      <c r="D80143" s="1">
        <v>44171</v>
      </c>
      <c r="E80143">
        <v>9890400</v>
      </c>
      <c r="F80143">
        <v>176429</v>
      </c>
      <c r="G80143">
        <v>1153</v>
      </c>
      <c r="H80143">
        <v>1239.4290000000001</v>
      </c>
      <c r="I80143">
        <v>592</v>
      </c>
      <c r="J80143">
        <v>3</v>
      </c>
      <c r="K80143">
        <v>3.1429999999999998</v>
      </c>
      <c r="L80143">
        <v>17838.409</v>
      </c>
      <c r="M80143">
        <v>116.578</v>
      </c>
      <c r="N80143">
        <v>125.316</v>
      </c>
      <c r="O80143">
        <v>59.856000000000002</v>
      </c>
      <c r="P80143">
        <v>0.30299999999999999</v>
      </c>
      <c r="Q80143">
        <v>0.318</v>
      </c>
      <c r="R80143">
        <v>1</v>
      </c>
    </row>
    <row r="80144" spans="1:18" x14ac:dyDescent="0.3">
      <c r="A80144" t="s">
        <v>438</v>
      </c>
      <c r="B80144" t="s">
        <v>27</v>
      </c>
      <c r="C80144" t="s">
        <v>439</v>
      </c>
      <c r="D80144" s="1">
        <v>44172</v>
      </c>
      <c r="E80144">
        <v>9890400</v>
      </c>
      <c r="F80144">
        <v>177577</v>
      </c>
      <c r="G80144">
        <v>1148</v>
      </c>
      <c r="H80144">
        <v>1245.2860000000001</v>
      </c>
      <c r="I80144">
        <v>594</v>
      </c>
      <c r="J80144">
        <v>2</v>
      </c>
      <c r="K80144">
        <v>3.1429999999999998</v>
      </c>
      <c r="L80144">
        <v>17954.481</v>
      </c>
      <c r="M80144">
        <v>116.072</v>
      </c>
      <c r="N80144">
        <v>125.90900000000001</v>
      </c>
      <c r="O80144">
        <v>60.058</v>
      </c>
      <c r="P80144">
        <v>0.20200000000000001</v>
      </c>
      <c r="Q80144">
        <v>0.318</v>
      </c>
      <c r="R80144">
        <v>1</v>
      </c>
    </row>
    <row r="80145" spans="1:18" x14ac:dyDescent="0.3">
      <c r="A80145" t="s">
        <v>438</v>
      </c>
      <c r="B80145" t="s">
        <v>27</v>
      </c>
      <c r="C80145" t="s">
        <v>439</v>
      </c>
      <c r="D80145" s="1">
        <v>44173</v>
      </c>
      <c r="E80145">
        <v>9890400</v>
      </c>
      <c r="F80145">
        <v>178837</v>
      </c>
      <c r="G80145">
        <v>1260</v>
      </c>
      <c r="H80145">
        <v>1241.143</v>
      </c>
      <c r="I80145">
        <v>596</v>
      </c>
      <c r="J80145">
        <v>2</v>
      </c>
      <c r="K80145">
        <v>2.8570000000000002</v>
      </c>
      <c r="L80145">
        <v>18081.877</v>
      </c>
      <c r="M80145">
        <v>127.396</v>
      </c>
      <c r="N80145">
        <v>125.49</v>
      </c>
      <c r="O80145">
        <v>60.26</v>
      </c>
      <c r="P80145">
        <v>0.20200000000000001</v>
      </c>
      <c r="Q80145">
        <v>0.28899999999999998</v>
      </c>
      <c r="R80145">
        <v>1</v>
      </c>
    </row>
    <row r="80146" spans="1:18" x14ac:dyDescent="0.3">
      <c r="A80146" t="s">
        <v>438</v>
      </c>
      <c r="B80146" t="s">
        <v>27</v>
      </c>
      <c r="C80146" t="s">
        <v>439</v>
      </c>
      <c r="D80146" s="1">
        <v>44174</v>
      </c>
      <c r="E80146">
        <v>9890400</v>
      </c>
      <c r="F80146">
        <v>180150</v>
      </c>
      <c r="G80146">
        <v>1313</v>
      </c>
      <c r="H80146">
        <v>1245.143</v>
      </c>
      <c r="I80146">
        <v>598</v>
      </c>
      <c r="J80146">
        <v>2</v>
      </c>
      <c r="K80146">
        <v>2.5710000000000002</v>
      </c>
      <c r="L80146">
        <v>18214.632000000001</v>
      </c>
      <c r="M80146">
        <v>132.755</v>
      </c>
      <c r="N80146">
        <v>125.89400000000001</v>
      </c>
      <c r="O80146">
        <v>60.463000000000001</v>
      </c>
      <c r="P80146">
        <v>0.20200000000000001</v>
      </c>
      <c r="Q80146">
        <v>0.26</v>
      </c>
      <c r="R80146">
        <v>0.99</v>
      </c>
    </row>
    <row r="80147" spans="1:18" x14ac:dyDescent="0.3">
      <c r="A80147" t="s">
        <v>438</v>
      </c>
      <c r="B80147" t="s">
        <v>27</v>
      </c>
      <c r="C80147" t="s">
        <v>439</v>
      </c>
      <c r="D80147" s="1">
        <v>44175</v>
      </c>
      <c r="E80147">
        <v>9890400</v>
      </c>
      <c r="F80147">
        <v>181405</v>
      </c>
      <c r="G80147">
        <v>1255</v>
      </c>
      <c r="H80147">
        <v>1236.2860000000001</v>
      </c>
      <c r="I80147">
        <v>602</v>
      </c>
      <c r="J80147">
        <v>4</v>
      </c>
      <c r="K80147">
        <v>2.4289999999999998</v>
      </c>
      <c r="L80147">
        <v>18341.523000000001</v>
      </c>
      <c r="M80147">
        <v>126.89100000000001</v>
      </c>
      <c r="N80147">
        <v>124.999</v>
      </c>
      <c r="O80147">
        <v>60.866999999999997</v>
      </c>
      <c r="P80147">
        <v>0.40400000000000003</v>
      </c>
      <c r="Q80147">
        <v>0.246</v>
      </c>
      <c r="R80147">
        <v>0.99</v>
      </c>
    </row>
    <row r="80148" spans="1:18" x14ac:dyDescent="0.3">
      <c r="A80148" t="s">
        <v>438</v>
      </c>
      <c r="B80148" t="s">
        <v>27</v>
      </c>
      <c r="C80148" t="s">
        <v>439</v>
      </c>
      <c r="D80148" s="1">
        <v>44176</v>
      </c>
      <c r="E80148">
        <v>9890400</v>
      </c>
      <c r="F80148">
        <v>182601</v>
      </c>
      <c r="G80148">
        <v>1196</v>
      </c>
      <c r="H80148">
        <v>1219.857</v>
      </c>
      <c r="I80148">
        <v>607</v>
      </c>
      <c r="J80148">
        <v>5</v>
      </c>
      <c r="K80148">
        <v>3</v>
      </c>
      <c r="L80148">
        <v>18462.448</v>
      </c>
      <c r="M80148">
        <v>120.925</v>
      </c>
      <c r="N80148">
        <v>123.337</v>
      </c>
      <c r="O80148">
        <v>61.372999999999998</v>
      </c>
      <c r="P80148">
        <v>0.50600000000000001</v>
      </c>
      <c r="Q80148">
        <v>0.30299999999999999</v>
      </c>
      <c r="R80148">
        <v>0.99</v>
      </c>
    </row>
    <row r="80149" spans="1:18" x14ac:dyDescent="0.3">
      <c r="A80149" t="s">
        <v>438</v>
      </c>
      <c r="B80149" t="s">
        <v>27</v>
      </c>
      <c r="C80149" t="s">
        <v>439</v>
      </c>
      <c r="D80149" s="1">
        <v>44177</v>
      </c>
      <c r="E80149">
        <v>9890400</v>
      </c>
      <c r="F80149">
        <v>183755</v>
      </c>
      <c r="G80149">
        <v>1154</v>
      </c>
      <c r="H80149">
        <v>1211.2860000000001</v>
      </c>
      <c r="I80149">
        <v>609</v>
      </c>
      <c r="J80149">
        <v>2</v>
      </c>
      <c r="K80149">
        <v>2.8570000000000002</v>
      </c>
      <c r="L80149">
        <v>18579.127</v>
      </c>
      <c r="M80149">
        <v>116.679</v>
      </c>
      <c r="N80149">
        <v>122.471</v>
      </c>
      <c r="O80149">
        <v>61.575000000000003</v>
      </c>
      <c r="P80149">
        <v>0.20200000000000001</v>
      </c>
      <c r="Q80149">
        <v>0.28899999999999998</v>
      </c>
      <c r="R80149">
        <v>0.99</v>
      </c>
    </row>
    <row r="80150" spans="1:18" x14ac:dyDescent="0.3">
      <c r="A80150" t="s">
        <v>438</v>
      </c>
      <c r="B80150" t="s">
        <v>27</v>
      </c>
      <c r="C80150" t="s">
        <v>439</v>
      </c>
      <c r="D80150" s="1">
        <v>44178</v>
      </c>
      <c r="E80150">
        <v>9890400</v>
      </c>
      <c r="F80150">
        <v>184949</v>
      </c>
      <c r="G80150">
        <v>1194</v>
      </c>
      <c r="H80150">
        <v>1217.143</v>
      </c>
      <c r="I80150">
        <v>617</v>
      </c>
      <c r="J80150">
        <v>8</v>
      </c>
      <c r="K80150">
        <v>3.5710000000000002</v>
      </c>
      <c r="L80150">
        <v>18699.849999999999</v>
      </c>
      <c r="M80150">
        <v>120.723</v>
      </c>
      <c r="N80150">
        <v>123.063</v>
      </c>
      <c r="O80150">
        <v>62.384</v>
      </c>
      <c r="P80150">
        <v>0.80900000000000005</v>
      </c>
      <c r="Q80150">
        <v>0.36099999999999999</v>
      </c>
      <c r="R80150">
        <v>1</v>
      </c>
    </row>
    <row r="80151" spans="1:18" x14ac:dyDescent="0.3">
      <c r="A80151" t="s">
        <v>438</v>
      </c>
      <c r="B80151" t="s">
        <v>27</v>
      </c>
      <c r="C80151" t="s">
        <v>439</v>
      </c>
      <c r="D80151" s="1">
        <v>44179</v>
      </c>
      <c r="E80151">
        <v>9890400</v>
      </c>
      <c r="F80151">
        <v>186041</v>
      </c>
      <c r="G80151">
        <v>1092</v>
      </c>
      <c r="H80151">
        <v>1209.143</v>
      </c>
      <c r="I80151">
        <v>618</v>
      </c>
      <c r="J80151">
        <v>1</v>
      </c>
      <c r="K80151">
        <v>3.4289999999999998</v>
      </c>
      <c r="L80151">
        <v>18810.259999999998</v>
      </c>
      <c r="M80151">
        <v>110.41</v>
      </c>
      <c r="N80151">
        <v>122.254</v>
      </c>
      <c r="O80151">
        <v>62.484999999999999</v>
      </c>
      <c r="P80151">
        <v>0.10100000000000001</v>
      </c>
      <c r="Q80151">
        <v>0.34699999999999998</v>
      </c>
      <c r="R80151">
        <v>1</v>
      </c>
    </row>
    <row r="80152" spans="1:18" x14ac:dyDescent="0.3">
      <c r="A80152" t="s">
        <v>438</v>
      </c>
      <c r="B80152" t="s">
        <v>27</v>
      </c>
      <c r="C80152" t="s">
        <v>439</v>
      </c>
      <c r="D80152" s="1">
        <v>44180</v>
      </c>
      <c r="E80152">
        <v>9890400</v>
      </c>
      <c r="F80152">
        <v>187267</v>
      </c>
      <c r="G80152">
        <v>1226</v>
      </c>
      <c r="H80152">
        <v>1204.2860000000001</v>
      </c>
      <c r="I80152">
        <v>622</v>
      </c>
      <c r="J80152">
        <v>4</v>
      </c>
      <c r="K80152">
        <v>3.714</v>
      </c>
      <c r="L80152">
        <v>18934.219000000001</v>
      </c>
      <c r="M80152">
        <v>123.959</v>
      </c>
      <c r="N80152">
        <v>121.76300000000001</v>
      </c>
      <c r="O80152">
        <v>62.889000000000003</v>
      </c>
      <c r="P80152">
        <v>0.40400000000000003</v>
      </c>
      <c r="Q80152">
        <v>0.376</v>
      </c>
      <c r="R80152">
        <v>1</v>
      </c>
    </row>
    <row r="80153" spans="1:18" x14ac:dyDescent="0.3">
      <c r="A80153" t="s">
        <v>438</v>
      </c>
      <c r="B80153" t="s">
        <v>27</v>
      </c>
      <c r="C80153" t="s">
        <v>439</v>
      </c>
      <c r="D80153" s="1">
        <v>44181</v>
      </c>
      <c r="E80153">
        <v>9890400</v>
      </c>
      <c r="F80153">
        <v>188545</v>
      </c>
      <c r="G80153">
        <v>1278</v>
      </c>
      <c r="H80153">
        <v>1199.2860000000001</v>
      </c>
      <c r="I80153">
        <v>626</v>
      </c>
      <c r="J80153">
        <v>4</v>
      </c>
      <c r="K80153">
        <v>4</v>
      </c>
      <c r="L80153">
        <v>19063.435000000001</v>
      </c>
      <c r="M80153">
        <v>129.21600000000001</v>
      </c>
      <c r="N80153">
        <v>121.258</v>
      </c>
      <c r="O80153">
        <v>63.293999999999997</v>
      </c>
      <c r="P80153">
        <v>0.40400000000000003</v>
      </c>
      <c r="Q80153">
        <v>0.40400000000000003</v>
      </c>
      <c r="R80153">
        <v>1.01</v>
      </c>
    </row>
    <row r="80154" spans="1:18" x14ac:dyDescent="0.3">
      <c r="A80154" t="s">
        <v>438</v>
      </c>
      <c r="B80154" t="s">
        <v>27</v>
      </c>
      <c r="C80154" t="s">
        <v>439</v>
      </c>
      <c r="D80154" s="1">
        <v>44182</v>
      </c>
      <c r="E80154">
        <v>9890400</v>
      </c>
      <c r="F80154">
        <v>189866</v>
      </c>
      <c r="G80154">
        <v>1321</v>
      </c>
      <c r="H80154">
        <v>1208.7139999999999</v>
      </c>
      <c r="I80154">
        <v>629</v>
      </c>
      <c r="J80154">
        <v>3</v>
      </c>
      <c r="K80154">
        <v>3.8570000000000002</v>
      </c>
      <c r="L80154">
        <v>19196.999</v>
      </c>
      <c r="M80154">
        <v>133.56399999999999</v>
      </c>
      <c r="N80154">
        <v>122.211</v>
      </c>
      <c r="O80154">
        <v>63.597000000000001</v>
      </c>
      <c r="P80154">
        <v>0.30299999999999999</v>
      </c>
      <c r="Q80154">
        <v>0.39</v>
      </c>
      <c r="R80154">
        <v>1.01</v>
      </c>
    </row>
    <row r="80155" spans="1:18" x14ac:dyDescent="0.3">
      <c r="A80155" t="s">
        <v>438</v>
      </c>
      <c r="B80155" t="s">
        <v>27</v>
      </c>
      <c r="C80155" t="s">
        <v>439</v>
      </c>
      <c r="D80155" s="1">
        <v>44183</v>
      </c>
      <c r="E80155">
        <v>9890400</v>
      </c>
      <c r="F80155">
        <v>191150</v>
      </c>
      <c r="G80155">
        <v>1284</v>
      </c>
      <c r="H80155">
        <v>1221.2860000000001</v>
      </c>
      <c r="I80155">
        <v>630</v>
      </c>
      <c r="J80155">
        <v>1</v>
      </c>
      <c r="K80155">
        <v>3.286</v>
      </c>
      <c r="L80155">
        <v>19326.822</v>
      </c>
      <c r="M80155">
        <v>129.82300000000001</v>
      </c>
      <c r="N80155">
        <v>123.482</v>
      </c>
      <c r="O80155">
        <v>63.698</v>
      </c>
      <c r="P80155">
        <v>0.10100000000000001</v>
      </c>
      <c r="Q80155">
        <v>0.33200000000000002</v>
      </c>
      <c r="R80155">
        <v>1.01</v>
      </c>
    </row>
    <row r="80156" spans="1:18" x14ac:dyDescent="0.3">
      <c r="A80156" t="s">
        <v>438</v>
      </c>
      <c r="B80156" t="s">
        <v>27</v>
      </c>
      <c r="C80156" t="s">
        <v>439</v>
      </c>
      <c r="D80156" s="1">
        <v>44184</v>
      </c>
      <c r="E80156">
        <v>9890400</v>
      </c>
      <c r="F80156">
        <v>192404</v>
      </c>
      <c r="G80156">
        <v>1254</v>
      </c>
      <c r="H80156">
        <v>1235.5709999999999</v>
      </c>
      <c r="I80156">
        <v>634</v>
      </c>
      <c r="J80156">
        <v>4</v>
      </c>
      <c r="K80156">
        <v>3.5710000000000002</v>
      </c>
      <c r="L80156">
        <v>19453.612000000001</v>
      </c>
      <c r="M80156">
        <v>126.79</v>
      </c>
      <c r="N80156">
        <v>124.926</v>
      </c>
      <c r="O80156">
        <v>64.102999999999994</v>
      </c>
      <c r="P80156">
        <v>0.40400000000000003</v>
      </c>
      <c r="Q80156">
        <v>0.36099999999999999</v>
      </c>
      <c r="R80156">
        <v>1.01</v>
      </c>
    </row>
    <row r="80157" spans="1:18" x14ac:dyDescent="0.3">
      <c r="A80157" t="s">
        <v>438</v>
      </c>
      <c r="B80157" t="s">
        <v>27</v>
      </c>
      <c r="C80157" t="s">
        <v>439</v>
      </c>
      <c r="D80157" s="1">
        <v>44185</v>
      </c>
      <c r="E80157">
        <v>9890400</v>
      </c>
      <c r="F80157">
        <v>193575</v>
      </c>
      <c r="G80157">
        <v>1171</v>
      </c>
      <c r="H80157">
        <v>1232.2860000000001</v>
      </c>
      <c r="I80157">
        <v>637</v>
      </c>
      <c r="J80157">
        <v>3</v>
      </c>
      <c r="K80157">
        <v>2.8570000000000002</v>
      </c>
      <c r="L80157">
        <v>19572.008999999998</v>
      </c>
      <c r="M80157">
        <v>118.398</v>
      </c>
      <c r="N80157">
        <v>124.59399999999999</v>
      </c>
      <c r="O80157">
        <v>64.406000000000006</v>
      </c>
      <c r="P80157">
        <v>0.30299999999999999</v>
      </c>
      <c r="Q80157">
        <v>0.28899999999999998</v>
      </c>
      <c r="R80157">
        <v>1.02</v>
      </c>
    </row>
    <row r="80158" spans="1:18" x14ac:dyDescent="0.3">
      <c r="A80158" t="s">
        <v>438</v>
      </c>
      <c r="B80158" t="s">
        <v>27</v>
      </c>
      <c r="C80158" t="s">
        <v>439</v>
      </c>
      <c r="D80158" s="1">
        <v>44186</v>
      </c>
      <c r="E80158">
        <v>9890400</v>
      </c>
      <c r="F80158">
        <v>194652</v>
      </c>
      <c r="G80158">
        <v>1077</v>
      </c>
      <c r="H80158">
        <v>1230.143</v>
      </c>
      <c r="I80158">
        <v>639</v>
      </c>
      <c r="J80158">
        <v>2</v>
      </c>
      <c r="K80158">
        <v>3</v>
      </c>
      <c r="L80158">
        <v>19680.902999999998</v>
      </c>
      <c r="M80158">
        <v>108.893</v>
      </c>
      <c r="N80158">
        <v>124.377</v>
      </c>
      <c r="O80158">
        <v>64.608000000000004</v>
      </c>
      <c r="P80158">
        <v>0.20200000000000001</v>
      </c>
      <c r="Q80158">
        <v>0.30299999999999999</v>
      </c>
      <c r="R80158">
        <v>1.02</v>
      </c>
    </row>
    <row r="80159" spans="1:18" x14ac:dyDescent="0.3">
      <c r="A80159" t="s">
        <v>438</v>
      </c>
      <c r="B80159" t="s">
        <v>27</v>
      </c>
      <c r="C80159" t="s">
        <v>439</v>
      </c>
      <c r="D80159" s="1">
        <v>44187</v>
      </c>
      <c r="E80159">
        <v>9890400</v>
      </c>
      <c r="F80159">
        <v>195878</v>
      </c>
      <c r="G80159">
        <v>1226</v>
      </c>
      <c r="H80159">
        <v>1230.143</v>
      </c>
      <c r="I80159">
        <v>642</v>
      </c>
      <c r="J80159">
        <v>3</v>
      </c>
      <c r="K80159">
        <v>2.8570000000000002</v>
      </c>
      <c r="L80159">
        <v>19804.861000000001</v>
      </c>
      <c r="M80159">
        <v>123.959</v>
      </c>
      <c r="N80159">
        <v>124.377</v>
      </c>
      <c r="O80159">
        <v>64.911000000000001</v>
      </c>
      <c r="P80159">
        <v>0.30299999999999999</v>
      </c>
      <c r="Q80159">
        <v>0.28899999999999998</v>
      </c>
      <c r="R80159">
        <v>1.02</v>
      </c>
    </row>
    <row r="80160" spans="1:18" x14ac:dyDescent="0.3">
      <c r="A80160" t="s">
        <v>438</v>
      </c>
      <c r="B80160" t="s">
        <v>27</v>
      </c>
      <c r="C80160" t="s">
        <v>439</v>
      </c>
      <c r="D80160" s="1">
        <v>44188</v>
      </c>
      <c r="E80160">
        <v>9890400</v>
      </c>
      <c r="F80160">
        <v>197124</v>
      </c>
      <c r="G80160">
        <v>1246</v>
      </c>
      <c r="H80160">
        <v>1225.5709999999999</v>
      </c>
      <c r="I80160">
        <v>645</v>
      </c>
      <c r="J80160">
        <v>3</v>
      </c>
      <c r="K80160">
        <v>2.714</v>
      </c>
      <c r="L80160">
        <v>19930.842000000001</v>
      </c>
      <c r="M80160">
        <v>125.98099999999999</v>
      </c>
      <c r="N80160">
        <v>123.91500000000001</v>
      </c>
      <c r="O80160">
        <v>65.215000000000003</v>
      </c>
      <c r="P80160">
        <v>0.30299999999999999</v>
      </c>
      <c r="Q80160">
        <v>0.27400000000000002</v>
      </c>
      <c r="R80160">
        <v>1.03</v>
      </c>
    </row>
    <row r="80161" spans="1:18" x14ac:dyDescent="0.3">
      <c r="A80161" t="s">
        <v>438</v>
      </c>
      <c r="B80161" t="s">
        <v>27</v>
      </c>
      <c r="C80161" t="s">
        <v>439</v>
      </c>
      <c r="D80161" s="1">
        <v>44189</v>
      </c>
      <c r="E80161">
        <v>9890400</v>
      </c>
      <c r="F80161">
        <v>198435</v>
      </c>
      <c r="G80161">
        <v>1311</v>
      </c>
      <c r="H80161">
        <v>1224.143</v>
      </c>
      <c r="I80161">
        <v>647</v>
      </c>
      <c r="J80161">
        <v>2</v>
      </c>
      <c r="K80161">
        <v>2.5710000000000002</v>
      </c>
      <c r="L80161">
        <v>20063.395</v>
      </c>
      <c r="M80161">
        <v>132.553</v>
      </c>
      <c r="N80161">
        <v>123.771</v>
      </c>
      <c r="O80161">
        <v>65.417000000000002</v>
      </c>
      <c r="P80161">
        <v>0.20200000000000001</v>
      </c>
      <c r="Q80161">
        <v>0.26</v>
      </c>
      <c r="R80161">
        <v>1.04</v>
      </c>
    </row>
    <row r="80162" spans="1:18" x14ac:dyDescent="0.3">
      <c r="A80162" t="s">
        <v>438</v>
      </c>
      <c r="B80162" t="s">
        <v>27</v>
      </c>
      <c r="C80162" t="s">
        <v>439</v>
      </c>
      <c r="D80162" s="1">
        <v>44190</v>
      </c>
      <c r="E80162">
        <v>9890400</v>
      </c>
      <c r="F80162">
        <v>199665</v>
      </c>
      <c r="G80162">
        <v>1230</v>
      </c>
      <c r="H80162">
        <v>1216.4290000000001</v>
      </c>
      <c r="I80162">
        <v>653</v>
      </c>
      <c r="J80162">
        <v>6</v>
      </c>
      <c r="K80162">
        <v>3.286</v>
      </c>
      <c r="L80162">
        <v>20187.758000000002</v>
      </c>
      <c r="M80162">
        <v>124.363</v>
      </c>
      <c r="N80162">
        <v>122.991</v>
      </c>
      <c r="O80162">
        <v>66.024000000000001</v>
      </c>
      <c r="P80162">
        <v>0.60699999999999998</v>
      </c>
      <c r="Q80162">
        <v>0.33200000000000002</v>
      </c>
      <c r="R80162">
        <v>1.05</v>
      </c>
    </row>
    <row r="80163" spans="1:18" x14ac:dyDescent="0.3">
      <c r="A80163" t="s">
        <v>438</v>
      </c>
      <c r="B80163" t="s">
        <v>27</v>
      </c>
      <c r="C80163" t="s">
        <v>439</v>
      </c>
      <c r="D80163" s="1">
        <v>44191</v>
      </c>
      <c r="E80163">
        <v>9890400</v>
      </c>
      <c r="F80163">
        <v>200892</v>
      </c>
      <c r="G80163">
        <v>1227</v>
      </c>
      <c r="H80163">
        <v>1212.5709999999999</v>
      </c>
      <c r="I80163">
        <v>655</v>
      </c>
      <c r="J80163">
        <v>2</v>
      </c>
      <c r="K80163">
        <v>3</v>
      </c>
      <c r="L80163">
        <v>20311.817999999999</v>
      </c>
      <c r="M80163">
        <v>124.06</v>
      </c>
      <c r="N80163">
        <v>122.601</v>
      </c>
      <c r="O80163">
        <v>66.225999999999999</v>
      </c>
      <c r="P80163">
        <v>0.20200000000000001</v>
      </c>
      <c r="Q80163">
        <v>0.30299999999999999</v>
      </c>
      <c r="R80163">
        <v>1.06</v>
      </c>
    </row>
    <row r="80164" spans="1:18" x14ac:dyDescent="0.3">
      <c r="A80164" t="s">
        <v>438</v>
      </c>
      <c r="B80164" t="s">
        <v>27</v>
      </c>
      <c r="C80164" t="s">
        <v>439</v>
      </c>
      <c r="D80164" s="1">
        <v>44192</v>
      </c>
      <c r="E80164">
        <v>9890400</v>
      </c>
      <c r="F80164">
        <v>201836</v>
      </c>
      <c r="G80164">
        <v>944</v>
      </c>
      <c r="H80164">
        <v>1180.143</v>
      </c>
      <c r="I80164">
        <v>657</v>
      </c>
      <c r="J80164">
        <v>2</v>
      </c>
      <c r="K80164">
        <v>2.8570000000000002</v>
      </c>
      <c r="L80164">
        <v>20407.263999999999</v>
      </c>
      <c r="M80164">
        <v>95.445999999999998</v>
      </c>
      <c r="N80164">
        <v>119.322</v>
      </c>
      <c r="O80164">
        <v>66.427999999999997</v>
      </c>
      <c r="P80164">
        <v>0.20200000000000001</v>
      </c>
      <c r="Q80164">
        <v>0.28899999999999998</v>
      </c>
      <c r="R80164">
        <v>1.08</v>
      </c>
    </row>
    <row r="80165" spans="1:18" x14ac:dyDescent="0.3">
      <c r="A80165" t="s">
        <v>438</v>
      </c>
      <c r="B80165" t="s">
        <v>27</v>
      </c>
      <c r="C80165" t="s">
        <v>439</v>
      </c>
      <c r="D80165" s="1">
        <v>44193</v>
      </c>
      <c r="E80165">
        <v>9890400</v>
      </c>
      <c r="F80165">
        <v>202863</v>
      </c>
      <c r="G80165">
        <v>1027</v>
      </c>
      <c r="H80165">
        <v>1173</v>
      </c>
      <c r="I80165">
        <v>660</v>
      </c>
      <c r="J80165">
        <v>3</v>
      </c>
      <c r="K80165">
        <v>3</v>
      </c>
      <c r="L80165">
        <v>20511.101999999999</v>
      </c>
      <c r="M80165">
        <v>103.83799999999999</v>
      </c>
      <c r="N80165">
        <v>118.6</v>
      </c>
      <c r="O80165">
        <v>66.730999999999995</v>
      </c>
      <c r="P80165">
        <v>0.30299999999999999</v>
      </c>
      <c r="Q80165">
        <v>0.30299999999999999</v>
      </c>
      <c r="R80165">
        <v>1.1200000000000001</v>
      </c>
    </row>
    <row r="80166" spans="1:18" x14ac:dyDescent="0.3">
      <c r="A80166" t="s">
        <v>438</v>
      </c>
      <c r="B80166" t="s">
        <v>27</v>
      </c>
      <c r="C80166" t="s">
        <v>439</v>
      </c>
      <c r="D80166" s="1">
        <v>44194</v>
      </c>
      <c r="E80166">
        <v>9890400</v>
      </c>
      <c r="F80166">
        <v>204369</v>
      </c>
      <c r="G80166">
        <v>1506</v>
      </c>
      <c r="H80166">
        <v>1213</v>
      </c>
      <c r="I80166">
        <v>662</v>
      </c>
      <c r="J80166">
        <v>2</v>
      </c>
      <c r="K80166">
        <v>2.8570000000000002</v>
      </c>
      <c r="L80166">
        <v>20663.370999999999</v>
      </c>
      <c r="M80166">
        <v>152.26900000000001</v>
      </c>
      <c r="N80166">
        <v>122.64400000000001</v>
      </c>
      <c r="O80166">
        <v>66.933999999999997</v>
      </c>
      <c r="P80166">
        <v>0.20200000000000001</v>
      </c>
      <c r="Q80166">
        <v>0.28899999999999998</v>
      </c>
      <c r="R80166">
        <v>1.1599999999999999</v>
      </c>
    </row>
    <row r="80167" spans="1:18" x14ac:dyDescent="0.3">
      <c r="A80167" t="s">
        <v>438</v>
      </c>
      <c r="B80167" t="s">
        <v>27</v>
      </c>
      <c r="C80167" t="s">
        <v>439</v>
      </c>
      <c r="D80167" s="1">
        <v>44195</v>
      </c>
      <c r="E80167">
        <v>9890400</v>
      </c>
      <c r="F80167">
        <v>206092</v>
      </c>
      <c r="G80167">
        <v>1723</v>
      </c>
      <c r="H80167">
        <v>1281.143</v>
      </c>
      <c r="I80167">
        <v>665</v>
      </c>
      <c r="J80167">
        <v>3</v>
      </c>
      <c r="K80167">
        <v>2.8570000000000002</v>
      </c>
      <c r="L80167">
        <v>20837.580000000002</v>
      </c>
      <c r="M80167">
        <v>174.209</v>
      </c>
      <c r="N80167">
        <v>129.53399999999999</v>
      </c>
      <c r="O80167">
        <v>67.236999999999995</v>
      </c>
      <c r="P80167">
        <v>0.30299999999999999</v>
      </c>
      <c r="Q80167">
        <v>0.28899999999999998</v>
      </c>
      <c r="R80167">
        <v>1.19</v>
      </c>
    </row>
    <row r="80168" spans="1:18" x14ac:dyDescent="0.3">
      <c r="A80168" t="s">
        <v>438</v>
      </c>
      <c r="B80168" t="s">
        <v>27</v>
      </c>
      <c r="C80168" t="s">
        <v>439</v>
      </c>
      <c r="D80168" s="1">
        <v>44196</v>
      </c>
      <c r="E80168">
        <v>9890400</v>
      </c>
      <c r="F80168">
        <v>207822</v>
      </c>
      <c r="G80168">
        <v>1730</v>
      </c>
      <c r="H80168">
        <v>1341</v>
      </c>
      <c r="I80168">
        <v>669</v>
      </c>
      <c r="J80168">
        <v>4</v>
      </c>
      <c r="K80168">
        <v>3.1429999999999998</v>
      </c>
      <c r="L80168">
        <v>21012.496999999999</v>
      </c>
      <c r="M80168">
        <v>174.917</v>
      </c>
      <c r="N80168">
        <v>135.58600000000001</v>
      </c>
      <c r="O80168">
        <v>67.641000000000005</v>
      </c>
      <c r="P80168">
        <v>0.40400000000000003</v>
      </c>
      <c r="Q80168">
        <v>0.318</v>
      </c>
      <c r="R80168">
        <v>1.21</v>
      </c>
    </row>
    <row r="80169" spans="1:18" x14ac:dyDescent="0.3">
      <c r="A80169" t="s">
        <v>438</v>
      </c>
      <c r="B80169" t="s">
        <v>27</v>
      </c>
      <c r="C80169" t="s">
        <v>439</v>
      </c>
      <c r="D80169" s="1">
        <v>44197</v>
      </c>
      <c r="E80169">
        <v>9890400</v>
      </c>
      <c r="F80169">
        <v>209678</v>
      </c>
      <c r="G80169">
        <v>1856</v>
      </c>
      <c r="H80169">
        <v>1430.4290000000001</v>
      </c>
      <c r="I80169">
        <v>671</v>
      </c>
      <c r="J80169">
        <v>2</v>
      </c>
      <c r="K80169">
        <v>2.5710000000000002</v>
      </c>
      <c r="L80169">
        <v>21200.153999999999</v>
      </c>
      <c r="M80169">
        <v>187.65700000000001</v>
      </c>
      <c r="N80169">
        <v>144.62799999999999</v>
      </c>
      <c r="O80169">
        <v>67.843999999999994</v>
      </c>
      <c r="P80169">
        <v>0.20200000000000001</v>
      </c>
      <c r="Q80169">
        <v>0.26</v>
      </c>
      <c r="R80169">
        <v>1.23</v>
      </c>
    </row>
    <row r="80170" spans="1:18" x14ac:dyDescent="0.3">
      <c r="A80170" t="s">
        <v>438</v>
      </c>
      <c r="B80170" t="s">
        <v>27</v>
      </c>
      <c r="C80170" t="s">
        <v>439</v>
      </c>
      <c r="D80170" s="1">
        <v>44198</v>
      </c>
      <c r="E80170">
        <v>9890400</v>
      </c>
      <c r="F80170">
        <v>211641</v>
      </c>
      <c r="G80170">
        <v>1963</v>
      </c>
      <c r="H80170">
        <v>1535.5709999999999</v>
      </c>
      <c r="I80170">
        <v>674</v>
      </c>
      <c r="J80170">
        <v>3</v>
      </c>
      <c r="K80170">
        <v>2.714</v>
      </c>
      <c r="L80170">
        <v>21398.629000000001</v>
      </c>
      <c r="M80170">
        <v>198.47499999999999</v>
      </c>
      <c r="N80170">
        <v>155.25899999999999</v>
      </c>
      <c r="O80170">
        <v>68.147000000000006</v>
      </c>
      <c r="P80170">
        <v>0.30299999999999999</v>
      </c>
      <c r="Q80170">
        <v>0.27400000000000002</v>
      </c>
      <c r="R80170">
        <v>1.25</v>
      </c>
    </row>
    <row r="80171" spans="1:18" x14ac:dyDescent="0.3">
      <c r="A80171" t="s">
        <v>438</v>
      </c>
      <c r="B80171" t="s">
        <v>27</v>
      </c>
      <c r="C80171" t="s">
        <v>439</v>
      </c>
      <c r="D80171" s="1">
        <v>44199</v>
      </c>
      <c r="E80171">
        <v>9890400</v>
      </c>
      <c r="F80171">
        <v>213231</v>
      </c>
      <c r="G80171">
        <v>1590</v>
      </c>
      <c r="H80171">
        <v>1627.857</v>
      </c>
      <c r="I80171">
        <v>679</v>
      </c>
      <c r="J80171">
        <v>5</v>
      </c>
      <c r="K80171">
        <v>3.1429999999999998</v>
      </c>
      <c r="L80171">
        <v>21559.391</v>
      </c>
      <c r="M80171">
        <v>160.762</v>
      </c>
      <c r="N80171">
        <v>164.59</v>
      </c>
      <c r="O80171">
        <v>68.652000000000001</v>
      </c>
      <c r="P80171">
        <v>0.50600000000000001</v>
      </c>
      <c r="Q80171">
        <v>0.318</v>
      </c>
      <c r="R80171">
        <v>1.26</v>
      </c>
    </row>
    <row r="80172" spans="1:18" x14ac:dyDescent="0.3">
      <c r="A80172" t="s">
        <v>438</v>
      </c>
      <c r="B80172" t="s">
        <v>27</v>
      </c>
      <c r="C80172" t="s">
        <v>439</v>
      </c>
      <c r="D80172" s="1">
        <v>44200</v>
      </c>
      <c r="E80172">
        <v>9890400</v>
      </c>
      <c r="F80172">
        <v>214732</v>
      </c>
      <c r="G80172">
        <v>1501</v>
      </c>
      <c r="H80172">
        <v>1695.5709999999999</v>
      </c>
      <c r="I80172">
        <v>682</v>
      </c>
      <c r="J80172">
        <v>3</v>
      </c>
      <c r="K80172">
        <v>3.1429999999999998</v>
      </c>
      <c r="L80172">
        <v>21711.153999999999</v>
      </c>
      <c r="M80172">
        <v>151.76300000000001</v>
      </c>
      <c r="N80172">
        <v>171.43600000000001</v>
      </c>
      <c r="O80172">
        <v>68.956000000000003</v>
      </c>
      <c r="P80172">
        <v>0.30299999999999999</v>
      </c>
      <c r="Q80172">
        <v>0.318</v>
      </c>
      <c r="R80172">
        <v>1.27</v>
      </c>
    </row>
    <row r="80173" spans="1:18" x14ac:dyDescent="0.3">
      <c r="A80173" t="s">
        <v>438</v>
      </c>
      <c r="B80173" t="s">
        <v>27</v>
      </c>
      <c r="C80173" t="s">
        <v>439</v>
      </c>
      <c r="D80173" s="1">
        <v>44201</v>
      </c>
      <c r="E80173">
        <v>9890400</v>
      </c>
      <c r="F80173">
        <v>216699</v>
      </c>
      <c r="G80173">
        <v>1967</v>
      </c>
      <c r="H80173">
        <v>1761.4290000000001</v>
      </c>
      <c r="I80173">
        <v>685</v>
      </c>
      <c r="J80173">
        <v>3</v>
      </c>
      <c r="K80173">
        <v>3.286</v>
      </c>
      <c r="L80173">
        <v>21910.034</v>
      </c>
      <c r="M80173">
        <v>198.88</v>
      </c>
      <c r="N80173">
        <v>178.095</v>
      </c>
      <c r="O80173">
        <v>69.259</v>
      </c>
      <c r="P80173">
        <v>0.30299999999999999</v>
      </c>
      <c r="Q80173">
        <v>0.33200000000000002</v>
      </c>
      <c r="R80173">
        <v>1.3</v>
      </c>
    </row>
    <row r="80174" spans="1:18" x14ac:dyDescent="0.3">
      <c r="A80174" t="s">
        <v>438</v>
      </c>
      <c r="B80174" t="s">
        <v>27</v>
      </c>
      <c r="C80174" t="s">
        <v>439</v>
      </c>
      <c r="D80174" s="1">
        <v>44202</v>
      </c>
      <c r="E80174">
        <v>9890400</v>
      </c>
      <c r="F80174">
        <v>218766</v>
      </c>
      <c r="G80174">
        <v>2067</v>
      </c>
      <c r="H80174">
        <v>1810.5709999999999</v>
      </c>
      <c r="I80174">
        <v>689</v>
      </c>
      <c r="J80174">
        <v>4</v>
      </c>
      <c r="K80174">
        <v>3.4289999999999998</v>
      </c>
      <c r="L80174">
        <v>22119.025000000001</v>
      </c>
      <c r="M80174">
        <v>208.99100000000001</v>
      </c>
      <c r="N80174">
        <v>183.06399999999999</v>
      </c>
      <c r="O80174">
        <v>69.664000000000001</v>
      </c>
      <c r="P80174">
        <v>0.40400000000000003</v>
      </c>
      <c r="Q80174">
        <v>0.34699999999999998</v>
      </c>
      <c r="R80174">
        <v>1.32</v>
      </c>
    </row>
    <row r="80175" spans="1:18" x14ac:dyDescent="0.3">
      <c r="A80175" t="s">
        <v>438</v>
      </c>
      <c r="B80175" t="s">
        <v>27</v>
      </c>
      <c r="C80175" t="s">
        <v>439</v>
      </c>
      <c r="D80175" s="1">
        <v>44203</v>
      </c>
      <c r="E80175">
        <v>9890400</v>
      </c>
      <c r="F80175">
        <v>221754</v>
      </c>
      <c r="G80175">
        <v>2988</v>
      </c>
      <c r="H80175">
        <v>1990.2860000000001</v>
      </c>
      <c r="I80175">
        <v>694</v>
      </c>
      <c r="J80175">
        <v>5</v>
      </c>
      <c r="K80175">
        <v>3.5710000000000002</v>
      </c>
      <c r="L80175">
        <v>22421.135999999999</v>
      </c>
      <c r="M80175">
        <v>302.11099999999999</v>
      </c>
      <c r="N80175">
        <v>201.23400000000001</v>
      </c>
      <c r="O80175">
        <v>70.168999999999997</v>
      </c>
      <c r="P80175">
        <v>0.50600000000000001</v>
      </c>
      <c r="Q80175">
        <v>0.36099999999999999</v>
      </c>
      <c r="R80175">
        <v>1.35</v>
      </c>
    </row>
    <row r="80176" spans="1:18" x14ac:dyDescent="0.3">
      <c r="A80176" t="s">
        <v>438</v>
      </c>
      <c r="B80176" t="s">
        <v>27</v>
      </c>
      <c r="C80176" t="s">
        <v>439</v>
      </c>
      <c r="D80176" s="1">
        <v>44204</v>
      </c>
      <c r="E80176">
        <v>9890400</v>
      </c>
      <c r="F80176">
        <v>224704</v>
      </c>
      <c r="G80176">
        <v>2950</v>
      </c>
      <c r="H80176">
        <v>2146.5709999999999</v>
      </c>
      <c r="I80176">
        <v>697</v>
      </c>
      <c r="J80176">
        <v>3</v>
      </c>
      <c r="K80176">
        <v>3.714</v>
      </c>
      <c r="L80176">
        <v>22719.404999999999</v>
      </c>
      <c r="M80176">
        <v>298.26900000000001</v>
      </c>
      <c r="N80176">
        <v>217.036</v>
      </c>
      <c r="O80176">
        <v>70.471999999999994</v>
      </c>
      <c r="P80176">
        <v>0.30299999999999999</v>
      </c>
      <c r="Q80176">
        <v>0.376</v>
      </c>
      <c r="R80176">
        <v>1.35</v>
      </c>
    </row>
    <row r="80177" spans="1:18" x14ac:dyDescent="0.3">
      <c r="A80177" t="s">
        <v>438</v>
      </c>
      <c r="B80177" t="s">
        <v>27</v>
      </c>
      <c r="C80177" t="s">
        <v>439</v>
      </c>
      <c r="D80177" s="1">
        <v>44205</v>
      </c>
      <c r="E80177">
        <v>9890400</v>
      </c>
      <c r="F80177">
        <v>227702</v>
      </c>
      <c r="G80177">
        <v>2998</v>
      </c>
      <c r="H80177">
        <v>2294.4290000000001</v>
      </c>
      <c r="I80177">
        <v>702</v>
      </c>
      <c r="J80177">
        <v>5</v>
      </c>
      <c r="K80177">
        <v>4</v>
      </c>
      <c r="L80177">
        <v>23022.526999999998</v>
      </c>
      <c r="M80177">
        <v>303.12200000000001</v>
      </c>
      <c r="N80177">
        <v>231.98500000000001</v>
      </c>
      <c r="O80177">
        <v>70.977999999999994</v>
      </c>
      <c r="P80177">
        <v>0.50600000000000001</v>
      </c>
      <c r="Q80177">
        <v>0.40400000000000003</v>
      </c>
      <c r="R80177">
        <v>1.35</v>
      </c>
    </row>
    <row r="80178" spans="1:18" x14ac:dyDescent="0.3">
      <c r="A80178" t="s">
        <v>438</v>
      </c>
      <c r="B80178" t="s">
        <v>27</v>
      </c>
      <c r="C80178" t="s">
        <v>439</v>
      </c>
      <c r="D80178" s="1">
        <v>44206</v>
      </c>
      <c r="E80178">
        <v>9890400</v>
      </c>
      <c r="F80178">
        <v>230578</v>
      </c>
      <c r="G80178">
        <v>2876</v>
      </c>
      <c r="H80178">
        <v>2478.143</v>
      </c>
      <c r="I80178">
        <v>708</v>
      </c>
      <c r="J80178">
        <v>6</v>
      </c>
      <c r="K80178">
        <v>4.1429999999999998</v>
      </c>
      <c r="L80178">
        <v>23313.313999999998</v>
      </c>
      <c r="M80178">
        <v>290.78699999999998</v>
      </c>
      <c r="N80178">
        <v>250.56</v>
      </c>
      <c r="O80178">
        <v>71.584999999999994</v>
      </c>
      <c r="P80178">
        <v>0.60699999999999998</v>
      </c>
      <c r="Q80178">
        <v>0.41899999999999998</v>
      </c>
      <c r="R80178">
        <v>1.34</v>
      </c>
    </row>
    <row r="80179" spans="1:18" x14ac:dyDescent="0.3">
      <c r="A80179" t="s">
        <v>438</v>
      </c>
      <c r="B80179" t="s">
        <v>27</v>
      </c>
      <c r="C80179" t="s">
        <v>439</v>
      </c>
      <c r="D80179" s="1">
        <v>44207</v>
      </c>
      <c r="E80179">
        <v>9890400</v>
      </c>
      <c r="F80179">
        <v>232982</v>
      </c>
      <c r="G80179">
        <v>2404</v>
      </c>
      <c r="H80179">
        <v>2607.143</v>
      </c>
      <c r="I80179">
        <v>711</v>
      </c>
      <c r="J80179">
        <v>3</v>
      </c>
      <c r="K80179">
        <v>4.1429999999999998</v>
      </c>
      <c r="L80179">
        <v>23556.378000000001</v>
      </c>
      <c r="M80179">
        <v>243.06399999999999</v>
      </c>
      <c r="N80179">
        <v>263.60300000000001</v>
      </c>
      <c r="O80179">
        <v>71.888000000000005</v>
      </c>
      <c r="P80179">
        <v>0.30299999999999999</v>
      </c>
      <c r="Q80179">
        <v>0.41899999999999998</v>
      </c>
      <c r="R80179">
        <v>1.32</v>
      </c>
    </row>
    <row r="80180" spans="1:18" x14ac:dyDescent="0.3">
      <c r="A80180" t="s">
        <v>438</v>
      </c>
      <c r="B80180" t="s">
        <v>27</v>
      </c>
      <c r="C80180" t="s">
        <v>439</v>
      </c>
      <c r="D80180" s="1">
        <v>44208</v>
      </c>
      <c r="E80180">
        <v>9890400</v>
      </c>
      <c r="F80180">
        <v>236225</v>
      </c>
      <c r="G80180">
        <v>3243</v>
      </c>
      <c r="H80180">
        <v>2789.4290000000001</v>
      </c>
      <c r="I80180">
        <v>717</v>
      </c>
      <c r="J80180">
        <v>6</v>
      </c>
      <c r="K80180">
        <v>4.5709999999999997</v>
      </c>
      <c r="L80180">
        <v>23884.272000000001</v>
      </c>
      <c r="M80180">
        <v>327.89400000000001</v>
      </c>
      <c r="N80180">
        <v>282.03399999999999</v>
      </c>
      <c r="O80180">
        <v>72.495000000000005</v>
      </c>
      <c r="P80180">
        <v>0.60699999999999998</v>
      </c>
      <c r="Q80180">
        <v>0.46200000000000002</v>
      </c>
      <c r="R80180">
        <v>1.31</v>
      </c>
    </row>
    <row r="80181" spans="1:18" x14ac:dyDescent="0.3">
      <c r="A80181" t="s">
        <v>438</v>
      </c>
      <c r="B80181" t="s">
        <v>27</v>
      </c>
      <c r="C80181" t="s">
        <v>439</v>
      </c>
      <c r="D80181" s="1">
        <v>44209</v>
      </c>
      <c r="E80181">
        <v>9890400</v>
      </c>
      <c r="F80181">
        <v>239587</v>
      </c>
      <c r="G80181">
        <v>3362</v>
      </c>
      <c r="H80181">
        <v>2974.4290000000001</v>
      </c>
      <c r="I80181">
        <v>723</v>
      </c>
      <c r="J80181">
        <v>6</v>
      </c>
      <c r="K80181">
        <v>4.8570000000000002</v>
      </c>
      <c r="L80181">
        <v>24224.197</v>
      </c>
      <c r="M80181">
        <v>339.92599999999999</v>
      </c>
      <c r="N80181">
        <v>300.73899999999998</v>
      </c>
      <c r="O80181">
        <v>73.100999999999999</v>
      </c>
      <c r="P80181">
        <v>0.60699999999999998</v>
      </c>
      <c r="Q80181">
        <v>0.49099999999999999</v>
      </c>
      <c r="R80181">
        <v>1.29</v>
      </c>
    </row>
    <row r="80182" spans="1:18" x14ac:dyDescent="0.3">
      <c r="A80182" t="s">
        <v>438</v>
      </c>
      <c r="B80182" t="s">
        <v>27</v>
      </c>
      <c r="C80182" t="s">
        <v>439</v>
      </c>
      <c r="D80182" s="1">
        <v>44210</v>
      </c>
      <c r="E80182">
        <v>9890400</v>
      </c>
      <c r="F80182">
        <v>242969</v>
      </c>
      <c r="G80182">
        <v>3382</v>
      </c>
      <c r="H80182">
        <v>3030.7139999999999</v>
      </c>
      <c r="I80182">
        <v>726</v>
      </c>
      <c r="J80182">
        <v>3</v>
      </c>
      <c r="K80182">
        <v>4.5709999999999997</v>
      </c>
      <c r="L80182">
        <v>24566.145</v>
      </c>
      <c r="M80182">
        <v>341.94799999999998</v>
      </c>
      <c r="N80182">
        <v>306.43</v>
      </c>
      <c r="O80182">
        <v>73.405000000000001</v>
      </c>
      <c r="P80182">
        <v>0.30299999999999999</v>
      </c>
      <c r="Q80182">
        <v>0.46200000000000002</v>
      </c>
      <c r="R80182">
        <v>1.27</v>
      </c>
    </row>
    <row r="80183" spans="1:18" x14ac:dyDescent="0.3">
      <c r="A80183" t="s">
        <v>438</v>
      </c>
      <c r="B80183" t="s">
        <v>27</v>
      </c>
      <c r="C80183" t="s">
        <v>439</v>
      </c>
      <c r="D80183" s="1">
        <v>44211</v>
      </c>
      <c r="E80183">
        <v>9890400</v>
      </c>
      <c r="F80183">
        <v>246376</v>
      </c>
      <c r="G80183">
        <v>3407</v>
      </c>
      <c r="H80183">
        <v>3096</v>
      </c>
      <c r="I80183">
        <v>733</v>
      </c>
      <c r="J80183">
        <v>7</v>
      </c>
      <c r="K80183">
        <v>5.1429999999999998</v>
      </c>
      <c r="L80183">
        <v>24910.62</v>
      </c>
      <c r="M80183">
        <v>344.47500000000002</v>
      </c>
      <c r="N80183">
        <v>313.03100000000001</v>
      </c>
      <c r="O80183">
        <v>74.111999999999995</v>
      </c>
      <c r="P80183">
        <v>0.70799999999999996</v>
      </c>
      <c r="Q80183">
        <v>0.52</v>
      </c>
      <c r="R80183">
        <v>1.25</v>
      </c>
    </row>
    <row r="80184" spans="1:18" x14ac:dyDescent="0.3">
      <c r="A80184" t="s">
        <v>438</v>
      </c>
      <c r="B80184" t="s">
        <v>27</v>
      </c>
      <c r="C80184" t="s">
        <v>439</v>
      </c>
      <c r="D80184" s="1">
        <v>44212</v>
      </c>
      <c r="E80184">
        <v>9890400</v>
      </c>
      <c r="F80184">
        <v>249808</v>
      </c>
      <c r="G80184">
        <v>3432</v>
      </c>
      <c r="H80184">
        <v>3158</v>
      </c>
      <c r="I80184">
        <v>740</v>
      </c>
      <c r="J80184">
        <v>7</v>
      </c>
      <c r="K80184">
        <v>5.4290000000000003</v>
      </c>
      <c r="L80184">
        <v>25257.624</v>
      </c>
      <c r="M80184">
        <v>347.00299999999999</v>
      </c>
      <c r="N80184">
        <v>319.3</v>
      </c>
      <c r="O80184">
        <v>74.819999999999993</v>
      </c>
      <c r="P80184">
        <v>0.70799999999999996</v>
      </c>
      <c r="Q80184">
        <v>0.54900000000000004</v>
      </c>
      <c r="R80184">
        <v>1.24</v>
      </c>
    </row>
    <row r="80185" spans="1:18" x14ac:dyDescent="0.3">
      <c r="A80185" t="s">
        <v>438</v>
      </c>
      <c r="B80185" t="s">
        <v>27</v>
      </c>
      <c r="C80185" t="s">
        <v>439</v>
      </c>
      <c r="D80185" s="1">
        <v>44213</v>
      </c>
      <c r="E80185">
        <v>9890400</v>
      </c>
      <c r="F80185">
        <v>253261</v>
      </c>
      <c r="G80185">
        <v>3453</v>
      </c>
      <c r="H80185">
        <v>3240.4290000000001</v>
      </c>
      <c r="I80185">
        <v>745</v>
      </c>
      <c r="J80185">
        <v>5</v>
      </c>
      <c r="K80185">
        <v>5.2859999999999996</v>
      </c>
      <c r="L80185">
        <v>25606.75</v>
      </c>
      <c r="M80185">
        <v>349.12599999999998</v>
      </c>
      <c r="N80185">
        <v>327.63400000000001</v>
      </c>
      <c r="O80185">
        <v>75.325999999999993</v>
      </c>
      <c r="P80185">
        <v>0.50600000000000001</v>
      </c>
      <c r="Q80185">
        <v>0.53400000000000003</v>
      </c>
      <c r="R80185">
        <v>1.22</v>
      </c>
    </row>
    <row r="80186" spans="1:18" x14ac:dyDescent="0.3">
      <c r="A80186" t="s">
        <v>438</v>
      </c>
      <c r="B80186" t="s">
        <v>27</v>
      </c>
      <c r="C80186" t="s">
        <v>439</v>
      </c>
      <c r="D80186" s="1">
        <v>44214</v>
      </c>
      <c r="E80186">
        <v>9890400</v>
      </c>
      <c r="F80186">
        <v>256732</v>
      </c>
      <c r="G80186">
        <v>3471</v>
      </c>
      <c r="H80186">
        <v>3392.857</v>
      </c>
      <c r="I80186">
        <v>751</v>
      </c>
      <c r="J80186">
        <v>6</v>
      </c>
      <c r="K80186">
        <v>5.7140000000000004</v>
      </c>
      <c r="L80186">
        <v>25957.696</v>
      </c>
      <c r="M80186">
        <v>350.94600000000003</v>
      </c>
      <c r="N80186">
        <v>343.04500000000002</v>
      </c>
      <c r="O80186">
        <v>75.932000000000002</v>
      </c>
      <c r="P80186">
        <v>0.60699999999999998</v>
      </c>
      <c r="Q80186">
        <v>0.57799999999999996</v>
      </c>
      <c r="R80186">
        <v>1.2</v>
      </c>
    </row>
    <row r="80187" spans="1:18" x14ac:dyDescent="0.3">
      <c r="A80187" t="s">
        <v>438</v>
      </c>
      <c r="B80187" t="s">
        <v>27</v>
      </c>
      <c r="C80187" t="s">
        <v>439</v>
      </c>
      <c r="D80187" s="1">
        <v>44215</v>
      </c>
      <c r="E80187">
        <v>9890400</v>
      </c>
      <c r="F80187">
        <v>260223</v>
      </c>
      <c r="G80187">
        <v>3491</v>
      </c>
      <c r="H80187">
        <v>3428.2860000000001</v>
      </c>
      <c r="I80187">
        <v>756</v>
      </c>
      <c r="J80187">
        <v>5</v>
      </c>
      <c r="K80187">
        <v>5.5709999999999997</v>
      </c>
      <c r="L80187">
        <v>26310.665000000001</v>
      </c>
      <c r="M80187">
        <v>352.96899999999999</v>
      </c>
      <c r="N80187">
        <v>346.62799999999999</v>
      </c>
      <c r="O80187">
        <v>76.438000000000002</v>
      </c>
      <c r="P80187">
        <v>0.50600000000000001</v>
      </c>
      <c r="Q80187">
        <v>0.56299999999999994</v>
      </c>
      <c r="R80187">
        <v>1.18</v>
      </c>
    </row>
    <row r="80188" spans="1:18" x14ac:dyDescent="0.3">
      <c r="A80188" t="s">
        <v>438</v>
      </c>
      <c r="B80188" t="s">
        <v>27</v>
      </c>
      <c r="C80188" t="s">
        <v>439</v>
      </c>
      <c r="D80188" s="1">
        <v>44216</v>
      </c>
      <c r="E80188">
        <v>9890400</v>
      </c>
      <c r="F80188">
        <v>263729</v>
      </c>
      <c r="G80188">
        <v>3506</v>
      </c>
      <c r="H80188">
        <v>3448.857</v>
      </c>
      <c r="I80188">
        <v>762</v>
      </c>
      <c r="J80188">
        <v>6</v>
      </c>
      <c r="K80188">
        <v>5.5709999999999997</v>
      </c>
      <c r="L80188">
        <v>26665.15</v>
      </c>
      <c r="M80188">
        <v>354.48500000000001</v>
      </c>
      <c r="N80188">
        <v>348.70800000000003</v>
      </c>
      <c r="O80188">
        <v>77.043999999999997</v>
      </c>
      <c r="P80188">
        <v>0.60699999999999998</v>
      </c>
      <c r="Q80188">
        <v>0.56299999999999994</v>
      </c>
      <c r="R80188">
        <v>1.1599999999999999</v>
      </c>
    </row>
    <row r="80189" spans="1:18" x14ac:dyDescent="0.3">
      <c r="A80189" t="s">
        <v>438</v>
      </c>
      <c r="B80189" t="s">
        <v>27</v>
      </c>
      <c r="C80189" t="s">
        <v>439</v>
      </c>
      <c r="D80189" s="1">
        <v>44217</v>
      </c>
      <c r="E80189">
        <v>9890400</v>
      </c>
      <c r="F80189">
        <v>267258</v>
      </c>
      <c r="G80189">
        <v>3529</v>
      </c>
      <c r="H80189">
        <v>3469.857</v>
      </c>
      <c r="I80189">
        <v>766</v>
      </c>
      <c r="J80189">
        <v>4</v>
      </c>
      <c r="K80189">
        <v>5.7140000000000004</v>
      </c>
      <c r="L80189">
        <v>27021.960999999999</v>
      </c>
      <c r="M80189">
        <v>356.81099999999998</v>
      </c>
      <c r="N80189">
        <v>350.83100000000002</v>
      </c>
      <c r="O80189">
        <v>77.448999999999998</v>
      </c>
      <c r="P80189">
        <v>0.40400000000000003</v>
      </c>
      <c r="Q80189">
        <v>0.57799999999999996</v>
      </c>
      <c r="R80189">
        <v>1.1399999999999999</v>
      </c>
    </row>
    <row r="80190" spans="1:18" x14ac:dyDescent="0.3">
      <c r="A80190" t="s">
        <v>438</v>
      </c>
      <c r="B80190" t="s">
        <v>27</v>
      </c>
      <c r="C80190" t="s">
        <v>439</v>
      </c>
      <c r="D80190" s="1">
        <v>44218</v>
      </c>
      <c r="E80190">
        <v>9890400</v>
      </c>
      <c r="F80190">
        <v>270810</v>
      </c>
      <c r="G80190">
        <v>3552</v>
      </c>
      <c r="H80190">
        <v>3490.5709999999999</v>
      </c>
      <c r="I80190">
        <v>776</v>
      </c>
      <c r="J80190">
        <v>10</v>
      </c>
      <c r="K80190">
        <v>6.1429999999999998</v>
      </c>
      <c r="L80190">
        <v>27381.097000000002</v>
      </c>
      <c r="M80190">
        <v>359.13600000000002</v>
      </c>
      <c r="N80190">
        <v>352.92500000000001</v>
      </c>
      <c r="O80190">
        <v>78.459999999999994</v>
      </c>
      <c r="P80190">
        <v>1.0109999999999999</v>
      </c>
      <c r="Q80190">
        <v>0.621</v>
      </c>
      <c r="R80190">
        <v>1.1299999999999999</v>
      </c>
    </row>
    <row r="80191" spans="1:18" x14ac:dyDescent="0.3">
      <c r="A80191" t="s">
        <v>438</v>
      </c>
      <c r="B80191" t="s">
        <v>27</v>
      </c>
      <c r="C80191" t="s">
        <v>439</v>
      </c>
      <c r="D80191" s="1">
        <v>44219</v>
      </c>
      <c r="E80191">
        <v>9890400</v>
      </c>
      <c r="F80191">
        <v>274376</v>
      </c>
      <c r="G80191">
        <v>3566</v>
      </c>
      <c r="H80191">
        <v>3509.7139999999999</v>
      </c>
      <c r="I80191">
        <v>783</v>
      </c>
      <c r="J80191">
        <v>7</v>
      </c>
      <c r="K80191">
        <v>6.1429999999999998</v>
      </c>
      <c r="L80191">
        <v>27741.648000000001</v>
      </c>
      <c r="M80191">
        <v>360.55200000000002</v>
      </c>
      <c r="N80191">
        <v>354.86099999999999</v>
      </c>
      <c r="O80191">
        <v>79.168000000000006</v>
      </c>
      <c r="P80191">
        <v>0.70799999999999996</v>
      </c>
      <c r="Q80191">
        <v>0.621</v>
      </c>
      <c r="R80191">
        <v>1.1200000000000001</v>
      </c>
    </row>
    <row r="80192" spans="1:18" x14ac:dyDescent="0.3">
      <c r="A80192" t="s">
        <v>438</v>
      </c>
      <c r="B80192" t="s">
        <v>27</v>
      </c>
      <c r="C80192" t="s">
        <v>439</v>
      </c>
      <c r="D80192" s="1">
        <v>44220</v>
      </c>
      <c r="E80192">
        <v>9890400</v>
      </c>
      <c r="F80192">
        <v>277955</v>
      </c>
      <c r="G80192">
        <v>3579</v>
      </c>
      <c r="H80192">
        <v>3527.7139999999999</v>
      </c>
      <c r="I80192">
        <v>792</v>
      </c>
      <c r="J80192">
        <v>9</v>
      </c>
      <c r="K80192">
        <v>6.7140000000000004</v>
      </c>
      <c r="L80192">
        <v>28103.514999999999</v>
      </c>
      <c r="M80192">
        <v>361.86599999999999</v>
      </c>
      <c r="N80192">
        <v>356.68099999999998</v>
      </c>
      <c r="O80192">
        <v>80.078000000000003</v>
      </c>
      <c r="P80192">
        <v>0.91</v>
      </c>
      <c r="Q80192">
        <v>0.67900000000000005</v>
      </c>
      <c r="R80192">
        <v>1.1100000000000001</v>
      </c>
    </row>
    <row r="80193" spans="1:18" x14ac:dyDescent="0.3">
      <c r="A80193" t="s">
        <v>438</v>
      </c>
      <c r="B80193" t="s">
        <v>27</v>
      </c>
      <c r="C80193" t="s">
        <v>439</v>
      </c>
      <c r="D80193" s="1">
        <v>44221</v>
      </c>
      <c r="E80193">
        <v>9890400</v>
      </c>
      <c r="F80193">
        <v>281546</v>
      </c>
      <c r="G80193">
        <v>3591</v>
      </c>
      <c r="H80193">
        <v>3544.857</v>
      </c>
      <c r="I80193">
        <v>798</v>
      </c>
      <c r="J80193">
        <v>6</v>
      </c>
      <c r="K80193">
        <v>6.7140000000000004</v>
      </c>
      <c r="L80193">
        <v>28466.594000000001</v>
      </c>
      <c r="M80193">
        <v>363.07900000000001</v>
      </c>
      <c r="N80193">
        <v>358.41399999999999</v>
      </c>
      <c r="O80193">
        <v>80.683999999999997</v>
      </c>
      <c r="P80193">
        <v>0.60699999999999998</v>
      </c>
      <c r="Q80193">
        <v>0.67900000000000005</v>
      </c>
      <c r="R80193">
        <v>1.1000000000000001</v>
      </c>
    </row>
    <row r="80194" spans="1:18" x14ac:dyDescent="0.3">
      <c r="A80194" t="s">
        <v>438</v>
      </c>
      <c r="B80194" t="s">
        <v>27</v>
      </c>
      <c r="C80194" t="s">
        <v>439</v>
      </c>
      <c r="D80194" s="1">
        <v>44222</v>
      </c>
      <c r="E80194">
        <v>9890400</v>
      </c>
      <c r="F80194">
        <v>285147</v>
      </c>
      <c r="G80194">
        <v>3601</v>
      </c>
      <c r="H80194">
        <v>3560.5709999999999</v>
      </c>
      <c r="I80194">
        <v>805</v>
      </c>
      <c r="J80194">
        <v>7</v>
      </c>
      <c r="K80194">
        <v>7</v>
      </c>
      <c r="L80194">
        <v>28830.684000000001</v>
      </c>
      <c r="M80194">
        <v>364.09</v>
      </c>
      <c r="N80194">
        <v>360.00299999999999</v>
      </c>
      <c r="O80194">
        <v>81.391999999999996</v>
      </c>
      <c r="P80194">
        <v>0.70799999999999996</v>
      </c>
      <c r="Q80194">
        <v>0.70799999999999996</v>
      </c>
      <c r="R80194">
        <v>1.08</v>
      </c>
    </row>
    <row r="80195" spans="1:18" x14ac:dyDescent="0.3">
      <c r="A80195" t="s">
        <v>438</v>
      </c>
      <c r="B80195" t="s">
        <v>27</v>
      </c>
      <c r="C80195" t="s">
        <v>439</v>
      </c>
      <c r="D80195" s="1">
        <v>44223</v>
      </c>
      <c r="E80195">
        <v>9890400</v>
      </c>
      <c r="F80195">
        <v>289086</v>
      </c>
      <c r="G80195">
        <v>3939</v>
      </c>
      <c r="H80195">
        <v>3622.4290000000001</v>
      </c>
      <c r="I80195">
        <v>811</v>
      </c>
      <c r="J80195">
        <v>6</v>
      </c>
      <c r="K80195">
        <v>7</v>
      </c>
      <c r="L80195">
        <v>29228.949000000001</v>
      </c>
      <c r="M80195">
        <v>398.26499999999999</v>
      </c>
      <c r="N80195">
        <v>366.25700000000001</v>
      </c>
      <c r="O80195">
        <v>81.998999999999995</v>
      </c>
      <c r="P80195">
        <v>0.60699999999999998</v>
      </c>
      <c r="Q80195">
        <v>0.70799999999999996</v>
      </c>
      <c r="R80195">
        <v>1.07</v>
      </c>
    </row>
    <row r="80196" spans="1:18" x14ac:dyDescent="0.3">
      <c r="A80196" t="s">
        <v>438</v>
      </c>
      <c r="B80196" t="s">
        <v>27</v>
      </c>
      <c r="C80196" t="s">
        <v>439</v>
      </c>
      <c r="D80196" s="1">
        <v>44224</v>
      </c>
      <c r="E80196">
        <v>9890400</v>
      </c>
      <c r="F80196">
        <v>293052</v>
      </c>
      <c r="G80196">
        <v>3966</v>
      </c>
      <c r="H80196">
        <v>3684.857</v>
      </c>
      <c r="I80196">
        <v>819</v>
      </c>
      <c r="J80196">
        <v>8</v>
      </c>
      <c r="K80196">
        <v>7.5709999999999997</v>
      </c>
      <c r="L80196">
        <v>29629.944</v>
      </c>
      <c r="M80196">
        <v>400.995</v>
      </c>
      <c r="N80196">
        <v>372.56900000000002</v>
      </c>
      <c r="O80196">
        <v>82.808000000000007</v>
      </c>
      <c r="P80196">
        <v>0.80900000000000005</v>
      </c>
      <c r="Q80196">
        <v>0.76600000000000001</v>
      </c>
      <c r="R80196">
        <v>1.06</v>
      </c>
    </row>
    <row r="80197" spans="1:18" x14ac:dyDescent="0.3">
      <c r="A80197" t="s">
        <v>438</v>
      </c>
      <c r="B80197" t="s">
        <v>27</v>
      </c>
      <c r="C80197" t="s">
        <v>439</v>
      </c>
      <c r="D80197" s="1">
        <v>44225</v>
      </c>
      <c r="E80197">
        <v>9890400</v>
      </c>
      <c r="F80197">
        <v>297014</v>
      </c>
      <c r="G80197">
        <v>3962</v>
      </c>
      <c r="H80197">
        <v>3743.4290000000001</v>
      </c>
      <c r="I80197">
        <v>826</v>
      </c>
      <c r="J80197">
        <v>7</v>
      </c>
      <c r="K80197">
        <v>7.1429999999999998</v>
      </c>
      <c r="L80197">
        <v>30030.535</v>
      </c>
      <c r="M80197">
        <v>400.59</v>
      </c>
      <c r="N80197">
        <v>378.49099999999999</v>
      </c>
      <c r="O80197">
        <v>83.515000000000001</v>
      </c>
      <c r="P80197">
        <v>0.70799999999999996</v>
      </c>
      <c r="Q80197">
        <v>0.72199999999999998</v>
      </c>
      <c r="R80197">
        <v>1.04</v>
      </c>
    </row>
    <row r="80198" spans="1:18" x14ac:dyDescent="0.3">
      <c r="A80198" t="s">
        <v>438</v>
      </c>
      <c r="B80198" t="s">
        <v>27</v>
      </c>
      <c r="C80198" t="s">
        <v>439</v>
      </c>
      <c r="D80198" s="1">
        <v>44226</v>
      </c>
      <c r="E80198">
        <v>9890400</v>
      </c>
      <c r="F80198">
        <v>300661</v>
      </c>
      <c r="G80198">
        <v>3647</v>
      </c>
      <c r="H80198">
        <v>3755</v>
      </c>
      <c r="I80198">
        <v>838</v>
      </c>
      <c r="J80198">
        <v>12</v>
      </c>
      <c r="K80198">
        <v>7.8570000000000002</v>
      </c>
      <c r="L80198">
        <v>30399.276000000002</v>
      </c>
      <c r="M80198">
        <v>368.74099999999999</v>
      </c>
      <c r="N80198">
        <v>379.661</v>
      </c>
      <c r="O80198">
        <v>84.728999999999999</v>
      </c>
      <c r="P80198">
        <v>1.2130000000000001</v>
      </c>
      <c r="Q80198">
        <v>0.79400000000000004</v>
      </c>
      <c r="R80198">
        <v>1.02</v>
      </c>
    </row>
    <row r="80199" spans="1:18" x14ac:dyDescent="0.3">
      <c r="A80199" t="s">
        <v>438</v>
      </c>
      <c r="B80199" t="s">
        <v>27</v>
      </c>
      <c r="C80199" t="s">
        <v>439</v>
      </c>
      <c r="D80199" s="1">
        <v>44227</v>
      </c>
      <c r="E80199">
        <v>9890400</v>
      </c>
      <c r="F80199">
        <v>303609</v>
      </c>
      <c r="G80199">
        <v>2948</v>
      </c>
      <c r="H80199">
        <v>3664.857</v>
      </c>
      <c r="I80199">
        <v>850</v>
      </c>
      <c r="J80199">
        <v>12</v>
      </c>
      <c r="K80199">
        <v>8.2859999999999996</v>
      </c>
      <c r="L80199">
        <v>30697.343000000001</v>
      </c>
      <c r="M80199">
        <v>298.06700000000001</v>
      </c>
      <c r="N80199">
        <v>370.54700000000003</v>
      </c>
      <c r="O80199">
        <v>85.941999999999993</v>
      </c>
      <c r="P80199">
        <v>1.2130000000000001</v>
      </c>
      <c r="Q80199">
        <v>0.83799999999999997</v>
      </c>
      <c r="R80199">
        <v>1</v>
      </c>
    </row>
    <row r="80200" spans="1:18" x14ac:dyDescent="0.3">
      <c r="A80200" t="s">
        <v>438</v>
      </c>
      <c r="B80200" t="s">
        <v>27</v>
      </c>
      <c r="C80200" t="s">
        <v>439</v>
      </c>
      <c r="D80200" s="1">
        <v>44228</v>
      </c>
      <c r="E80200">
        <v>9890400</v>
      </c>
      <c r="F80200">
        <v>306339</v>
      </c>
      <c r="G80200">
        <v>2730</v>
      </c>
      <c r="H80200">
        <v>3541.857</v>
      </c>
      <c r="I80200">
        <v>859</v>
      </c>
      <c r="J80200">
        <v>9</v>
      </c>
      <c r="K80200">
        <v>8.7140000000000004</v>
      </c>
      <c r="L80200">
        <v>30973.367999999999</v>
      </c>
      <c r="M80200">
        <v>276.02499999999998</v>
      </c>
      <c r="N80200">
        <v>358.11099999999999</v>
      </c>
      <c r="O80200">
        <v>86.852000000000004</v>
      </c>
      <c r="P80200">
        <v>0.91</v>
      </c>
      <c r="Q80200">
        <v>0.88100000000000001</v>
      </c>
      <c r="R80200">
        <v>0.99</v>
      </c>
    </row>
    <row r="80201" spans="1:18" x14ac:dyDescent="0.3">
      <c r="A80201" t="s">
        <v>438</v>
      </c>
      <c r="B80201" t="s">
        <v>27</v>
      </c>
      <c r="C80201" t="s">
        <v>439</v>
      </c>
      <c r="D80201" s="1">
        <v>44229</v>
      </c>
      <c r="E80201">
        <v>9890400</v>
      </c>
      <c r="F80201">
        <v>309649</v>
      </c>
      <c r="G80201">
        <v>3310</v>
      </c>
      <c r="H80201">
        <v>3500.2860000000001</v>
      </c>
      <c r="I80201">
        <v>866</v>
      </c>
      <c r="J80201">
        <v>7</v>
      </c>
      <c r="K80201">
        <v>8.7140000000000004</v>
      </c>
      <c r="L80201">
        <v>31308.036</v>
      </c>
      <c r="M80201">
        <v>334.66800000000001</v>
      </c>
      <c r="N80201">
        <v>353.90699999999998</v>
      </c>
      <c r="O80201">
        <v>87.56</v>
      </c>
      <c r="P80201">
        <v>0.70799999999999996</v>
      </c>
      <c r="Q80201">
        <v>0.88100000000000001</v>
      </c>
      <c r="R80201">
        <v>0.99</v>
      </c>
    </row>
    <row r="80202" spans="1:18" x14ac:dyDescent="0.3">
      <c r="A80202" t="s">
        <v>438</v>
      </c>
      <c r="B80202" t="s">
        <v>27</v>
      </c>
      <c r="C80202" t="s">
        <v>439</v>
      </c>
      <c r="D80202" s="1">
        <v>44230</v>
      </c>
      <c r="E80202">
        <v>9890400</v>
      </c>
      <c r="F80202">
        <v>313626</v>
      </c>
      <c r="G80202">
        <v>3977</v>
      </c>
      <c r="H80202">
        <v>3505.7139999999999</v>
      </c>
      <c r="I80202">
        <v>878</v>
      </c>
      <c r="J80202">
        <v>12</v>
      </c>
      <c r="K80202">
        <v>9.5709999999999997</v>
      </c>
      <c r="L80202">
        <v>31710.143</v>
      </c>
      <c r="M80202">
        <v>402.10700000000003</v>
      </c>
      <c r="N80202">
        <v>354.45600000000002</v>
      </c>
      <c r="O80202">
        <v>88.772999999999996</v>
      </c>
      <c r="P80202">
        <v>1.2130000000000001</v>
      </c>
      <c r="Q80202">
        <v>0.96799999999999997</v>
      </c>
      <c r="R80202">
        <v>0.98</v>
      </c>
    </row>
    <row r="80203" spans="1:18" x14ac:dyDescent="0.3">
      <c r="A80203" t="s">
        <v>438</v>
      </c>
      <c r="B80203" t="s">
        <v>27</v>
      </c>
      <c r="C80203" t="s">
        <v>439</v>
      </c>
      <c r="D80203" s="1">
        <v>44231</v>
      </c>
      <c r="E80203">
        <v>9890400</v>
      </c>
      <c r="F80203">
        <v>316875</v>
      </c>
      <c r="G80203">
        <v>3249</v>
      </c>
      <c r="H80203">
        <v>3403.2860000000001</v>
      </c>
      <c r="I80203">
        <v>888</v>
      </c>
      <c r="J80203">
        <v>10</v>
      </c>
      <c r="K80203">
        <v>9.8569999999999993</v>
      </c>
      <c r="L80203">
        <v>32038.644</v>
      </c>
      <c r="M80203">
        <v>328.5</v>
      </c>
      <c r="N80203">
        <v>344.1</v>
      </c>
      <c r="O80203">
        <v>89.784000000000006</v>
      </c>
      <c r="P80203">
        <v>1.0109999999999999</v>
      </c>
      <c r="Q80203">
        <v>0.997</v>
      </c>
      <c r="R80203">
        <v>0.98</v>
      </c>
    </row>
    <row r="80204" spans="1:18" x14ac:dyDescent="0.3">
      <c r="A80204" t="s">
        <v>438</v>
      </c>
      <c r="B80204" t="s">
        <v>27</v>
      </c>
      <c r="C80204" t="s">
        <v>439</v>
      </c>
      <c r="D80204" s="1">
        <v>44232</v>
      </c>
      <c r="E80204">
        <v>9890400</v>
      </c>
      <c r="F80204">
        <v>320126</v>
      </c>
      <c r="G80204">
        <v>3251</v>
      </c>
      <c r="H80204">
        <v>3301.7139999999999</v>
      </c>
      <c r="I80204">
        <v>902</v>
      </c>
      <c r="J80204">
        <v>14</v>
      </c>
      <c r="K80204">
        <v>10.856999999999999</v>
      </c>
      <c r="L80204">
        <v>32367.346000000001</v>
      </c>
      <c r="M80204">
        <v>328.70299999999997</v>
      </c>
      <c r="N80204">
        <v>333.83</v>
      </c>
      <c r="O80204">
        <v>91.2</v>
      </c>
      <c r="P80204">
        <v>1.4159999999999999</v>
      </c>
      <c r="Q80204">
        <v>1.0980000000000001</v>
      </c>
      <c r="R80204">
        <v>0.97</v>
      </c>
    </row>
    <row r="80205" spans="1:18" x14ac:dyDescent="0.3">
      <c r="A80205" t="s">
        <v>438</v>
      </c>
      <c r="B80205" t="s">
        <v>27</v>
      </c>
      <c r="C80205" t="s">
        <v>439</v>
      </c>
      <c r="D80205" s="1">
        <v>44233</v>
      </c>
      <c r="E80205">
        <v>9890400</v>
      </c>
      <c r="F80205">
        <v>323402</v>
      </c>
      <c r="G80205">
        <v>3276</v>
      </c>
      <c r="H80205">
        <v>3248.7139999999999</v>
      </c>
      <c r="I80205">
        <v>914</v>
      </c>
      <c r="J80205">
        <v>12</v>
      </c>
      <c r="K80205">
        <v>10.856999999999999</v>
      </c>
      <c r="L80205">
        <v>32698.576000000001</v>
      </c>
      <c r="M80205">
        <v>331.23</v>
      </c>
      <c r="N80205">
        <v>328.471</v>
      </c>
      <c r="O80205">
        <v>92.412999999999997</v>
      </c>
      <c r="P80205">
        <v>1.2130000000000001</v>
      </c>
      <c r="Q80205">
        <v>1.0980000000000001</v>
      </c>
      <c r="R80205">
        <v>0.97</v>
      </c>
    </row>
    <row r="80206" spans="1:18" x14ac:dyDescent="0.3">
      <c r="A80206" t="s">
        <v>438</v>
      </c>
      <c r="B80206" t="s">
        <v>27</v>
      </c>
      <c r="C80206" t="s">
        <v>439</v>
      </c>
      <c r="D80206" s="1">
        <v>44234</v>
      </c>
      <c r="E80206">
        <v>9890400</v>
      </c>
      <c r="F80206">
        <v>326495</v>
      </c>
      <c r="G80206">
        <v>3093</v>
      </c>
      <c r="H80206">
        <v>3269.4290000000001</v>
      </c>
      <c r="I80206">
        <v>921</v>
      </c>
      <c r="J80206">
        <v>7</v>
      </c>
      <c r="K80206">
        <v>10.143000000000001</v>
      </c>
      <c r="L80206">
        <v>33011.303999999996</v>
      </c>
      <c r="M80206">
        <v>312.72699999999998</v>
      </c>
      <c r="N80206">
        <v>330.56599999999997</v>
      </c>
      <c r="O80206">
        <v>93.120999999999995</v>
      </c>
      <c r="P80206">
        <v>0.70799999999999996</v>
      </c>
      <c r="Q80206">
        <v>1.026</v>
      </c>
      <c r="R80206">
        <v>0.97</v>
      </c>
    </row>
    <row r="80207" spans="1:18" x14ac:dyDescent="0.3">
      <c r="A80207" t="s">
        <v>438</v>
      </c>
      <c r="B80207" t="s">
        <v>27</v>
      </c>
      <c r="C80207" t="s">
        <v>439</v>
      </c>
      <c r="D80207" s="1">
        <v>44235</v>
      </c>
      <c r="E80207">
        <v>9890400</v>
      </c>
      <c r="F80207">
        <v>329293</v>
      </c>
      <c r="G80207">
        <v>2798</v>
      </c>
      <c r="H80207">
        <v>3279.143</v>
      </c>
      <c r="I80207">
        <v>930</v>
      </c>
      <c r="J80207">
        <v>9</v>
      </c>
      <c r="K80207">
        <v>10.143000000000001</v>
      </c>
      <c r="L80207">
        <v>33294.203999999998</v>
      </c>
      <c r="M80207">
        <v>282.90100000000001</v>
      </c>
      <c r="N80207">
        <v>331.548</v>
      </c>
      <c r="O80207">
        <v>94.031000000000006</v>
      </c>
      <c r="P80207">
        <v>0.91</v>
      </c>
      <c r="Q80207">
        <v>1.026</v>
      </c>
      <c r="R80207">
        <v>0.97</v>
      </c>
    </row>
    <row r="80208" spans="1:18" x14ac:dyDescent="0.3">
      <c r="A80208" t="s">
        <v>438</v>
      </c>
      <c r="B80208" t="s">
        <v>27</v>
      </c>
      <c r="C80208" t="s">
        <v>439</v>
      </c>
      <c r="D80208" s="1">
        <v>44236</v>
      </c>
      <c r="E80208">
        <v>9890400</v>
      </c>
      <c r="F80208">
        <v>332603</v>
      </c>
      <c r="G80208">
        <v>3310</v>
      </c>
      <c r="H80208">
        <v>3279.143</v>
      </c>
      <c r="I80208">
        <v>947</v>
      </c>
      <c r="J80208">
        <v>17</v>
      </c>
      <c r="K80208">
        <v>11.571</v>
      </c>
      <c r="L80208">
        <v>33628.872000000003</v>
      </c>
      <c r="M80208">
        <v>334.66800000000001</v>
      </c>
      <c r="N80208">
        <v>331.548</v>
      </c>
      <c r="O80208">
        <v>95.748999999999995</v>
      </c>
      <c r="P80208">
        <v>1.7190000000000001</v>
      </c>
      <c r="Q80208">
        <v>1.17</v>
      </c>
      <c r="R80208">
        <v>0.97</v>
      </c>
    </row>
    <row r="80209" spans="1:18" x14ac:dyDescent="0.3">
      <c r="A80209" t="s">
        <v>438</v>
      </c>
      <c r="B80209" t="s">
        <v>27</v>
      </c>
      <c r="C80209" t="s">
        <v>439</v>
      </c>
      <c r="D80209" s="1">
        <v>44237</v>
      </c>
      <c r="E80209">
        <v>9890400</v>
      </c>
      <c r="F80209">
        <v>336142</v>
      </c>
      <c r="G80209">
        <v>3539</v>
      </c>
      <c r="H80209">
        <v>3216.5709999999999</v>
      </c>
      <c r="I80209">
        <v>956</v>
      </c>
      <c r="J80209">
        <v>9</v>
      </c>
      <c r="K80209">
        <v>11.143000000000001</v>
      </c>
      <c r="L80209">
        <v>33986.694000000003</v>
      </c>
      <c r="M80209">
        <v>357.822</v>
      </c>
      <c r="N80209">
        <v>325.22199999999998</v>
      </c>
      <c r="O80209">
        <v>96.659000000000006</v>
      </c>
      <c r="P80209">
        <v>0.91</v>
      </c>
      <c r="Q80209">
        <v>1.127</v>
      </c>
      <c r="R80209">
        <v>0.97</v>
      </c>
    </row>
    <row r="80210" spans="1:18" x14ac:dyDescent="0.3">
      <c r="A80210" t="s">
        <v>438</v>
      </c>
      <c r="B80210" t="s">
        <v>27</v>
      </c>
      <c r="C80210" t="s">
        <v>439</v>
      </c>
      <c r="D80210" s="1">
        <v>44238</v>
      </c>
      <c r="E80210">
        <v>9890400</v>
      </c>
      <c r="F80210">
        <v>339667</v>
      </c>
      <c r="G80210">
        <v>3525</v>
      </c>
      <c r="H80210">
        <v>3256</v>
      </c>
      <c r="I80210">
        <v>974</v>
      </c>
      <c r="J80210">
        <v>18</v>
      </c>
      <c r="K80210">
        <v>12.286</v>
      </c>
      <c r="L80210">
        <v>34343.1</v>
      </c>
      <c r="M80210">
        <v>356.40600000000001</v>
      </c>
      <c r="N80210">
        <v>329.20800000000003</v>
      </c>
      <c r="O80210">
        <v>98.478999999999999</v>
      </c>
      <c r="P80210">
        <v>1.82</v>
      </c>
      <c r="Q80210">
        <v>1.242</v>
      </c>
      <c r="R80210">
        <v>0.97</v>
      </c>
    </row>
    <row r="80211" spans="1:18" x14ac:dyDescent="0.3">
      <c r="A80211" t="s">
        <v>438</v>
      </c>
      <c r="B80211" t="s">
        <v>27</v>
      </c>
      <c r="C80211" t="s">
        <v>439</v>
      </c>
      <c r="D80211" s="1">
        <v>44239</v>
      </c>
      <c r="E80211">
        <v>9890400</v>
      </c>
      <c r="F80211">
        <v>342974</v>
      </c>
      <c r="G80211">
        <v>3307</v>
      </c>
      <c r="H80211">
        <v>3264</v>
      </c>
      <c r="I80211">
        <v>986</v>
      </c>
      <c r="J80211">
        <v>12</v>
      </c>
      <c r="K80211">
        <v>12</v>
      </c>
      <c r="L80211">
        <v>34677.464999999997</v>
      </c>
      <c r="M80211">
        <v>334.36500000000001</v>
      </c>
      <c r="N80211">
        <v>330.017</v>
      </c>
      <c r="O80211">
        <v>99.692999999999998</v>
      </c>
      <c r="P80211">
        <v>1.2130000000000001</v>
      </c>
      <c r="Q80211">
        <v>1.2130000000000001</v>
      </c>
      <c r="R80211">
        <v>0.97</v>
      </c>
    </row>
    <row r="80212" spans="1:18" x14ac:dyDescent="0.3">
      <c r="A80212" t="s">
        <v>438</v>
      </c>
      <c r="B80212" t="s">
        <v>27</v>
      </c>
      <c r="C80212" t="s">
        <v>439</v>
      </c>
      <c r="D80212" s="1">
        <v>44240</v>
      </c>
      <c r="E80212">
        <v>9890400</v>
      </c>
      <c r="F80212">
        <v>345605</v>
      </c>
      <c r="G80212">
        <v>2631</v>
      </c>
      <c r="H80212">
        <v>3171.857</v>
      </c>
      <c r="I80212">
        <v>1001</v>
      </c>
      <c r="J80212">
        <v>15</v>
      </c>
      <c r="K80212">
        <v>12.429</v>
      </c>
      <c r="L80212">
        <v>34943.481</v>
      </c>
      <c r="M80212">
        <v>266.01600000000002</v>
      </c>
      <c r="N80212">
        <v>320.70100000000002</v>
      </c>
      <c r="O80212">
        <v>101.209</v>
      </c>
      <c r="P80212">
        <v>1.5169999999999999</v>
      </c>
      <c r="Q80212">
        <v>1.2569999999999999</v>
      </c>
      <c r="R80212">
        <v>0.96</v>
      </c>
    </row>
    <row r="80213" spans="1:18" x14ac:dyDescent="0.3">
      <c r="A80213" t="s">
        <v>438</v>
      </c>
      <c r="B80213" t="s">
        <v>27</v>
      </c>
      <c r="C80213" t="s">
        <v>439</v>
      </c>
      <c r="D80213" s="1">
        <v>44241</v>
      </c>
      <c r="E80213">
        <v>9890400</v>
      </c>
      <c r="F80213">
        <v>348772</v>
      </c>
      <c r="G80213">
        <v>3167</v>
      </c>
      <c r="H80213">
        <v>3182.4290000000001</v>
      </c>
      <c r="I80213">
        <v>1014</v>
      </c>
      <c r="J80213">
        <v>13</v>
      </c>
      <c r="K80213">
        <v>13.286</v>
      </c>
      <c r="L80213">
        <v>35263.69</v>
      </c>
      <c r="M80213">
        <v>320.209</v>
      </c>
      <c r="N80213">
        <v>321.76900000000001</v>
      </c>
      <c r="O80213">
        <v>102.524</v>
      </c>
      <c r="P80213">
        <v>1.3140000000000001</v>
      </c>
      <c r="Q80213">
        <v>1.343</v>
      </c>
      <c r="R80213">
        <v>0.97</v>
      </c>
    </row>
    <row r="80214" spans="1:18" x14ac:dyDescent="0.3">
      <c r="A80214" t="s">
        <v>438</v>
      </c>
      <c r="B80214" t="s">
        <v>27</v>
      </c>
      <c r="C80214" t="s">
        <v>439</v>
      </c>
      <c r="D80214" s="1">
        <v>44242</v>
      </c>
      <c r="E80214">
        <v>9890400</v>
      </c>
      <c r="F80214">
        <v>351895</v>
      </c>
      <c r="G80214">
        <v>3123</v>
      </c>
      <c r="H80214">
        <v>3228.857</v>
      </c>
      <c r="I80214">
        <v>1027</v>
      </c>
      <c r="J80214">
        <v>13</v>
      </c>
      <c r="K80214">
        <v>13.856999999999999</v>
      </c>
      <c r="L80214">
        <v>35579.451000000001</v>
      </c>
      <c r="M80214">
        <v>315.76100000000002</v>
      </c>
      <c r="N80214">
        <v>326.464</v>
      </c>
      <c r="O80214">
        <v>103.83799999999999</v>
      </c>
      <c r="P80214">
        <v>1.3140000000000001</v>
      </c>
      <c r="Q80214">
        <v>1.401</v>
      </c>
      <c r="R80214">
        <v>0.97</v>
      </c>
    </row>
    <row r="80215" spans="1:18" x14ac:dyDescent="0.3">
      <c r="A80215" t="s">
        <v>438</v>
      </c>
      <c r="B80215" t="s">
        <v>27</v>
      </c>
      <c r="C80215" t="s">
        <v>439</v>
      </c>
      <c r="D80215" s="1">
        <v>44243</v>
      </c>
      <c r="E80215">
        <v>9890400</v>
      </c>
      <c r="F80215">
        <v>355131</v>
      </c>
      <c r="G80215">
        <v>3236</v>
      </c>
      <c r="H80215">
        <v>3218.2860000000001</v>
      </c>
      <c r="I80215">
        <v>1041</v>
      </c>
      <c r="J80215">
        <v>14</v>
      </c>
      <c r="K80215">
        <v>13.429</v>
      </c>
      <c r="L80215">
        <v>35906.637000000002</v>
      </c>
      <c r="M80215">
        <v>327.18599999999998</v>
      </c>
      <c r="N80215">
        <v>325.39499999999998</v>
      </c>
      <c r="O80215">
        <v>105.254</v>
      </c>
      <c r="P80215">
        <v>1.4159999999999999</v>
      </c>
      <c r="Q80215">
        <v>1.3580000000000001</v>
      </c>
      <c r="R80215">
        <v>0.97</v>
      </c>
    </row>
    <row r="80216" spans="1:18" x14ac:dyDescent="0.3">
      <c r="A80216" t="s">
        <v>438</v>
      </c>
      <c r="B80216" t="s">
        <v>27</v>
      </c>
      <c r="C80216" t="s">
        <v>439</v>
      </c>
      <c r="D80216" s="1">
        <v>44244</v>
      </c>
      <c r="E80216">
        <v>9890400</v>
      </c>
      <c r="F80216">
        <v>358583</v>
      </c>
      <c r="G80216">
        <v>3452</v>
      </c>
      <c r="H80216">
        <v>3205.857</v>
      </c>
      <c r="I80216">
        <v>1055</v>
      </c>
      <c r="J80216">
        <v>14</v>
      </c>
      <c r="K80216">
        <v>14.143000000000001</v>
      </c>
      <c r="L80216">
        <v>36255.661999999997</v>
      </c>
      <c r="M80216">
        <v>349.02499999999998</v>
      </c>
      <c r="N80216">
        <v>324.13799999999998</v>
      </c>
      <c r="O80216">
        <v>106.669</v>
      </c>
      <c r="P80216">
        <v>1.4159999999999999</v>
      </c>
      <c r="Q80216">
        <v>1.43</v>
      </c>
      <c r="R80216">
        <v>0.97</v>
      </c>
    </row>
    <row r="80217" spans="1:18" x14ac:dyDescent="0.3">
      <c r="A80217" t="s">
        <v>438</v>
      </c>
      <c r="B80217" t="s">
        <v>27</v>
      </c>
      <c r="C80217" t="s">
        <v>439</v>
      </c>
      <c r="D80217" s="1">
        <v>44245</v>
      </c>
      <c r="E80217">
        <v>9890400</v>
      </c>
      <c r="F80217">
        <v>361877</v>
      </c>
      <c r="G80217">
        <v>3294</v>
      </c>
      <c r="H80217">
        <v>3172.857</v>
      </c>
      <c r="I80217">
        <v>1073</v>
      </c>
      <c r="J80217">
        <v>18</v>
      </c>
      <c r="K80217">
        <v>14.143000000000001</v>
      </c>
      <c r="L80217">
        <v>36588.712</v>
      </c>
      <c r="M80217">
        <v>333.05</v>
      </c>
      <c r="N80217">
        <v>320.80200000000002</v>
      </c>
      <c r="O80217">
        <v>108.489</v>
      </c>
      <c r="P80217">
        <v>1.82</v>
      </c>
      <c r="Q80217">
        <v>1.43</v>
      </c>
      <c r="R80217">
        <v>0.96</v>
      </c>
    </row>
    <row r="80218" spans="1:18" x14ac:dyDescent="0.3">
      <c r="A80218" t="s">
        <v>438</v>
      </c>
      <c r="B80218" t="s">
        <v>27</v>
      </c>
      <c r="C80218" t="s">
        <v>439</v>
      </c>
      <c r="D80218" s="1">
        <v>44246</v>
      </c>
      <c r="E80218">
        <v>9890400</v>
      </c>
      <c r="F80218">
        <v>365017</v>
      </c>
      <c r="G80218">
        <v>3140</v>
      </c>
      <c r="H80218">
        <v>3149</v>
      </c>
      <c r="I80218">
        <v>1093</v>
      </c>
      <c r="J80218">
        <v>20</v>
      </c>
      <c r="K80218">
        <v>15.286</v>
      </c>
      <c r="L80218">
        <v>36906.192000000003</v>
      </c>
      <c r="M80218">
        <v>317.48</v>
      </c>
      <c r="N80218">
        <v>318.39</v>
      </c>
      <c r="O80218">
        <v>110.511</v>
      </c>
      <c r="P80218">
        <v>2.0219999999999998</v>
      </c>
      <c r="Q80218">
        <v>1.546</v>
      </c>
      <c r="R80218">
        <v>0.95</v>
      </c>
    </row>
    <row r="80219" spans="1:18" x14ac:dyDescent="0.3">
      <c r="A80219" t="s">
        <v>438</v>
      </c>
      <c r="B80219" t="s">
        <v>27</v>
      </c>
      <c r="C80219" t="s">
        <v>439</v>
      </c>
      <c r="D80219" s="1">
        <v>44247</v>
      </c>
      <c r="E80219">
        <v>9890400</v>
      </c>
      <c r="F80219">
        <v>368175</v>
      </c>
      <c r="G80219">
        <v>3158</v>
      </c>
      <c r="H80219">
        <v>3224.2860000000001</v>
      </c>
      <c r="I80219">
        <v>1108</v>
      </c>
      <c r="J80219">
        <v>15</v>
      </c>
      <c r="K80219">
        <v>15.286</v>
      </c>
      <c r="L80219">
        <v>37225.491000000002</v>
      </c>
      <c r="M80219">
        <v>319.3</v>
      </c>
      <c r="N80219">
        <v>326.00200000000001</v>
      </c>
      <c r="O80219">
        <v>112.02800000000001</v>
      </c>
      <c r="P80219">
        <v>1.5169999999999999</v>
      </c>
      <c r="Q80219">
        <v>1.546</v>
      </c>
      <c r="R80219">
        <v>0.94</v>
      </c>
    </row>
    <row r="80220" spans="1:18" x14ac:dyDescent="0.3">
      <c r="A80220" t="s">
        <v>438</v>
      </c>
      <c r="B80220" t="s">
        <v>27</v>
      </c>
      <c r="C80220" t="s">
        <v>439</v>
      </c>
      <c r="D80220" s="1">
        <v>44248</v>
      </c>
      <c r="E80220">
        <v>9890400</v>
      </c>
      <c r="F80220">
        <v>370425</v>
      </c>
      <c r="G80220">
        <v>2250</v>
      </c>
      <c r="H80220">
        <v>3093.2860000000001</v>
      </c>
      <c r="I80220">
        <v>1125</v>
      </c>
      <c r="J80220">
        <v>17</v>
      </c>
      <c r="K80220">
        <v>15.856999999999999</v>
      </c>
      <c r="L80220">
        <v>37452.985000000001</v>
      </c>
      <c r="M80220">
        <v>227.49299999999999</v>
      </c>
      <c r="N80220">
        <v>312.75599999999997</v>
      </c>
      <c r="O80220">
        <v>113.747</v>
      </c>
      <c r="P80220">
        <v>1.7190000000000001</v>
      </c>
      <c r="Q80220">
        <v>1.603</v>
      </c>
      <c r="R80220">
        <v>0.94</v>
      </c>
    </row>
    <row r="80221" spans="1:18" x14ac:dyDescent="0.3">
      <c r="A80221" t="s">
        <v>438</v>
      </c>
      <c r="B80221" t="s">
        <v>27</v>
      </c>
      <c r="C80221" t="s">
        <v>439</v>
      </c>
      <c r="D80221" s="1">
        <v>44249</v>
      </c>
      <c r="E80221">
        <v>9890400</v>
      </c>
      <c r="F80221">
        <v>372530</v>
      </c>
      <c r="G80221">
        <v>2105</v>
      </c>
      <c r="H80221">
        <v>2947.857</v>
      </c>
      <c r="I80221">
        <v>1140</v>
      </c>
      <c r="J80221">
        <v>15</v>
      </c>
      <c r="K80221">
        <v>16.143000000000001</v>
      </c>
      <c r="L80221">
        <v>37665.817000000003</v>
      </c>
      <c r="M80221">
        <v>212.833</v>
      </c>
      <c r="N80221">
        <v>298.05200000000002</v>
      </c>
      <c r="O80221">
        <v>115.26300000000001</v>
      </c>
      <c r="P80221">
        <v>1.5169999999999999</v>
      </c>
      <c r="Q80221">
        <v>1.6319999999999999</v>
      </c>
      <c r="R80221">
        <v>0.94</v>
      </c>
    </row>
    <row r="80222" spans="1:18" x14ac:dyDescent="0.3">
      <c r="A80222" t="s">
        <v>438</v>
      </c>
      <c r="B80222" t="s">
        <v>27</v>
      </c>
      <c r="C80222" t="s">
        <v>439</v>
      </c>
      <c r="D80222" s="1">
        <v>44250</v>
      </c>
      <c r="E80222">
        <v>9890400</v>
      </c>
      <c r="F80222">
        <v>375535</v>
      </c>
      <c r="G80222">
        <v>3005</v>
      </c>
      <c r="H80222">
        <v>2914.857</v>
      </c>
      <c r="I80222">
        <v>1145</v>
      </c>
      <c r="J80222">
        <v>5</v>
      </c>
      <c r="K80222">
        <v>14.856999999999999</v>
      </c>
      <c r="L80222">
        <v>37969.646999999997</v>
      </c>
      <c r="M80222">
        <v>303.83</v>
      </c>
      <c r="N80222">
        <v>294.71600000000001</v>
      </c>
      <c r="O80222">
        <v>115.76900000000001</v>
      </c>
      <c r="P80222">
        <v>0.50600000000000001</v>
      </c>
      <c r="Q80222">
        <v>1.502</v>
      </c>
      <c r="R80222">
        <v>0.95</v>
      </c>
    </row>
    <row r="80223" spans="1:18" x14ac:dyDescent="0.3">
      <c r="A80223" t="s">
        <v>438</v>
      </c>
      <c r="B80223" t="s">
        <v>27</v>
      </c>
      <c r="C80223" t="s">
        <v>439</v>
      </c>
      <c r="D80223" s="1">
        <v>44251</v>
      </c>
      <c r="E80223">
        <v>9890400</v>
      </c>
      <c r="F80223">
        <v>378637</v>
      </c>
      <c r="G80223">
        <v>3102</v>
      </c>
      <c r="H80223">
        <v>2864.857</v>
      </c>
      <c r="I80223">
        <v>1164</v>
      </c>
      <c r="J80223">
        <v>19</v>
      </c>
      <c r="K80223">
        <v>15.571</v>
      </c>
      <c r="L80223">
        <v>38283.285000000003</v>
      </c>
      <c r="M80223">
        <v>313.637</v>
      </c>
      <c r="N80223">
        <v>289.66000000000003</v>
      </c>
      <c r="O80223">
        <v>117.69</v>
      </c>
      <c r="P80223">
        <v>1.921</v>
      </c>
      <c r="Q80223">
        <v>1.5740000000000001</v>
      </c>
      <c r="R80223">
        <v>0.96</v>
      </c>
    </row>
    <row r="80224" spans="1:18" x14ac:dyDescent="0.3">
      <c r="A80224" t="s">
        <v>438</v>
      </c>
      <c r="B80224" t="s">
        <v>27</v>
      </c>
      <c r="C80224" t="s">
        <v>439</v>
      </c>
      <c r="D80224" s="1">
        <v>44252</v>
      </c>
      <c r="E80224">
        <v>9890400</v>
      </c>
      <c r="F80224">
        <v>381662</v>
      </c>
      <c r="G80224">
        <v>3025</v>
      </c>
      <c r="H80224">
        <v>2826.4290000000001</v>
      </c>
      <c r="I80224">
        <v>1182</v>
      </c>
      <c r="J80224">
        <v>18</v>
      </c>
      <c r="K80224">
        <v>15.571</v>
      </c>
      <c r="L80224">
        <v>38589.137000000002</v>
      </c>
      <c r="M80224">
        <v>305.85199999999998</v>
      </c>
      <c r="N80224">
        <v>285.77499999999998</v>
      </c>
      <c r="O80224">
        <v>119.51</v>
      </c>
      <c r="P80224">
        <v>1.82</v>
      </c>
      <c r="Q80224">
        <v>1.5740000000000001</v>
      </c>
      <c r="R80224">
        <v>0.97</v>
      </c>
    </row>
    <row r="80225" spans="1:18" x14ac:dyDescent="0.3">
      <c r="A80225" t="s">
        <v>438</v>
      </c>
      <c r="B80225" t="s">
        <v>27</v>
      </c>
      <c r="C80225" t="s">
        <v>439</v>
      </c>
      <c r="D80225" s="1">
        <v>44253</v>
      </c>
      <c r="E80225">
        <v>9890400</v>
      </c>
      <c r="F80225">
        <v>385160</v>
      </c>
      <c r="G80225">
        <v>3498</v>
      </c>
      <c r="H80225">
        <v>2877.5709999999999</v>
      </c>
      <c r="I80225">
        <v>1198</v>
      </c>
      <c r="J80225">
        <v>16</v>
      </c>
      <c r="K80225">
        <v>15</v>
      </c>
      <c r="L80225">
        <v>38942.813000000002</v>
      </c>
      <c r="M80225">
        <v>353.67599999999999</v>
      </c>
      <c r="N80225">
        <v>290.94600000000003</v>
      </c>
      <c r="O80225">
        <v>121.128</v>
      </c>
      <c r="P80225">
        <v>1.6180000000000001</v>
      </c>
      <c r="Q80225">
        <v>1.5169999999999999</v>
      </c>
      <c r="R80225">
        <v>0.97</v>
      </c>
    </row>
    <row r="80226" spans="1:18" x14ac:dyDescent="0.3">
      <c r="A80226" t="s">
        <v>438</v>
      </c>
      <c r="B80226" t="s">
        <v>27</v>
      </c>
      <c r="C80226" t="s">
        <v>439</v>
      </c>
      <c r="D80226" s="1">
        <v>44254</v>
      </c>
      <c r="E80226">
        <v>9890400</v>
      </c>
      <c r="F80226">
        <v>388594</v>
      </c>
      <c r="G80226">
        <v>3434</v>
      </c>
      <c r="H80226">
        <v>2917</v>
      </c>
      <c r="I80226">
        <v>1213</v>
      </c>
      <c r="J80226">
        <v>15</v>
      </c>
      <c r="K80226">
        <v>15</v>
      </c>
      <c r="L80226">
        <v>39290.019</v>
      </c>
      <c r="M80226">
        <v>347.20499999999998</v>
      </c>
      <c r="N80226">
        <v>294.93200000000002</v>
      </c>
      <c r="O80226">
        <v>122.64400000000001</v>
      </c>
      <c r="P80226">
        <v>1.5169999999999999</v>
      </c>
      <c r="Q80226">
        <v>1.5169999999999999</v>
      </c>
      <c r="R80226">
        <v>0.97</v>
      </c>
    </row>
    <row r="80227" spans="1:18" x14ac:dyDescent="0.3">
      <c r="A80227" t="s">
        <v>438</v>
      </c>
      <c r="B80227" t="s">
        <v>27</v>
      </c>
      <c r="C80227" t="s">
        <v>439</v>
      </c>
      <c r="D80227" s="1">
        <v>44255</v>
      </c>
      <c r="E80227">
        <v>9890400</v>
      </c>
      <c r="F80227">
        <v>391524</v>
      </c>
      <c r="G80227">
        <v>2930</v>
      </c>
      <c r="H80227">
        <v>3014.143</v>
      </c>
      <c r="I80227">
        <v>1221</v>
      </c>
      <c r="J80227">
        <v>8</v>
      </c>
      <c r="K80227">
        <v>13.714</v>
      </c>
      <c r="L80227">
        <v>39586.264999999999</v>
      </c>
      <c r="M80227">
        <v>296.24700000000001</v>
      </c>
      <c r="N80227">
        <v>304.75400000000002</v>
      </c>
      <c r="O80227">
        <v>123.453</v>
      </c>
      <c r="P80227">
        <v>0.80900000000000005</v>
      </c>
      <c r="Q80227">
        <v>1.387</v>
      </c>
      <c r="R80227">
        <v>0.96</v>
      </c>
    </row>
    <row r="80228" spans="1:18" x14ac:dyDescent="0.3">
      <c r="A80228" t="s">
        <v>438</v>
      </c>
      <c r="B80228" t="s">
        <v>27</v>
      </c>
      <c r="C80228" t="s">
        <v>439</v>
      </c>
      <c r="D80228" s="1">
        <v>44256</v>
      </c>
      <c r="E80228">
        <v>9890400</v>
      </c>
      <c r="F80228">
        <v>394050</v>
      </c>
      <c r="G80228">
        <v>2526</v>
      </c>
      <c r="H80228">
        <v>3074.2860000000001</v>
      </c>
      <c r="I80228">
        <v>1238</v>
      </c>
      <c r="J80228">
        <v>17</v>
      </c>
      <c r="K80228">
        <v>14</v>
      </c>
      <c r="L80228">
        <v>39841.665000000001</v>
      </c>
      <c r="M80228">
        <v>255.399</v>
      </c>
      <c r="N80228">
        <v>310.83499999999998</v>
      </c>
      <c r="O80228">
        <v>125.172</v>
      </c>
      <c r="P80228">
        <v>1.7190000000000001</v>
      </c>
      <c r="Q80228">
        <v>1.4159999999999999</v>
      </c>
      <c r="R80228">
        <v>0.95</v>
      </c>
    </row>
    <row r="80229" spans="1:18" x14ac:dyDescent="0.3">
      <c r="A80229" t="s">
        <v>438</v>
      </c>
      <c r="B80229" t="s">
        <v>27</v>
      </c>
      <c r="C80229" t="s">
        <v>439</v>
      </c>
      <c r="D80229" s="1">
        <v>44257</v>
      </c>
      <c r="E80229">
        <v>9890400</v>
      </c>
      <c r="F80229">
        <v>396771</v>
      </c>
      <c r="G80229">
        <v>2721</v>
      </c>
      <c r="H80229">
        <v>3033.7139999999999</v>
      </c>
      <c r="I80229">
        <v>1253</v>
      </c>
      <c r="J80229">
        <v>15</v>
      </c>
      <c r="K80229">
        <v>15.429</v>
      </c>
      <c r="L80229">
        <v>40116.78</v>
      </c>
      <c r="M80229">
        <v>275.11500000000001</v>
      </c>
      <c r="N80229">
        <v>306.733</v>
      </c>
      <c r="O80229">
        <v>126.68899999999999</v>
      </c>
      <c r="P80229">
        <v>1.5169999999999999</v>
      </c>
      <c r="Q80229">
        <v>1.56</v>
      </c>
      <c r="R80229">
        <v>0.94</v>
      </c>
    </row>
    <row r="80230" spans="1:18" x14ac:dyDescent="0.3">
      <c r="A80230" t="s">
        <v>438</v>
      </c>
      <c r="B80230" t="s">
        <v>27</v>
      </c>
      <c r="C80230" t="s">
        <v>439</v>
      </c>
      <c r="D80230" s="1">
        <v>44258</v>
      </c>
      <c r="E80230">
        <v>9890400</v>
      </c>
      <c r="F80230">
        <v>399463</v>
      </c>
      <c r="G80230">
        <v>2692</v>
      </c>
      <c r="H80230">
        <v>2975.143</v>
      </c>
      <c r="I80230">
        <v>1269</v>
      </c>
      <c r="J80230">
        <v>16</v>
      </c>
      <c r="K80230">
        <v>15</v>
      </c>
      <c r="L80230">
        <v>40388.963000000003</v>
      </c>
      <c r="M80230">
        <v>272.18299999999999</v>
      </c>
      <c r="N80230">
        <v>300.81099999999998</v>
      </c>
      <c r="O80230">
        <v>128.30600000000001</v>
      </c>
      <c r="P80230">
        <v>1.6180000000000001</v>
      </c>
      <c r="Q80230">
        <v>1.5169999999999999</v>
      </c>
      <c r="R80230">
        <v>0.93</v>
      </c>
    </row>
    <row r="80231" spans="1:18" x14ac:dyDescent="0.3">
      <c r="A80231" t="s">
        <v>438</v>
      </c>
      <c r="B80231" t="s">
        <v>27</v>
      </c>
      <c r="C80231" t="s">
        <v>439</v>
      </c>
      <c r="D80231" s="1">
        <v>44259</v>
      </c>
      <c r="E80231">
        <v>9890400</v>
      </c>
      <c r="F80231">
        <v>402205</v>
      </c>
      <c r="G80231">
        <v>2742</v>
      </c>
      <c r="H80231">
        <v>2934.7139999999999</v>
      </c>
      <c r="I80231">
        <v>1286</v>
      </c>
      <c r="J80231">
        <v>17</v>
      </c>
      <c r="K80231">
        <v>14.856999999999999</v>
      </c>
      <c r="L80231">
        <v>40666.201999999997</v>
      </c>
      <c r="M80231">
        <v>277.23899999999998</v>
      </c>
      <c r="N80231">
        <v>296.72399999999999</v>
      </c>
      <c r="O80231">
        <v>130.02500000000001</v>
      </c>
      <c r="P80231">
        <v>1.7190000000000001</v>
      </c>
      <c r="Q80231">
        <v>1.502</v>
      </c>
      <c r="R80231">
        <v>0.93</v>
      </c>
    </row>
    <row r="80232" spans="1:18" x14ac:dyDescent="0.3">
      <c r="A80232" t="s">
        <v>438</v>
      </c>
      <c r="B80232" t="s">
        <v>27</v>
      </c>
      <c r="C80232" t="s">
        <v>439</v>
      </c>
      <c r="D80232" s="1">
        <v>44260</v>
      </c>
      <c r="E80232">
        <v>9890400</v>
      </c>
      <c r="F80232">
        <v>405277</v>
      </c>
      <c r="G80232">
        <v>3072</v>
      </c>
      <c r="H80232">
        <v>2873.857</v>
      </c>
      <c r="I80232">
        <v>1296</v>
      </c>
      <c r="J80232">
        <v>10</v>
      </c>
      <c r="K80232">
        <v>14</v>
      </c>
      <c r="L80232">
        <v>40976.805999999997</v>
      </c>
      <c r="M80232">
        <v>310.60399999999998</v>
      </c>
      <c r="N80232">
        <v>290.57</v>
      </c>
      <c r="O80232">
        <v>131.036</v>
      </c>
      <c r="P80232">
        <v>1.0109999999999999</v>
      </c>
      <c r="Q80232">
        <v>1.4159999999999999</v>
      </c>
      <c r="R80232">
        <v>0.93</v>
      </c>
    </row>
    <row r="80233" spans="1:18" x14ac:dyDescent="0.3">
      <c r="A80233" t="s">
        <v>438</v>
      </c>
      <c r="B80233" t="s">
        <v>27</v>
      </c>
      <c r="C80233" t="s">
        <v>439</v>
      </c>
      <c r="D80233" s="1">
        <v>44261</v>
      </c>
      <c r="E80233">
        <v>9890400</v>
      </c>
      <c r="F80233">
        <v>408236</v>
      </c>
      <c r="G80233">
        <v>2959</v>
      </c>
      <c r="H80233">
        <v>2806</v>
      </c>
      <c r="I80233">
        <v>1310</v>
      </c>
      <c r="J80233">
        <v>14</v>
      </c>
      <c r="K80233">
        <v>13.856999999999999</v>
      </c>
      <c r="L80233">
        <v>41275.985000000001</v>
      </c>
      <c r="M80233">
        <v>299.17899999999997</v>
      </c>
      <c r="N80233">
        <v>283.709</v>
      </c>
      <c r="O80233">
        <v>132.452</v>
      </c>
      <c r="P80233">
        <v>1.4159999999999999</v>
      </c>
      <c r="Q80233">
        <v>1.401</v>
      </c>
      <c r="R80233">
        <v>0.92</v>
      </c>
    </row>
    <row r="80234" spans="1:18" x14ac:dyDescent="0.3">
      <c r="A80234" t="s">
        <v>438</v>
      </c>
      <c r="B80234" t="s">
        <v>27</v>
      </c>
      <c r="C80234" t="s">
        <v>439</v>
      </c>
      <c r="D80234" s="1">
        <v>44262</v>
      </c>
      <c r="E80234">
        <v>9890400</v>
      </c>
      <c r="F80234">
        <v>410849</v>
      </c>
      <c r="G80234">
        <v>2613</v>
      </c>
      <c r="H80234">
        <v>2760.7139999999999</v>
      </c>
      <c r="I80234">
        <v>1322</v>
      </c>
      <c r="J80234">
        <v>12</v>
      </c>
      <c r="K80234">
        <v>14.429</v>
      </c>
      <c r="L80234">
        <v>41540.18</v>
      </c>
      <c r="M80234">
        <v>264.19600000000003</v>
      </c>
      <c r="N80234">
        <v>279.13099999999997</v>
      </c>
      <c r="O80234">
        <v>133.66499999999999</v>
      </c>
      <c r="P80234">
        <v>1.2130000000000001</v>
      </c>
      <c r="Q80234">
        <v>1.4590000000000001</v>
      </c>
      <c r="R80234">
        <v>0.91</v>
      </c>
    </row>
    <row r="80235" spans="1:18" x14ac:dyDescent="0.3">
      <c r="A80235" t="s">
        <v>438</v>
      </c>
      <c r="B80235" t="s">
        <v>27</v>
      </c>
      <c r="C80235" t="s">
        <v>439</v>
      </c>
      <c r="D80235" s="1">
        <v>44263</v>
      </c>
      <c r="E80235">
        <v>9890400</v>
      </c>
      <c r="F80235">
        <v>413332</v>
      </c>
      <c r="G80235">
        <v>2483</v>
      </c>
      <c r="H80235">
        <v>2754.5709999999999</v>
      </c>
      <c r="I80235">
        <v>1335</v>
      </c>
      <c r="J80235">
        <v>13</v>
      </c>
      <c r="K80235">
        <v>13.856999999999999</v>
      </c>
      <c r="L80235">
        <v>41791.232000000004</v>
      </c>
      <c r="M80235">
        <v>251.05199999999999</v>
      </c>
      <c r="N80235">
        <v>278.51</v>
      </c>
      <c r="O80235">
        <v>134.97900000000001</v>
      </c>
      <c r="P80235">
        <v>1.3140000000000001</v>
      </c>
      <c r="Q80235">
        <v>1.401</v>
      </c>
      <c r="R80235">
        <v>0.9</v>
      </c>
    </row>
    <row r="80236" spans="1:18" x14ac:dyDescent="0.3">
      <c r="A80236" t="s">
        <v>438</v>
      </c>
      <c r="B80236" t="s">
        <v>27</v>
      </c>
      <c r="C80236" t="s">
        <v>439</v>
      </c>
      <c r="D80236" s="1">
        <v>44264</v>
      </c>
      <c r="E80236">
        <v>9890400</v>
      </c>
      <c r="F80236">
        <v>415705</v>
      </c>
      <c r="G80236">
        <v>2373</v>
      </c>
      <c r="H80236">
        <v>2704.857</v>
      </c>
      <c r="I80236">
        <v>1345</v>
      </c>
      <c r="J80236">
        <v>10</v>
      </c>
      <c r="K80236">
        <v>13.143000000000001</v>
      </c>
      <c r="L80236">
        <v>42031.161999999997</v>
      </c>
      <c r="M80236">
        <v>239.93</v>
      </c>
      <c r="N80236">
        <v>273.483</v>
      </c>
      <c r="O80236">
        <v>135.99</v>
      </c>
      <c r="P80236">
        <v>1.0109999999999999</v>
      </c>
      <c r="Q80236">
        <v>1.329</v>
      </c>
      <c r="R80236">
        <v>0.88</v>
      </c>
    </row>
    <row r="80237" spans="1:18" x14ac:dyDescent="0.3">
      <c r="A80237" t="s">
        <v>438</v>
      </c>
      <c r="B80237" t="s">
        <v>27</v>
      </c>
      <c r="C80237" t="s">
        <v>439</v>
      </c>
      <c r="D80237" s="1">
        <v>44265</v>
      </c>
      <c r="E80237">
        <v>9890400</v>
      </c>
      <c r="F80237">
        <v>417909</v>
      </c>
      <c r="G80237">
        <v>2204</v>
      </c>
      <c r="H80237">
        <v>2635.143</v>
      </c>
      <c r="I80237">
        <v>1353</v>
      </c>
      <c r="J80237">
        <v>8</v>
      </c>
      <c r="K80237">
        <v>12</v>
      </c>
      <c r="L80237">
        <v>42254.004000000001</v>
      </c>
      <c r="M80237">
        <v>222.84200000000001</v>
      </c>
      <c r="N80237">
        <v>266.43400000000003</v>
      </c>
      <c r="O80237">
        <v>136.79900000000001</v>
      </c>
      <c r="P80237">
        <v>0.80900000000000005</v>
      </c>
      <c r="Q80237">
        <v>1.2130000000000001</v>
      </c>
      <c r="R80237">
        <v>0.87</v>
      </c>
    </row>
    <row r="80238" spans="1:18" x14ac:dyDescent="0.3">
      <c r="A80238" t="s">
        <v>438</v>
      </c>
      <c r="B80238" t="s">
        <v>27</v>
      </c>
      <c r="C80238" t="s">
        <v>439</v>
      </c>
      <c r="D80238" s="1">
        <v>44266</v>
      </c>
      <c r="E80238">
        <v>9890400</v>
      </c>
      <c r="F80238">
        <v>419996</v>
      </c>
      <c r="G80238">
        <v>2087</v>
      </c>
      <c r="H80238">
        <v>2541.5709999999999</v>
      </c>
      <c r="I80238">
        <v>1369</v>
      </c>
      <c r="J80238">
        <v>16</v>
      </c>
      <c r="K80238">
        <v>11.856999999999999</v>
      </c>
      <c r="L80238">
        <v>42465.017</v>
      </c>
      <c r="M80238">
        <v>211.01300000000001</v>
      </c>
      <c r="N80238">
        <v>256.97399999999999</v>
      </c>
      <c r="O80238">
        <v>138.417</v>
      </c>
      <c r="P80238">
        <v>1.6180000000000001</v>
      </c>
      <c r="Q80238">
        <v>1.1990000000000001</v>
      </c>
      <c r="R80238">
        <v>0.86</v>
      </c>
    </row>
    <row r="80239" spans="1:18" x14ac:dyDescent="0.3">
      <c r="A80239" t="s">
        <v>438</v>
      </c>
      <c r="B80239" t="s">
        <v>27</v>
      </c>
      <c r="C80239" t="s">
        <v>439</v>
      </c>
      <c r="D80239" s="1">
        <v>44267</v>
      </c>
      <c r="E80239">
        <v>9890400</v>
      </c>
      <c r="F80239">
        <v>422246</v>
      </c>
      <c r="G80239">
        <v>2250</v>
      </c>
      <c r="H80239">
        <v>2424.143</v>
      </c>
      <c r="I80239">
        <v>1378</v>
      </c>
      <c r="J80239">
        <v>9</v>
      </c>
      <c r="K80239">
        <v>11.714</v>
      </c>
      <c r="L80239">
        <v>42692.51</v>
      </c>
      <c r="M80239">
        <v>227.49299999999999</v>
      </c>
      <c r="N80239">
        <v>245.101</v>
      </c>
      <c r="O80239">
        <v>139.327</v>
      </c>
      <c r="P80239">
        <v>0.91</v>
      </c>
      <c r="Q80239">
        <v>1.1839999999999999</v>
      </c>
      <c r="R80239">
        <v>0.86</v>
      </c>
    </row>
    <row r="80240" spans="1:18" x14ac:dyDescent="0.3">
      <c r="A80240" t="s">
        <v>438</v>
      </c>
      <c r="B80240" t="s">
        <v>27</v>
      </c>
      <c r="C80240" t="s">
        <v>439</v>
      </c>
      <c r="D80240" s="1">
        <v>44268</v>
      </c>
      <c r="E80240">
        <v>9890400</v>
      </c>
      <c r="F80240">
        <v>424405</v>
      </c>
      <c r="G80240">
        <v>2159</v>
      </c>
      <c r="H80240">
        <v>2309.857</v>
      </c>
      <c r="I80240">
        <v>1388</v>
      </c>
      <c r="J80240">
        <v>10</v>
      </c>
      <c r="K80240">
        <v>11.143000000000001</v>
      </c>
      <c r="L80240">
        <v>42910.802000000003</v>
      </c>
      <c r="M80240">
        <v>218.292</v>
      </c>
      <c r="N80240">
        <v>233.54499999999999</v>
      </c>
      <c r="O80240">
        <v>140.33799999999999</v>
      </c>
      <c r="P80240">
        <v>1.0109999999999999</v>
      </c>
      <c r="Q80240">
        <v>1.127</v>
      </c>
      <c r="R80240">
        <v>0.87</v>
      </c>
    </row>
    <row r="80241" spans="1:18" x14ac:dyDescent="0.3">
      <c r="A80241" t="s">
        <v>438</v>
      </c>
      <c r="B80241" t="s">
        <v>27</v>
      </c>
      <c r="C80241" t="s">
        <v>439</v>
      </c>
      <c r="D80241" s="1">
        <v>44269</v>
      </c>
      <c r="E80241">
        <v>9890400</v>
      </c>
      <c r="F80241">
        <v>426397</v>
      </c>
      <c r="G80241">
        <v>1992</v>
      </c>
      <c r="H80241">
        <v>2221.143</v>
      </c>
      <c r="I80241">
        <v>1395</v>
      </c>
      <c r="J80241">
        <v>7</v>
      </c>
      <c r="K80241">
        <v>10.429</v>
      </c>
      <c r="L80241">
        <v>43112.21</v>
      </c>
      <c r="M80241">
        <v>201.40700000000001</v>
      </c>
      <c r="N80241">
        <v>224.57599999999999</v>
      </c>
      <c r="O80241">
        <v>141.04599999999999</v>
      </c>
      <c r="P80241">
        <v>0.70799999999999996</v>
      </c>
      <c r="Q80241">
        <v>1.054</v>
      </c>
      <c r="R80241">
        <v>0.87</v>
      </c>
    </row>
    <row r="80242" spans="1:18" x14ac:dyDescent="0.3">
      <c r="A80242" t="s">
        <v>438</v>
      </c>
      <c r="B80242" t="s">
        <v>27</v>
      </c>
      <c r="C80242" t="s">
        <v>439</v>
      </c>
      <c r="D80242" s="1">
        <v>44270</v>
      </c>
      <c r="E80242">
        <v>9890400</v>
      </c>
      <c r="F80242">
        <v>428295</v>
      </c>
      <c r="G80242">
        <v>1898</v>
      </c>
      <c r="H80242">
        <v>2137.5709999999999</v>
      </c>
      <c r="I80242">
        <v>1402</v>
      </c>
      <c r="J80242">
        <v>7</v>
      </c>
      <c r="K80242">
        <v>9.5709999999999997</v>
      </c>
      <c r="L80242">
        <v>43304.112999999998</v>
      </c>
      <c r="M80242">
        <v>191.90299999999999</v>
      </c>
      <c r="N80242">
        <v>216.126</v>
      </c>
      <c r="O80242">
        <v>141.75399999999999</v>
      </c>
      <c r="P80242">
        <v>0.70799999999999996</v>
      </c>
      <c r="Q80242">
        <v>0.96799999999999997</v>
      </c>
      <c r="R80242">
        <v>0.88</v>
      </c>
    </row>
    <row r="80243" spans="1:18" x14ac:dyDescent="0.3">
      <c r="A80243" t="s">
        <v>438</v>
      </c>
      <c r="B80243" t="s">
        <v>27</v>
      </c>
      <c r="C80243" t="s">
        <v>439</v>
      </c>
      <c r="D80243" s="1">
        <v>44271</v>
      </c>
      <c r="E80243">
        <v>9890400</v>
      </c>
      <c r="F80243">
        <v>430313</v>
      </c>
      <c r="G80243">
        <v>2018</v>
      </c>
      <c r="H80243">
        <v>2086.857</v>
      </c>
      <c r="I80243">
        <v>1406</v>
      </c>
      <c r="J80243">
        <v>4</v>
      </c>
      <c r="K80243">
        <v>8.7140000000000004</v>
      </c>
      <c r="L80243">
        <v>43508.148999999998</v>
      </c>
      <c r="M80243">
        <v>204.036</v>
      </c>
      <c r="N80243">
        <v>210.99799999999999</v>
      </c>
      <c r="O80243">
        <v>142.15799999999999</v>
      </c>
      <c r="P80243">
        <v>0.40400000000000003</v>
      </c>
      <c r="Q80243">
        <v>0.88100000000000001</v>
      </c>
      <c r="R80243">
        <v>0.88</v>
      </c>
    </row>
    <row r="80244" spans="1:18" x14ac:dyDescent="0.3">
      <c r="A80244" t="s">
        <v>438</v>
      </c>
      <c r="B80244" t="s">
        <v>27</v>
      </c>
      <c r="C80244" t="s">
        <v>439</v>
      </c>
      <c r="D80244" s="1">
        <v>44272</v>
      </c>
      <c r="E80244">
        <v>9890400</v>
      </c>
      <c r="F80244">
        <v>432364</v>
      </c>
      <c r="G80244">
        <v>2051</v>
      </c>
      <c r="H80244">
        <v>2065</v>
      </c>
      <c r="I80244">
        <v>1414</v>
      </c>
      <c r="J80244">
        <v>8</v>
      </c>
      <c r="K80244">
        <v>8.7140000000000004</v>
      </c>
      <c r="L80244">
        <v>43715.521999999997</v>
      </c>
      <c r="M80244">
        <v>207.37299999999999</v>
      </c>
      <c r="N80244">
        <v>208.78800000000001</v>
      </c>
      <c r="O80244">
        <v>142.96700000000001</v>
      </c>
      <c r="P80244">
        <v>0.80900000000000005</v>
      </c>
      <c r="Q80244">
        <v>0.88100000000000001</v>
      </c>
      <c r="R80244">
        <v>0.89</v>
      </c>
    </row>
    <row r="80245" spans="1:18" x14ac:dyDescent="0.3">
      <c r="A80245" t="s">
        <v>438</v>
      </c>
      <c r="B80245" t="s">
        <v>27</v>
      </c>
      <c r="C80245" t="s">
        <v>439</v>
      </c>
      <c r="D80245" s="1">
        <v>44273</v>
      </c>
      <c r="E80245">
        <v>9890400</v>
      </c>
      <c r="F80245">
        <v>434465</v>
      </c>
      <c r="G80245">
        <v>2101</v>
      </c>
      <c r="H80245">
        <v>2067</v>
      </c>
      <c r="I80245">
        <v>1424</v>
      </c>
      <c r="J80245">
        <v>10</v>
      </c>
      <c r="K80245">
        <v>7.8570000000000002</v>
      </c>
      <c r="L80245">
        <v>43927.95</v>
      </c>
      <c r="M80245">
        <v>212.428</v>
      </c>
      <c r="N80245">
        <v>208.99100000000001</v>
      </c>
      <c r="O80245">
        <v>143.97800000000001</v>
      </c>
      <c r="P80245">
        <v>1.0109999999999999</v>
      </c>
      <c r="Q80245">
        <v>0.79400000000000004</v>
      </c>
      <c r="R80245">
        <v>0.9</v>
      </c>
    </row>
    <row r="80246" spans="1:18" x14ac:dyDescent="0.3">
      <c r="A80246" t="s">
        <v>438</v>
      </c>
      <c r="B80246" t="s">
        <v>27</v>
      </c>
      <c r="C80246" t="s">
        <v>439</v>
      </c>
      <c r="D80246" s="1">
        <v>44274</v>
      </c>
      <c r="E80246">
        <v>9890400</v>
      </c>
      <c r="F80246">
        <v>436625</v>
      </c>
      <c r="G80246">
        <v>2160</v>
      </c>
      <c r="H80246">
        <v>2054.143</v>
      </c>
      <c r="I80246">
        <v>1428</v>
      </c>
      <c r="J80246">
        <v>4</v>
      </c>
      <c r="K80246">
        <v>7.1429999999999998</v>
      </c>
      <c r="L80246">
        <v>44146.343999999997</v>
      </c>
      <c r="M80246">
        <v>218.39400000000001</v>
      </c>
      <c r="N80246">
        <v>207.691</v>
      </c>
      <c r="O80246">
        <v>144.38200000000001</v>
      </c>
      <c r="P80246">
        <v>0.40400000000000003</v>
      </c>
      <c r="Q80246">
        <v>0.72199999999999998</v>
      </c>
      <c r="R80246">
        <v>0.91</v>
      </c>
    </row>
    <row r="80247" spans="1:18" x14ac:dyDescent="0.3">
      <c r="A80247" t="s">
        <v>438</v>
      </c>
      <c r="B80247" t="s">
        <v>27</v>
      </c>
      <c r="C80247" t="s">
        <v>439</v>
      </c>
      <c r="D80247" s="1">
        <v>44275</v>
      </c>
      <c r="E80247">
        <v>9890400</v>
      </c>
      <c r="F80247">
        <v>438638</v>
      </c>
      <c r="G80247">
        <v>2013</v>
      </c>
      <c r="H80247">
        <v>2033.2860000000001</v>
      </c>
      <c r="I80247">
        <v>1433</v>
      </c>
      <c r="J80247">
        <v>5</v>
      </c>
      <c r="K80247">
        <v>6.4290000000000003</v>
      </c>
      <c r="L80247">
        <v>44349.875</v>
      </c>
      <c r="M80247">
        <v>203.53100000000001</v>
      </c>
      <c r="N80247">
        <v>205.58199999999999</v>
      </c>
      <c r="O80247">
        <v>144.88800000000001</v>
      </c>
      <c r="P80247">
        <v>0.50600000000000001</v>
      </c>
      <c r="Q80247">
        <v>0.65</v>
      </c>
      <c r="R80247">
        <v>0.91</v>
      </c>
    </row>
    <row r="80248" spans="1:18" x14ac:dyDescent="0.3">
      <c r="A80248" t="s">
        <v>438</v>
      </c>
      <c r="B80248" t="s">
        <v>27</v>
      </c>
      <c r="C80248" t="s">
        <v>439</v>
      </c>
      <c r="D80248" s="1">
        <v>44276</v>
      </c>
      <c r="E80248">
        <v>9890400</v>
      </c>
      <c r="F80248">
        <v>440355</v>
      </c>
      <c r="G80248">
        <v>1717</v>
      </c>
      <c r="H80248">
        <v>1994</v>
      </c>
      <c r="I80248">
        <v>1438</v>
      </c>
      <c r="J80248">
        <v>5</v>
      </c>
      <c r="K80248">
        <v>6.1429999999999998</v>
      </c>
      <c r="L80248">
        <v>44523.476999999999</v>
      </c>
      <c r="M80248">
        <v>173.60300000000001</v>
      </c>
      <c r="N80248">
        <v>201.61</v>
      </c>
      <c r="O80248">
        <v>145.39400000000001</v>
      </c>
      <c r="P80248">
        <v>0.50600000000000001</v>
      </c>
      <c r="Q80248">
        <v>0.621</v>
      </c>
      <c r="R80248">
        <v>0.92</v>
      </c>
    </row>
    <row r="80249" spans="1:18" x14ac:dyDescent="0.3">
      <c r="A80249" t="s">
        <v>438</v>
      </c>
      <c r="B80249" t="s">
        <v>27</v>
      </c>
      <c r="C80249" t="s">
        <v>439</v>
      </c>
      <c r="D80249" s="1">
        <v>44277</v>
      </c>
      <c r="E80249">
        <v>9890400</v>
      </c>
      <c r="F80249">
        <v>442226</v>
      </c>
      <c r="G80249">
        <v>1871</v>
      </c>
      <c r="H80249">
        <v>1990.143</v>
      </c>
      <c r="I80249">
        <v>1445</v>
      </c>
      <c r="J80249">
        <v>7</v>
      </c>
      <c r="K80249">
        <v>6.1429999999999998</v>
      </c>
      <c r="L80249">
        <v>44712.650999999998</v>
      </c>
      <c r="M80249">
        <v>189.173</v>
      </c>
      <c r="N80249">
        <v>201.22</v>
      </c>
      <c r="O80249">
        <v>146.101</v>
      </c>
      <c r="P80249">
        <v>0.70799999999999996</v>
      </c>
      <c r="Q80249">
        <v>0.621</v>
      </c>
      <c r="R80249">
        <v>0.94</v>
      </c>
    </row>
    <row r="80250" spans="1:18" x14ac:dyDescent="0.3">
      <c r="A80250" t="s">
        <v>438</v>
      </c>
      <c r="B80250" t="s">
        <v>27</v>
      </c>
      <c r="C80250" t="s">
        <v>439</v>
      </c>
      <c r="D80250" s="1">
        <v>44278</v>
      </c>
      <c r="E80250">
        <v>9890400</v>
      </c>
      <c r="F80250">
        <v>444398</v>
      </c>
      <c r="G80250">
        <v>2172</v>
      </c>
      <c r="H80250">
        <v>2012.143</v>
      </c>
      <c r="I80250">
        <v>1451</v>
      </c>
      <c r="J80250">
        <v>6</v>
      </c>
      <c r="K80250">
        <v>6.4290000000000003</v>
      </c>
      <c r="L80250">
        <v>44932.258000000002</v>
      </c>
      <c r="M80250">
        <v>219.607</v>
      </c>
      <c r="N80250">
        <v>203.44399999999999</v>
      </c>
      <c r="O80250">
        <v>146.708</v>
      </c>
      <c r="P80250">
        <v>0.60699999999999998</v>
      </c>
      <c r="Q80250">
        <v>0.65</v>
      </c>
      <c r="R80250">
        <v>0.95</v>
      </c>
    </row>
    <row r="80251" spans="1:18" x14ac:dyDescent="0.3">
      <c r="A80251" t="s">
        <v>438</v>
      </c>
      <c r="B80251" t="s">
        <v>27</v>
      </c>
      <c r="C80251" t="s">
        <v>439</v>
      </c>
      <c r="D80251" s="1">
        <v>44279</v>
      </c>
      <c r="E80251">
        <v>9890400</v>
      </c>
      <c r="F80251">
        <v>446594</v>
      </c>
      <c r="G80251">
        <v>2196</v>
      </c>
      <c r="H80251">
        <v>2032.857</v>
      </c>
      <c r="I80251">
        <v>1456</v>
      </c>
      <c r="J80251">
        <v>5</v>
      </c>
      <c r="K80251">
        <v>6</v>
      </c>
      <c r="L80251">
        <v>45154.290999999997</v>
      </c>
      <c r="M80251">
        <v>222.03299999999999</v>
      </c>
      <c r="N80251">
        <v>205.53800000000001</v>
      </c>
      <c r="O80251">
        <v>147.21299999999999</v>
      </c>
      <c r="P80251">
        <v>0.50600000000000001</v>
      </c>
      <c r="Q80251">
        <v>0.60699999999999998</v>
      </c>
      <c r="R80251">
        <v>0.96</v>
      </c>
    </row>
    <row r="80252" spans="1:18" x14ac:dyDescent="0.3">
      <c r="A80252" t="s">
        <v>438</v>
      </c>
      <c r="B80252" t="s">
        <v>27</v>
      </c>
      <c r="C80252" t="s">
        <v>439</v>
      </c>
      <c r="D80252" s="1">
        <v>44280</v>
      </c>
      <c r="E80252">
        <v>9890400</v>
      </c>
      <c r="F80252">
        <v>448637</v>
      </c>
      <c r="G80252">
        <v>2043</v>
      </c>
      <c r="H80252">
        <v>2024.5709999999999</v>
      </c>
      <c r="I80252">
        <v>1466</v>
      </c>
      <c r="J80252">
        <v>10</v>
      </c>
      <c r="K80252">
        <v>6</v>
      </c>
      <c r="L80252">
        <v>45360.855000000003</v>
      </c>
      <c r="M80252">
        <v>206.56399999999999</v>
      </c>
      <c r="N80252">
        <v>204.70099999999999</v>
      </c>
      <c r="O80252">
        <v>148.22499999999999</v>
      </c>
      <c r="P80252">
        <v>1.0109999999999999</v>
      </c>
      <c r="Q80252">
        <v>0.60699999999999998</v>
      </c>
      <c r="R80252">
        <v>0.97</v>
      </c>
    </row>
    <row r="80253" spans="1:18" x14ac:dyDescent="0.3">
      <c r="A80253" t="s">
        <v>438</v>
      </c>
      <c r="B80253" t="s">
        <v>27</v>
      </c>
      <c r="C80253" t="s">
        <v>439</v>
      </c>
      <c r="D80253" s="1">
        <v>44281</v>
      </c>
      <c r="E80253">
        <v>9890400</v>
      </c>
      <c r="F80253">
        <v>450765</v>
      </c>
      <c r="G80253">
        <v>2128</v>
      </c>
      <c r="H80253">
        <v>2020</v>
      </c>
      <c r="I80253">
        <v>1472</v>
      </c>
      <c r="J80253">
        <v>6</v>
      </c>
      <c r="K80253">
        <v>6.2859999999999996</v>
      </c>
      <c r="L80253">
        <v>45576.012999999999</v>
      </c>
      <c r="M80253">
        <v>215.15799999999999</v>
      </c>
      <c r="N80253">
        <v>204.238</v>
      </c>
      <c r="O80253">
        <v>148.83099999999999</v>
      </c>
      <c r="P80253">
        <v>0.60699999999999998</v>
      </c>
      <c r="Q80253">
        <v>0.63600000000000001</v>
      </c>
      <c r="R80253">
        <v>0.98</v>
      </c>
    </row>
    <row r="80254" spans="1:18" x14ac:dyDescent="0.3">
      <c r="A80254" t="s">
        <v>438</v>
      </c>
      <c r="B80254" t="s">
        <v>27</v>
      </c>
      <c r="C80254" t="s">
        <v>439</v>
      </c>
      <c r="D80254" s="1">
        <v>44282</v>
      </c>
      <c r="E80254">
        <v>9890400</v>
      </c>
      <c r="F80254">
        <v>453069</v>
      </c>
      <c r="G80254">
        <v>2304</v>
      </c>
      <c r="H80254">
        <v>2061.5709999999999</v>
      </c>
      <c r="I80254">
        <v>1477</v>
      </c>
      <c r="J80254">
        <v>5</v>
      </c>
      <c r="K80254">
        <v>6.2859999999999996</v>
      </c>
      <c r="L80254">
        <v>45808.966</v>
      </c>
      <c r="M80254">
        <v>232.953</v>
      </c>
      <c r="N80254">
        <v>208.44200000000001</v>
      </c>
      <c r="O80254">
        <v>149.33699999999999</v>
      </c>
      <c r="P80254">
        <v>0.50600000000000001</v>
      </c>
      <c r="Q80254">
        <v>0.63600000000000001</v>
      </c>
      <c r="R80254">
        <v>0.98</v>
      </c>
    </row>
    <row r="80255" spans="1:18" x14ac:dyDescent="0.3">
      <c r="A80255" t="s">
        <v>438</v>
      </c>
      <c r="B80255" t="s">
        <v>27</v>
      </c>
      <c r="C80255" t="s">
        <v>439</v>
      </c>
      <c r="D80255" s="1">
        <v>44283</v>
      </c>
      <c r="E80255">
        <v>9890400</v>
      </c>
      <c r="F80255">
        <v>455197</v>
      </c>
      <c r="G80255">
        <v>2128</v>
      </c>
      <c r="H80255">
        <v>2120.2860000000001</v>
      </c>
      <c r="I80255">
        <v>1481</v>
      </c>
      <c r="J80255">
        <v>4</v>
      </c>
      <c r="K80255">
        <v>6.1429999999999998</v>
      </c>
      <c r="L80255">
        <v>46024.124000000003</v>
      </c>
      <c r="M80255">
        <v>215.15799999999999</v>
      </c>
      <c r="N80255">
        <v>214.37799999999999</v>
      </c>
      <c r="O80255">
        <v>149.74100000000001</v>
      </c>
      <c r="P80255">
        <v>0.40400000000000003</v>
      </c>
      <c r="Q80255">
        <v>0.621</v>
      </c>
      <c r="R80255">
        <v>0.99</v>
      </c>
    </row>
    <row r="80256" spans="1:18" x14ac:dyDescent="0.3">
      <c r="A80256" t="s">
        <v>438</v>
      </c>
      <c r="B80256" t="s">
        <v>27</v>
      </c>
      <c r="C80256" t="s">
        <v>439</v>
      </c>
      <c r="D80256" s="1">
        <v>44284</v>
      </c>
      <c r="E80256">
        <v>9890400</v>
      </c>
      <c r="F80256">
        <v>457071</v>
      </c>
      <c r="G80256">
        <v>1874</v>
      </c>
      <c r="H80256">
        <v>2120.7139999999999</v>
      </c>
      <c r="I80256">
        <v>1486</v>
      </c>
      <c r="J80256">
        <v>5</v>
      </c>
      <c r="K80256">
        <v>5.8570000000000002</v>
      </c>
      <c r="L80256">
        <v>46213.601000000002</v>
      </c>
      <c r="M80256">
        <v>189.477</v>
      </c>
      <c r="N80256">
        <v>214.42099999999999</v>
      </c>
      <c r="O80256">
        <v>150.24700000000001</v>
      </c>
      <c r="P80256">
        <v>0.50600000000000001</v>
      </c>
      <c r="Q80256">
        <v>0.59199999999999997</v>
      </c>
      <c r="R80256">
        <v>0.99</v>
      </c>
    </row>
    <row r="80257" spans="1:18" x14ac:dyDescent="0.3">
      <c r="A80257" t="s">
        <v>438</v>
      </c>
      <c r="B80257" t="s">
        <v>27</v>
      </c>
      <c r="C80257" t="s">
        <v>439</v>
      </c>
      <c r="D80257" s="1">
        <v>44285</v>
      </c>
      <c r="E80257">
        <v>9890400</v>
      </c>
      <c r="F80257">
        <v>459360</v>
      </c>
      <c r="G80257">
        <v>2289</v>
      </c>
      <c r="H80257">
        <v>2137.4290000000001</v>
      </c>
      <c r="I80257">
        <v>1492</v>
      </c>
      <c r="J80257">
        <v>6</v>
      </c>
      <c r="K80257">
        <v>5.8570000000000002</v>
      </c>
      <c r="L80257">
        <v>46445.038</v>
      </c>
      <c r="M80257">
        <v>231.43700000000001</v>
      </c>
      <c r="N80257">
        <v>216.11099999999999</v>
      </c>
      <c r="O80257">
        <v>150.85300000000001</v>
      </c>
      <c r="P80257">
        <v>0.60699999999999998</v>
      </c>
      <c r="Q80257">
        <v>0.59199999999999997</v>
      </c>
      <c r="R80257">
        <v>0.99</v>
      </c>
    </row>
    <row r="80258" spans="1:18" x14ac:dyDescent="0.3">
      <c r="A80258" t="s">
        <v>438</v>
      </c>
      <c r="B80258" t="s">
        <v>27</v>
      </c>
      <c r="C80258" t="s">
        <v>439</v>
      </c>
      <c r="D80258" s="1">
        <v>44286</v>
      </c>
      <c r="E80258">
        <v>9890400</v>
      </c>
      <c r="F80258">
        <v>461444</v>
      </c>
      <c r="G80258">
        <v>2084</v>
      </c>
      <c r="H80258">
        <v>2121.4290000000001</v>
      </c>
      <c r="I80258">
        <v>1497</v>
      </c>
      <c r="J80258">
        <v>5</v>
      </c>
      <c r="K80258">
        <v>5.8570000000000002</v>
      </c>
      <c r="L80258">
        <v>46655.747000000003</v>
      </c>
      <c r="M80258">
        <v>210.709</v>
      </c>
      <c r="N80258">
        <v>214.494</v>
      </c>
      <c r="O80258">
        <v>151.35900000000001</v>
      </c>
      <c r="P80258">
        <v>0.50600000000000001</v>
      </c>
      <c r="Q80258">
        <v>0.59199999999999997</v>
      </c>
      <c r="R80258">
        <v>0.99</v>
      </c>
    </row>
    <row r="80259" spans="1:18" x14ac:dyDescent="0.3">
      <c r="A80259" t="s">
        <v>438</v>
      </c>
      <c r="B80259" t="s">
        <v>27</v>
      </c>
      <c r="C80259" t="s">
        <v>439</v>
      </c>
      <c r="D80259" s="1">
        <v>44287</v>
      </c>
      <c r="E80259">
        <v>9890400</v>
      </c>
      <c r="F80259">
        <v>463759</v>
      </c>
      <c r="G80259">
        <v>2315</v>
      </c>
      <c r="H80259">
        <v>2160.2860000000001</v>
      </c>
      <c r="I80259">
        <v>1499</v>
      </c>
      <c r="J80259">
        <v>2</v>
      </c>
      <c r="K80259">
        <v>4.7140000000000004</v>
      </c>
      <c r="L80259">
        <v>46889.811999999998</v>
      </c>
      <c r="M80259">
        <v>234.065</v>
      </c>
      <c r="N80259">
        <v>218.422</v>
      </c>
      <c r="O80259">
        <v>151.56100000000001</v>
      </c>
      <c r="P80259">
        <v>0.20200000000000001</v>
      </c>
      <c r="Q80259">
        <v>0.47699999999999998</v>
      </c>
      <c r="R80259">
        <v>0.99</v>
      </c>
    </row>
    <row r="80260" spans="1:18" x14ac:dyDescent="0.3">
      <c r="A80260" t="s">
        <v>438</v>
      </c>
      <c r="B80260" t="s">
        <v>27</v>
      </c>
      <c r="C80260" t="s">
        <v>439</v>
      </c>
      <c r="D80260" s="1">
        <v>44288</v>
      </c>
      <c r="E80260">
        <v>9890400</v>
      </c>
      <c r="F80260">
        <v>465939</v>
      </c>
      <c r="G80260">
        <v>2180</v>
      </c>
      <c r="H80260">
        <v>2167.7139999999999</v>
      </c>
      <c r="I80260">
        <v>1502</v>
      </c>
      <c r="J80260">
        <v>3</v>
      </c>
      <c r="K80260">
        <v>4.2859999999999996</v>
      </c>
      <c r="L80260">
        <v>47110.228000000003</v>
      </c>
      <c r="M80260">
        <v>220.416</v>
      </c>
      <c r="N80260">
        <v>219.17400000000001</v>
      </c>
      <c r="O80260">
        <v>151.864</v>
      </c>
      <c r="P80260">
        <v>0.30299999999999999</v>
      </c>
      <c r="Q80260">
        <v>0.433</v>
      </c>
      <c r="R80260">
        <v>0.98</v>
      </c>
    </row>
    <row r="80261" spans="1:18" x14ac:dyDescent="0.3">
      <c r="A80261" t="s">
        <v>438</v>
      </c>
      <c r="B80261" t="s">
        <v>27</v>
      </c>
      <c r="C80261" t="s">
        <v>439</v>
      </c>
      <c r="D80261" s="1">
        <v>44289</v>
      </c>
      <c r="E80261">
        <v>9890400</v>
      </c>
      <c r="F80261">
        <v>468023</v>
      </c>
      <c r="G80261">
        <v>2084</v>
      </c>
      <c r="H80261">
        <v>2136.2860000000001</v>
      </c>
      <c r="I80261">
        <v>1504</v>
      </c>
      <c r="J80261">
        <v>2</v>
      </c>
      <c r="K80261">
        <v>3.8570000000000002</v>
      </c>
      <c r="L80261">
        <v>47320.936999999998</v>
      </c>
      <c r="M80261">
        <v>210.709</v>
      </c>
      <c r="N80261">
        <v>215.99600000000001</v>
      </c>
      <c r="O80261">
        <v>152.06700000000001</v>
      </c>
      <c r="P80261">
        <v>0.20200000000000001</v>
      </c>
      <c r="Q80261">
        <v>0.39</v>
      </c>
      <c r="R80261">
        <v>0.98</v>
      </c>
    </row>
    <row r="80262" spans="1:18" x14ac:dyDescent="0.3">
      <c r="A80262" t="s">
        <v>438</v>
      </c>
      <c r="B80262" t="s">
        <v>27</v>
      </c>
      <c r="C80262" t="s">
        <v>439</v>
      </c>
      <c r="D80262" s="1">
        <v>44290</v>
      </c>
      <c r="E80262">
        <v>9890400</v>
      </c>
      <c r="F80262">
        <v>470136</v>
      </c>
      <c r="G80262">
        <v>2113</v>
      </c>
      <c r="H80262">
        <v>2134.143</v>
      </c>
      <c r="I80262">
        <v>1510</v>
      </c>
      <c r="J80262">
        <v>6</v>
      </c>
      <c r="K80262">
        <v>4.1429999999999998</v>
      </c>
      <c r="L80262">
        <v>47534.578999999998</v>
      </c>
      <c r="M80262">
        <v>213.642</v>
      </c>
      <c r="N80262">
        <v>215.779</v>
      </c>
      <c r="O80262">
        <v>152.673</v>
      </c>
      <c r="P80262">
        <v>0.60699999999999998</v>
      </c>
      <c r="Q80262">
        <v>0.41899999999999998</v>
      </c>
      <c r="R80262">
        <v>0.98</v>
      </c>
    </row>
    <row r="80263" spans="1:18" x14ac:dyDescent="0.3">
      <c r="A80263" t="s">
        <v>438</v>
      </c>
      <c r="B80263" t="s">
        <v>27</v>
      </c>
      <c r="C80263" t="s">
        <v>439</v>
      </c>
      <c r="D80263" s="1">
        <v>44291</v>
      </c>
      <c r="E80263">
        <v>9890400</v>
      </c>
      <c r="F80263">
        <v>472148</v>
      </c>
      <c r="G80263">
        <v>2012</v>
      </c>
      <c r="H80263">
        <v>2153.857</v>
      </c>
      <c r="I80263">
        <v>1512</v>
      </c>
      <c r="J80263">
        <v>2</v>
      </c>
      <c r="K80263">
        <v>3.714</v>
      </c>
      <c r="L80263">
        <v>47738.008999999998</v>
      </c>
      <c r="M80263">
        <v>203.43</v>
      </c>
      <c r="N80263">
        <v>217.773</v>
      </c>
      <c r="O80263">
        <v>152.876</v>
      </c>
      <c r="P80263">
        <v>0.20200000000000001</v>
      </c>
      <c r="Q80263">
        <v>0.376</v>
      </c>
      <c r="R80263">
        <v>0.97</v>
      </c>
    </row>
    <row r="80264" spans="1:18" x14ac:dyDescent="0.3">
      <c r="A80264" t="s">
        <v>438</v>
      </c>
      <c r="B80264" t="s">
        <v>27</v>
      </c>
      <c r="C80264" t="s">
        <v>439</v>
      </c>
      <c r="D80264" s="1">
        <v>44292</v>
      </c>
      <c r="E80264">
        <v>9890400</v>
      </c>
      <c r="F80264">
        <v>474136</v>
      </c>
      <c r="G80264">
        <v>1988</v>
      </c>
      <c r="H80264">
        <v>2110.857</v>
      </c>
      <c r="I80264">
        <v>1516</v>
      </c>
      <c r="J80264">
        <v>4</v>
      </c>
      <c r="K80264">
        <v>3.4289999999999998</v>
      </c>
      <c r="L80264">
        <v>47939.012000000002</v>
      </c>
      <c r="M80264">
        <v>201.00299999999999</v>
      </c>
      <c r="N80264">
        <v>213.42500000000001</v>
      </c>
      <c r="O80264">
        <v>153.28</v>
      </c>
      <c r="P80264">
        <v>0.40400000000000003</v>
      </c>
      <c r="Q80264">
        <v>0.34699999999999998</v>
      </c>
      <c r="R80264">
        <v>0.96</v>
      </c>
    </row>
    <row r="80265" spans="1:18" x14ac:dyDescent="0.3">
      <c r="A80265" t="s">
        <v>438</v>
      </c>
      <c r="B80265" t="s">
        <v>27</v>
      </c>
      <c r="C80265" t="s">
        <v>439</v>
      </c>
      <c r="D80265" s="1">
        <v>44293</v>
      </c>
      <c r="E80265">
        <v>9890400</v>
      </c>
      <c r="F80265">
        <v>476019</v>
      </c>
      <c r="G80265">
        <v>1883</v>
      </c>
      <c r="H80265">
        <v>2082.143</v>
      </c>
      <c r="I80265">
        <v>1520</v>
      </c>
      <c r="J80265">
        <v>4</v>
      </c>
      <c r="K80265">
        <v>3.286</v>
      </c>
      <c r="L80265">
        <v>48129.398000000001</v>
      </c>
      <c r="M80265">
        <v>190.387</v>
      </c>
      <c r="N80265">
        <v>210.52199999999999</v>
      </c>
      <c r="O80265">
        <v>153.684</v>
      </c>
      <c r="P80265">
        <v>0.40400000000000003</v>
      </c>
      <c r="Q80265">
        <v>0.33200000000000002</v>
      </c>
      <c r="R80265">
        <v>0.96</v>
      </c>
    </row>
    <row r="80266" spans="1:18" x14ac:dyDescent="0.3">
      <c r="A80266" t="s">
        <v>438</v>
      </c>
      <c r="B80266" t="s">
        <v>27</v>
      </c>
      <c r="C80266" t="s">
        <v>439</v>
      </c>
      <c r="D80266" s="1">
        <v>44294</v>
      </c>
      <c r="E80266">
        <v>9890400</v>
      </c>
      <c r="F80266">
        <v>478131</v>
      </c>
      <c r="G80266">
        <v>2112</v>
      </c>
      <c r="H80266">
        <v>2053.143</v>
      </c>
      <c r="I80266">
        <v>1523</v>
      </c>
      <c r="J80266">
        <v>3</v>
      </c>
      <c r="K80266">
        <v>3.4289999999999998</v>
      </c>
      <c r="L80266">
        <v>48342.938999999998</v>
      </c>
      <c r="M80266">
        <v>213.54</v>
      </c>
      <c r="N80266">
        <v>207.589</v>
      </c>
      <c r="O80266">
        <v>153.988</v>
      </c>
      <c r="P80266">
        <v>0.30299999999999999</v>
      </c>
      <c r="Q80266">
        <v>0.34699999999999998</v>
      </c>
      <c r="R80266">
        <v>0.96</v>
      </c>
    </row>
    <row r="80267" spans="1:18" x14ac:dyDescent="0.3">
      <c r="A80267" t="s">
        <v>438</v>
      </c>
      <c r="B80267" t="s">
        <v>27</v>
      </c>
      <c r="C80267" t="s">
        <v>439</v>
      </c>
      <c r="D80267" s="1">
        <v>44295</v>
      </c>
      <c r="E80267">
        <v>9890400</v>
      </c>
      <c r="F80267">
        <v>480006</v>
      </c>
      <c r="G80267">
        <v>1875</v>
      </c>
      <c r="H80267">
        <v>2009.5709999999999</v>
      </c>
      <c r="I80267">
        <v>1526</v>
      </c>
      <c r="J80267">
        <v>3</v>
      </c>
      <c r="K80267">
        <v>3.4289999999999998</v>
      </c>
      <c r="L80267">
        <v>48532.516000000003</v>
      </c>
      <c r="M80267">
        <v>189.578</v>
      </c>
      <c r="N80267">
        <v>203.184</v>
      </c>
      <c r="O80267">
        <v>154.291</v>
      </c>
      <c r="P80267">
        <v>0.30299999999999999</v>
      </c>
      <c r="Q80267">
        <v>0.34699999999999998</v>
      </c>
      <c r="R80267">
        <v>0.95</v>
      </c>
    </row>
    <row r="80268" spans="1:18" x14ac:dyDescent="0.3">
      <c r="A80268" t="s">
        <v>438</v>
      </c>
      <c r="B80268" t="s">
        <v>27</v>
      </c>
      <c r="C80268" t="s">
        <v>439</v>
      </c>
      <c r="D80268" s="1">
        <v>44296</v>
      </c>
      <c r="E80268">
        <v>9890400</v>
      </c>
      <c r="F80268">
        <v>481937</v>
      </c>
      <c r="G80268">
        <v>1931</v>
      </c>
      <c r="H80268">
        <v>1987.7139999999999</v>
      </c>
      <c r="I80268">
        <v>1529</v>
      </c>
      <c r="J80268">
        <v>3</v>
      </c>
      <c r="K80268">
        <v>3.5710000000000002</v>
      </c>
      <c r="L80268">
        <v>48727.756000000001</v>
      </c>
      <c r="M80268">
        <v>195.24</v>
      </c>
      <c r="N80268">
        <v>200.97399999999999</v>
      </c>
      <c r="O80268">
        <v>154.59399999999999</v>
      </c>
      <c r="P80268">
        <v>0.30299999999999999</v>
      </c>
      <c r="Q80268">
        <v>0.36099999999999999</v>
      </c>
      <c r="R80268">
        <v>0.95</v>
      </c>
    </row>
    <row r="80269" spans="1:18" x14ac:dyDescent="0.3">
      <c r="A80269" t="s">
        <v>438</v>
      </c>
      <c r="B80269" t="s">
        <v>27</v>
      </c>
      <c r="C80269" t="s">
        <v>439</v>
      </c>
      <c r="D80269" s="1">
        <v>44297</v>
      </c>
      <c r="E80269">
        <v>9890400</v>
      </c>
      <c r="F80269">
        <v>483747</v>
      </c>
      <c r="G80269">
        <v>1810</v>
      </c>
      <c r="H80269">
        <v>1944.4290000000001</v>
      </c>
      <c r="I80269">
        <v>1531</v>
      </c>
      <c r="J80269">
        <v>2</v>
      </c>
      <c r="K80269">
        <v>3</v>
      </c>
      <c r="L80269">
        <v>48910.762000000002</v>
      </c>
      <c r="M80269">
        <v>183.006</v>
      </c>
      <c r="N80269">
        <v>196.59800000000001</v>
      </c>
      <c r="O80269">
        <v>154.797</v>
      </c>
      <c r="P80269">
        <v>0.20200000000000001</v>
      </c>
      <c r="Q80269">
        <v>0.30299999999999999</v>
      </c>
      <c r="R80269">
        <v>0.96</v>
      </c>
    </row>
    <row r="80270" spans="1:18" x14ac:dyDescent="0.3">
      <c r="A80270" t="s">
        <v>438</v>
      </c>
      <c r="B80270" t="s">
        <v>27</v>
      </c>
      <c r="C80270" t="s">
        <v>439</v>
      </c>
      <c r="D80270" s="1">
        <v>44298</v>
      </c>
      <c r="E80270">
        <v>9890400</v>
      </c>
      <c r="F80270">
        <v>485675</v>
      </c>
      <c r="G80270">
        <v>1928</v>
      </c>
      <c r="H80270">
        <v>1932.4290000000001</v>
      </c>
      <c r="I80270">
        <v>1533</v>
      </c>
      <c r="J80270">
        <v>2</v>
      </c>
      <c r="K80270">
        <v>3</v>
      </c>
      <c r="L80270">
        <v>49105.697999999997</v>
      </c>
      <c r="M80270">
        <v>194.93700000000001</v>
      </c>
      <c r="N80270">
        <v>195.38399999999999</v>
      </c>
      <c r="O80270">
        <v>154.999</v>
      </c>
      <c r="P80270">
        <v>0.20200000000000001</v>
      </c>
      <c r="Q80270">
        <v>0.30299999999999999</v>
      </c>
      <c r="R80270">
        <v>0.96</v>
      </c>
    </row>
    <row r="80271" spans="1:18" x14ac:dyDescent="0.3">
      <c r="A80271" t="s">
        <v>438</v>
      </c>
      <c r="B80271" t="s">
        <v>27</v>
      </c>
      <c r="C80271" t="s">
        <v>439</v>
      </c>
      <c r="D80271" s="1">
        <v>44299</v>
      </c>
      <c r="E80271">
        <v>9890400</v>
      </c>
      <c r="F80271">
        <v>487697</v>
      </c>
      <c r="G80271">
        <v>2022</v>
      </c>
      <c r="H80271">
        <v>1937.2860000000001</v>
      </c>
      <c r="I80271">
        <v>1537</v>
      </c>
      <c r="J80271">
        <v>4</v>
      </c>
      <c r="K80271">
        <v>3</v>
      </c>
      <c r="L80271">
        <v>49310.139000000003</v>
      </c>
      <c r="M80271">
        <v>204.441</v>
      </c>
      <c r="N80271">
        <v>195.875</v>
      </c>
      <c r="O80271">
        <v>155.40299999999999</v>
      </c>
      <c r="P80271">
        <v>0.40400000000000003</v>
      </c>
      <c r="Q80271">
        <v>0.30299999999999999</v>
      </c>
      <c r="R80271">
        <v>0.96</v>
      </c>
    </row>
    <row r="80272" spans="1:18" x14ac:dyDescent="0.3">
      <c r="A80272" t="s">
        <v>438</v>
      </c>
      <c r="B80272" t="s">
        <v>27</v>
      </c>
      <c r="C80272" t="s">
        <v>439</v>
      </c>
      <c r="D80272" s="1">
        <v>44300</v>
      </c>
      <c r="E80272">
        <v>9890400</v>
      </c>
      <c r="F80272">
        <v>489495</v>
      </c>
      <c r="G80272">
        <v>1798</v>
      </c>
      <c r="H80272">
        <v>1925.143</v>
      </c>
      <c r="I80272">
        <v>1541</v>
      </c>
      <c r="J80272">
        <v>4</v>
      </c>
      <c r="K80272">
        <v>3</v>
      </c>
      <c r="L80272">
        <v>49491.932000000001</v>
      </c>
      <c r="M80272">
        <v>181.792</v>
      </c>
      <c r="N80272">
        <v>194.648</v>
      </c>
      <c r="O80272">
        <v>155.80799999999999</v>
      </c>
      <c r="P80272">
        <v>0.40400000000000003</v>
      </c>
      <c r="Q80272">
        <v>0.30299999999999999</v>
      </c>
      <c r="R80272">
        <v>0.96</v>
      </c>
    </row>
    <row r="80273" spans="1:18" x14ac:dyDescent="0.3">
      <c r="A80273" t="s">
        <v>438</v>
      </c>
      <c r="B80273" t="s">
        <v>27</v>
      </c>
      <c r="C80273" t="s">
        <v>439</v>
      </c>
      <c r="D80273" s="1">
        <v>44301</v>
      </c>
      <c r="E80273">
        <v>9890400</v>
      </c>
      <c r="F80273">
        <v>491423</v>
      </c>
      <c r="G80273">
        <v>1928</v>
      </c>
      <c r="H80273">
        <v>1898.857</v>
      </c>
      <c r="I80273">
        <v>1545</v>
      </c>
      <c r="J80273">
        <v>4</v>
      </c>
      <c r="K80273">
        <v>3.1429999999999998</v>
      </c>
      <c r="L80273">
        <v>49686.868000000002</v>
      </c>
      <c r="M80273">
        <v>194.93700000000001</v>
      </c>
      <c r="N80273">
        <v>191.99</v>
      </c>
      <c r="O80273">
        <v>156.21199999999999</v>
      </c>
      <c r="P80273">
        <v>0.40400000000000003</v>
      </c>
      <c r="Q80273">
        <v>0.318</v>
      </c>
      <c r="R80273">
        <v>0.96</v>
      </c>
    </row>
    <row r="80274" spans="1:18" x14ac:dyDescent="0.3">
      <c r="A80274" t="s">
        <v>438</v>
      </c>
      <c r="B80274" t="s">
        <v>27</v>
      </c>
      <c r="C80274" t="s">
        <v>439</v>
      </c>
      <c r="D80274" s="1">
        <v>44302</v>
      </c>
      <c r="E80274">
        <v>9890400</v>
      </c>
      <c r="F80274">
        <v>493266</v>
      </c>
      <c r="G80274">
        <v>1843</v>
      </c>
      <c r="H80274">
        <v>1894.2860000000001</v>
      </c>
      <c r="I80274">
        <v>1547</v>
      </c>
      <c r="J80274">
        <v>2</v>
      </c>
      <c r="K80274">
        <v>3</v>
      </c>
      <c r="L80274">
        <v>49873.21</v>
      </c>
      <c r="M80274">
        <v>186.34200000000001</v>
      </c>
      <c r="N80274">
        <v>191.52799999999999</v>
      </c>
      <c r="O80274">
        <v>156.41399999999999</v>
      </c>
      <c r="P80274">
        <v>0.20200000000000001</v>
      </c>
      <c r="Q80274">
        <v>0.30299999999999999</v>
      </c>
      <c r="R80274">
        <v>0.97</v>
      </c>
    </row>
    <row r="80275" spans="1:18" x14ac:dyDescent="0.3">
      <c r="A80275" t="s">
        <v>438</v>
      </c>
      <c r="B80275" t="s">
        <v>27</v>
      </c>
      <c r="C80275" t="s">
        <v>439</v>
      </c>
      <c r="D80275" s="1">
        <v>44303</v>
      </c>
      <c r="E80275">
        <v>9890400</v>
      </c>
      <c r="F80275">
        <v>495224</v>
      </c>
      <c r="G80275">
        <v>1958</v>
      </c>
      <c r="H80275">
        <v>1898.143</v>
      </c>
      <c r="I80275">
        <v>1550</v>
      </c>
      <c r="J80275">
        <v>3</v>
      </c>
      <c r="K80275">
        <v>3</v>
      </c>
      <c r="L80275">
        <v>50071.18</v>
      </c>
      <c r="M80275">
        <v>197.97</v>
      </c>
      <c r="N80275">
        <v>191.91800000000001</v>
      </c>
      <c r="O80275">
        <v>156.71799999999999</v>
      </c>
      <c r="P80275">
        <v>0.30299999999999999</v>
      </c>
      <c r="Q80275">
        <v>0.30299999999999999</v>
      </c>
      <c r="R80275">
        <v>0.98</v>
      </c>
    </row>
    <row r="80276" spans="1:18" x14ac:dyDescent="0.3">
      <c r="A80276" t="s">
        <v>438</v>
      </c>
      <c r="B80276" t="s">
        <v>27</v>
      </c>
      <c r="C80276" t="s">
        <v>439</v>
      </c>
      <c r="D80276" s="1">
        <v>44304</v>
      </c>
      <c r="E80276">
        <v>9890400</v>
      </c>
      <c r="F80276">
        <v>497154</v>
      </c>
      <c r="G80276">
        <v>1930</v>
      </c>
      <c r="H80276">
        <v>1915.2860000000001</v>
      </c>
      <c r="I80276">
        <v>1554</v>
      </c>
      <c r="J80276">
        <v>4</v>
      </c>
      <c r="K80276">
        <v>3.286</v>
      </c>
      <c r="L80276">
        <v>50266.319000000003</v>
      </c>
      <c r="M80276">
        <v>195.13900000000001</v>
      </c>
      <c r="N80276">
        <v>193.65100000000001</v>
      </c>
      <c r="O80276">
        <v>157.12200000000001</v>
      </c>
      <c r="P80276">
        <v>0.40400000000000003</v>
      </c>
      <c r="Q80276">
        <v>0.33200000000000002</v>
      </c>
      <c r="R80276">
        <v>0.98</v>
      </c>
    </row>
    <row r="80277" spans="1:18" x14ac:dyDescent="0.3">
      <c r="A80277" t="s">
        <v>438</v>
      </c>
      <c r="B80277" t="s">
        <v>27</v>
      </c>
      <c r="C80277" t="s">
        <v>439</v>
      </c>
      <c r="D80277" s="1">
        <v>44305</v>
      </c>
      <c r="E80277">
        <v>9890400</v>
      </c>
      <c r="F80277">
        <v>498957</v>
      </c>
      <c r="G80277">
        <v>1803</v>
      </c>
      <c r="H80277">
        <v>1897.4290000000001</v>
      </c>
      <c r="I80277">
        <v>1556</v>
      </c>
      <c r="J80277">
        <v>2</v>
      </c>
      <c r="K80277">
        <v>3.286</v>
      </c>
      <c r="L80277">
        <v>50448.616999999998</v>
      </c>
      <c r="M80277">
        <v>182.298</v>
      </c>
      <c r="N80277">
        <v>191.845</v>
      </c>
      <c r="O80277">
        <v>157.32400000000001</v>
      </c>
      <c r="P80277">
        <v>0.20200000000000001</v>
      </c>
      <c r="Q80277">
        <v>0.33200000000000002</v>
      </c>
      <c r="R80277">
        <v>0.98</v>
      </c>
    </row>
    <row r="80278" spans="1:18" x14ac:dyDescent="0.3">
      <c r="A80278" t="s">
        <v>438</v>
      </c>
      <c r="B80278" t="s">
        <v>27</v>
      </c>
      <c r="C80278" t="s">
        <v>439</v>
      </c>
      <c r="D80278" s="1">
        <v>44306</v>
      </c>
      <c r="E80278">
        <v>9890400</v>
      </c>
      <c r="F80278">
        <v>500860</v>
      </c>
      <c r="G80278">
        <v>1903</v>
      </c>
      <c r="H80278">
        <v>1880.4290000000001</v>
      </c>
      <c r="I80278">
        <v>1559</v>
      </c>
      <c r="J80278">
        <v>3</v>
      </c>
      <c r="K80278">
        <v>3.1429999999999998</v>
      </c>
      <c r="L80278">
        <v>50641.025999999998</v>
      </c>
      <c r="M80278">
        <v>192.40899999999999</v>
      </c>
      <c r="N80278">
        <v>190.12700000000001</v>
      </c>
      <c r="O80278">
        <v>157.62799999999999</v>
      </c>
      <c r="P80278">
        <v>0.30299999999999999</v>
      </c>
      <c r="Q80278">
        <v>0.318</v>
      </c>
      <c r="R80278">
        <v>0.99</v>
      </c>
    </row>
    <row r="80279" spans="1:18" x14ac:dyDescent="0.3">
      <c r="A80279" t="s">
        <v>438</v>
      </c>
      <c r="B80279" t="s">
        <v>27</v>
      </c>
      <c r="C80279" t="s">
        <v>439</v>
      </c>
      <c r="D80279" s="1">
        <v>44307</v>
      </c>
      <c r="E80279">
        <v>9890400</v>
      </c>
      <c r="F80279">
        <v>502791</v>
      </c>
      <c r="G80279">
        <v>1931</v>
      </c>
      <c r="H80279">
        <v>1899.4290000000001</v>
      </c>
      <c r="I80279">
        <v>1561</v>
      </c>
      <c r="J80279">
        <v>2</v>
      </c>
      <c r="K80279">
        <v>2.8570000000000002</v>
      </c>
      <c r="L80279">
        <v>50836.264999999999</v>
      </c>
      <c r="M80279">
        <v>195.24</v>
      </c>
      <c r="N80279">
        <v>192.048</v>
      </c>
      <c r="O80279">
        <v>157.83000000000001</v>
      </c>
      <c r="P80279">
        <v>0.20200000000000001</v>
      </c>
      <c r="Q80279">
        <v>0.28899999999999998</v>
      </c>
      <c r="R80279">
        <v>0.99</v>
      </c>
    </row>
    <row r="80280" spans="1:18" x14ac:dyDescent="0.3">
      <c r="A80280" t="s">
        <v>438</v>
      </c>
      <c r="B80280" t="s">
        <v>27</v>
      </c>
      <c r="C80280" t="s">
        <v>439</v>
      </c>
      <c r="D80280" s="1">
        <v>44308</v>
      </c>
      <c r="E80280">
        <v>9890400</v>
      </c>
      <c r="F80280">
        <v>504872</v>
      </c>
      <c r="G80280">
        <v>2081</v>
      </c>
      <c r="H80280">
        <v>1921.2860000000001</v>
      </c>
      <c r="I80280">
        <v>1565</v>
      </c>
      <c r="J80280">
        <v>4</v>
      </c>
      <c r="K80280">
        <v>2.8570000000000002</v>
      </c>
      <c r="L80280">
        <v>51046.671999999999</v>
      </c>
      <c r="M80280">
        <v>210.40600000000001</v>
      </c>
      <c r="N80280">
        <v>194.25800000000001</v>
      </c>
      <c r="O80280">
        <v>158.23400000000001</v>
      </c>
      <c r="P80280">
        <v>0.40400000000000003</v>
      </c>
      <c r="Q80280">
        <v>0.28899999999999998</v>
      </c>
      <c r="R80280">
        <v>0.99</v>
      </c>
    </row>
    <row r="80281" spans="1:18" x14ac:dyDescent="0.3">
      <c r="A80281" t="s">
        <v>438</v>
      </c>
      <c r="B80281" t="s">
        <v>27</v>
      </c>
      <c r="C80281" t="s">
        <v>439</v>
      </c>
      <c r="D80281" s="1">
        <v>44309</v>
      </c>
      <c r="E80281">
        <v>9890400</v>
      </c>
      <c r="F80281">
        <v>506845</v>
      </c>
      <c r="G80281">
        <v>1973</v>
      </c>
      <c r="H80281">
        <v>1939.857</v>
      </c>
      <c r="I80281">
        <v>1567</v>
      </c>
      <c r="J80281">
        <v>2</v>
      </c>
      <c r="K80281">
        <v>2.8570000000000002</v>
      </c>
      <c r="L80281">
        <v>51246.158000000003</v>
      </c>
      <c r="M80281">
        <v>199.48599999999999</v>
      </c>
      <c r="N80281">
        <v>196.13499999999999</v>
      </c>
      <c r="O80281">
        <v>158.43600000000001</v>
      </c>
      <c r="P80281">
        <v>0.20200000000000001</v>
      </c>
      <c r="Q80281">
        <v>0.28899999999999998</v>
      </c>
      <c r="R80281">
        <v>0.99</v>
      </c>
    </row>
    <row r="80282" spans="1:18" x14ac:dyDescent="0.3">
      <c r="A80282" t="s">
        <v>438</v>
      </c>
      <c r="B80282" t="s">
        <v>27</v>
      </c>
      <c r="C80282" t="s">
        <v>439</v>
      </c>
      <c r="D80282" s="1">
        <v>44310</v>
      </c>
      <c r="E80282">
        <v>9890400</v>
      </c>
      <c r="F80282">
        <v>508925</v>
      </c>
      <c r="G80282">
        <v>2080</v>
      </c>
      <c r="H80282">
        <v>1957.2860000000001</v>
      </c>
      <c r="I80282">
        <v>1569</v>
      </c>
      <c r="J80282">
        <v>2</v>
      </c>
      <c r="K80282">
        <v>2.714</v>
      </c>
      <c r="L80282">
        <v>51456.463000000003</v>
      </c>
      <c r="M80282">
        <v>210.30500000000001</v>
      </c>
      <c r="N80282">
        <v>197.898</v>
      </c>
      <c r="O80282">
        <v>158.63900000000001</v>
      </c>
      <c r="P80282">
        <v>0.20200000000000001</v>
      </c>
      <c r="Q80282">
        <v>0.27400000000000002</v>
      </c>
      <c r="R80282">
        <v>0.99</v>
      </c>
    </row>
    <row r="80283" spans="1:18" x14ac:dyDescent="0.3">
      <c r="A80283" t="s">
        <v>438</v>
      </c>
      <c r="B80283" t="s">
        <v>27</v>
      </c>
      <c r="C80283" t="s">
        <v>439</v>
      </c>
      <c r="D80283" s="1">
        <v>44311</v>
      </c>
      <c r="E80283">
        <v>9890400</v>
      </c>
      <c r="F80283">
        <v>510738</v>
      </c>
      <c r="G80283">
        <v>1813</v>
      </c>
      <c r="H80283">
        <v>1940.5709999999999</v>
      </c>
      <c r="I80283">
        <v>1571</v>
      </c>
      <c r="J80283">
        <v>2</v>
      </c>
      <c r="K80283">
        <v>2.4289999999999998</v>
      </c>
      <c r="L80283">
        <v>51639.771999999997</v>
      </c>
      <c r="M80283">
        <v>183.309</v>
      </c>
      <c r="N80283">
        <v>196.208</v>
      </c>
      <c r="O80283">
        <v>158.84100000000001</v>
      </c>
      <c r="P80283">
        <v>0.20200000000000001</v>
      </c>
      <c r="Q80283">
        <v>0.246</v>
      </c>
      <c r="R80283">
        <v>0.99</v>
      </c>
    </row>
    <row r="80284" spans="1:18" x14ac:dyDescent="0.3">
      <c r="A80284" t="s">
        <v>438</v>
      </c>
      <c r="B80284" t="s">
        <v>27</v>
      </c>
      <c r="C80284" t="s">
        <v>439</v>
      </c>
      <c r="D80284" s="1">
        <v>44312</v>
      </c>
      <c r="E80284">
        <v>9890400</v>
      </c>
      <c r="F80284">
        <v>512497</v>
      </c>
      <c r="G80284">
        <v>1759</v>
      </c>
      <c r="H80284">
        <v>1934.2860000000001</v>
      </c>
      <c r="I80284">
        <v>1573</v>
      </c>
      <c r="J80284">
        <v>2</v>
      </c>
      <c r="K80284">
        <v>2.4289999999999998</v>
      </c>
      <c r="L80284">
        <v>51817.620999999999</v>
      </c>
      <c r="M80284">
        <v>177.84899999999999</v>
      </c>
      <c r="N80284">
        <v>195.572</v>
      </c>
      <c r="O80284">
        <v>159.04300000000001</v>
      </c>
      <c r="P80284">
        <v>0.20200000000000001</v>
      </c>
      <c r="Q80284">
        <v>0.246</v>
      </c>
      <c r="R80284">
        <v>0.99</v>
      </c>
    </row>
    <row r="80285" spans="1:18" x14ac:dyDescent="0.3">
      <c r="A80285" t="s">
        <v>438</v>
      </c>
      <c r="B80285" t="s">
        <v>27</v>
      </c>
      <c r="C80285" t="s">
        <v>439</v>
      </c>
      <c r="D80285" s="1">
        <v>44313</v>
      </c>
      <c r="E80285">
        <v>9890400</v>
      </c>
      <c r="F80285">
        <v>514591</v>
      </c>
      <c r="G80285">
        <v>2094</v>
      </c>
      <c r="H80285">
        <v>1961.5709999999999</v>
      </c>
      <c r="I80285">
        <v>1578</v>
      </c>
      <c r="J80285">
        <v>5</v>
      </c>
      <c r="K80285">
        <v>2.714</v>
      </c>
      <c r="L80285">
        <v>52029.341999999997</v>
      </c>
      <c r="M80285">
        <v>211.72</v>
      </c>
      <c r="N80285">
        <v>198.33099999999999</v>
      </c>
      <c r="O80285">
        <v>159.54900000000001</v>
      </c>
      <c r="P80285">
        <v>0.50600000000000001</v>
      </c>
      <c r="Q80285">
        <v>0.27400000000000002</v>
      </c>
      <c r="R80285">
        <v>0.99</v>
      </c>
    </row>
    <row r="80286" spans="1:18" x14ac:dyDescent="0.3">
      <c r="A80286" t="s">
        <v>438</v>
      </c>
      <c r="B80286" t="s">
        <v>27</v>
      </c>
      <c r="C80286" t="s">
        <v>439</v>
      </c>
      <c r="D80286" s="1">
        <v>44314</v>
      </c>
      <c r="E80286">
        <v>9890400</v>
      </c>
      <c r="F80286">
        <v>516301</v>
      </c>
      <c r="G80286">
        <v>1710</v>
      </c>
      <c r="H80286">
        <v>1930</v>
      </c>
      <c r="I80286">
        <v>1580</v>
      </c>
      <c r="J80286">
        <v>2</v>
      </c>
      <c r="K80286">
        <v>2.714</v>
      </c>
      <c r="L80286">
        <v>52202.237000000001</v>
      </c>
      <c r="M80286">
        <v>172.89500000000001</v>
      </c>
      <c r="N80286">
        <v>195.13900000000001</v>
      </c>
      <c r="O80286">
        <v>159.751</v>
      </c>
      <c r="P80286">
        <v>0.20200000000000001</v>
      </c>
      <c r="Q80286">
        <v>0.27400000000000002</v>
      </c>
      <c r="R80286">
        <v>0.98</v>
      </c>
    </row>
    <row r="80287" spans="1:18" x14ac:dyDescent="0.3">
      <c r="A80287" t="s">
        <v>438</v>
      </c>
      <c r="B80287" t="s">
        <v>27</v>
      </c>
      <c r="C80287" t="s">
        <v>439</v>
      </c>
      <c r="D80287" s="1">
        <v>44315</v>
      </c>
      <c r="E80287">
        <v>9890400</v>
      </c>
      <c r="F80287">
        <v>518262</v>
      </c>
      <c r="G80287">
        <v>1961</v>
      </c>
      <c r="H80287">
        <v>1912.857</v>
      </c>
      <c r="I80287">
        <v>1584</v>
      </c>
      <c r="J80287">
        <v>4</v>
      </c>
      <c r="K80287">
        <v>2.714</v>
      </c>
      <c r="L80287">
        <v>52400.51</v>
      </c>
      <c r="M80287">
        <v>198.273</v>
      </c>
      <c r="N80287">
        <v>193.405</v>
      </c>
      <c r="O80287">
        <v>160.155</v>
      </c>
      <c r="P80287">
        <v>0.40400000000000003</v>
      </c>
      <c r="Q80287">
        <v>0.27400000000000002</v>
      </c>
      <c r="R80287">
        <v>0.98</v>
      </c>
    </row>
    <row r="80288" spans="1:18" x14ac:dyDescent="0.3">
      <c r="A80288" t="s">
        <v>438</v>
      </c>
      <c r="B80288" t="s">
        <v>27</v>
      </c>
      <c r="C80288" t="s">
        <v>439</v>
      </c>
      <c r="D80288" s="1">
        <v>44316</v>
      </c>
      <c r="E80288">
        <v>9890400</v>
      </c>
      <c r="F80288">
        <v>520236</v>
      </c>
      <c r="G80288">
        <v>1974</v>
      </c>
      <c r="H80288">
        <v>1913</v>
      </c>
      <c r="I80288">
        <v>1587</v>
      </c>
      <c r="J80288">
        <v>3</v>
      </c>
      <c r="K80288">
        <v>2.8570000000000002</v>
      </c>
      <c r="L80288">
        <v>52600.097000000002</v>
      </c>
      <c r="M80288">
        <v>199.58699999999999</v>
      </c>
      <c r="N80288">
        <v>193.42</v>
      </c>
      <c r="O80288">
        <v>160.459</v>
      </c>
      <c r="P80288">
        <v>0.30299999999999999</v>
      </c>
      <c r="Q80288">
        <v>0.28899999999999998</v>
      </c>
    </row>
    <row r="80289" spans="1:17" x14ac:dyDescent="0.3">
      <c r="A80289" t="s">
        <v>440</v>
      </c>
      <c r="B80289" t="s">
        <v>32</v>
      </c>
      <c r="C80289" t="s">
        <v>441</v>
      </c>
      <c r="D80289" s="1">
        <v>43861</v>
      </c>
      <c r="E80289">
        <v>67886004</v>
      </c>
      <c r="F80289">
        <v>2</v>
      </c>
      <c r="G80289">
        <v>2</v>
      </c>
      <c r="L80289">
        <v>2.9000000000000001E-2</v>
      </c>
      <c r="M80289">
        <v>2.9000000000000001E-2</v>
      </c>
    </row>
    <row r="80290" spans="1:17" x14ac:dyDescent="0.3">
      <c r="A80290" t="s">
        <v>440</v>
      </c>
      <c r="B80290" t="s">
        <v>32</v>
      </c>
      <c r="C80290" t="s">
        <v>441</v>
      </c>
      <c r="D80290" s="1">
        <v>43862</v>
      </c>
      <c r="E80290">
        <v>67886004</v>
      </c>
      <c r="F80290">
        <v>2</v>
      </c>
      <c r="G80290">
        <v>0</v>
      </c>
      <c r="L80290">
        <v>2.9000000000000001E-2</v>
      </c>
      <c r="M80290">
        <v>0</v>
      </c>
    </row>
    <row r="80291" spans="1:17" x14ac:dyDescent="0.3">
      <c r="A80291" t="s">
        <v>440</v>
      </c>
      <c r="B80291" t="s">
        <v>32</v>
      </c>
      <c r="C80291" t="s">
        <v>441</v>
      </c>
      <c r="D80291" s="1">
        <v>43863</v>
      </c>
      <c r="E80291">
        <v>67886004</v>
      </c>
      <c r="F80291">
        <v>2</v>
      </c>
      <c r="G80291">
        <v>0</v>
      </c>
      <c r="L80291">
        <v>2.9000000000000001E-2</v>
      </c>
      <c r="M80291">
        <v>0</v>
      </c>
    </row>
    <row r="80292" spans="1:17" x14ac:dyDescent="0.3">
      <c r="A80292" t="s">
        <v>440</v>
      </c>
      <c r="B80292" t="s">
        <v>32</v>
      </c>
      <c r="C80292" t="s">
        <v>441</v>
      </c>
      <c r="D80292" s="1">
        <v>43864</v>
      </c>
      <c r="E80292">
        <v>67886004</v>
      </c>
      <c r="F80292">
        <v>8</v>
      </c>
      <c r="G80292">
        <v>6</v>
      </c>
      <c r="L80292">
        <v>0.11799999999999999</v>
      </c>
      <c r="M80292">
        <v>8.7999999999999995E-2</v>
      </c>
    </row>
    <row r="80293" spans="1:17" x14ac:dyDescent="0.3">
      <c r="A80293" t="s">
        <v>440</v>
      </c>
      <c r="B80293" t="s">
        <v>32</v>
      </c>
      <c r="C80293" t="s">
        <v>441</v>
      </c>
      <c r="D80293" s="1">
        <v>43865</v>
      </c>
      <c r="E80293">
        <v>67886004</v>
      </c>
      <c r="F80293">
        <v>8</v>
      </c>
      <c r="G80293">
        <v>0</v>
      </c>
      <c r="L80293">
        <v>0.11799999999999999</v>
      </c>
      <c r="M80293">
        <v>0</v>
      </c>
    </row>
    <row r="80294" spans="1:17" x14ac:dyDescent="0.3">
      <c r="A80294" t="s">
        <v>440</v>
      </c>
      <c r="B80294" t="s">
        <v>32</v>
      </c>
      <c r="C80294" t="s">
        <v>441</v>
      </c>
      <c r="D80294" s="1">
        <v>43866</v>
      </c>
      <c r="E80294">
        <v>67886004</v>
      </c>
      <c r="F80294">
        <v>9</v>
      </c>
      <c r="G80294">
        <v>1</v>
      </c>
      <c r="H80294">
        <v>1.286</v>
      </c>
      <c r="K80294">
        <v>0</v>
      </c>
      <c r="L80294">
        <v>0.13300000000000001</v>
      </c>
      <c r="M80294">
        <v>1.4999999999999999E-2</v>
      </c>
      <c r="N80294">
        <v>1.9E-2</v>
      </c>
      <c r="Q80294">
        <v>0</v>
      </c>
    </row>
    <row r="80295" spans="1:17" x14ac:dyDescent="0.3">
      <c r="A80295" t="s">
        <v>440</v>
      </c>
      <c r="B80295" t="s">
        <v>32</v>
      </c>
      <c r="C80295" t="s">
        <v>441</v>
      </c>
      <c r="D80295" s="1">
        <v>43867</v>
      </c>
      <c r="E80295">
        <v>67886004</v>
      </c>
      <c r="F80295">
        <v>9</v>
      </c>
      <c r="G80295">
        <v>0</v>
      </c>
      <c r="H80295">
        <v>1.286</v>
      </c>
      <c r="K80295">
        <v>0</v>
      </c>
      <c r="L80295">
        <v>0.13300000000000001</v>
      </c>
      <c r="M80295">
        <v>0</v>
      </c>
      <c r="N80295">
        <v>1.9E-2</v>
      </c>
      <c r="Q80295">
        <v>0</v>
      </c>
    </row>
    <row r="80296" spans="1:17" x14ac:dyDescent="0.3">
      <c r="A80296" t="s">
        <v>440</v>
      </c>
      <c r="B80296" t="s">
        <v>32</v>
      </c>
      <c r="C80296" t="s">
        <v>441</v>
      </c>
      <c r="D80296" s="1">
        <v>43868</v>
      </c>
      <c r="E80296">
        <v>67886004</v>
      </c>
      <c r="F80296">
        <v>9</v>
      </c>
      <c r="G80296">
        <v>0</v>
      </c>
      <c r="H80296">
        <v>1</v>
      </c>
      <c r="K80296">
        <v>0</v>
      </c>
      <c r="L80296">
        <v>0.13300000000000001</v>
      </c>
      <c r="M80296">
        <v>0</v>
      </c>
      <c r="N80296">
        <v>1.4999999999999999E-2</v>
      </c>
      <c r="Q80296">
        <v>0</v>
      </c>
    </row>
    <row r="80297" spans="1:17" x14ac:dyDescent="0.3">
      <c r="A80297" t="s">
        <v>440</v>
      </c>
      <c r="B80297" t="s">
        <v>32</v>
      </c>
      <c r="C80297" t="s">
        <v>441</v>
      </c>
      <c r="D80297" s="1">
        <v>43869</v>
      </c>
      <c r="E80297">
        <v>67886004</v>
      </c>
      <c r="F80297">
        <v>13</v>
      </c>
      <c r="G80297">
        <v>4</v>
      </c>
      <c r="H80297">
        <v>1.571</v>
      </c>
      <c r="K80297">
        <v>0</v>
      </c>
      <c r="L80297">
        <v>0.191</v>
      </c>
      <c r="M80297">
        <v>5.8999999999999997E-2</v>
      </c>
      <c r="N80297">
        <v>2.3E-2</v>
      </c>
      <c r="Q80297">
        <v>0</v>
      </c>
    </row>
    <row r="80298" spans="1:17" x14ac:dyDescent="0.3">
      <c r="A80298" t="s">
        <v>440</v>
      </c>
      <c r="B80298" t="s">
        <v>32</v>
      </c>
      <c r="C80298" t="s">
        <v>441</v>
      </c>
      <c r="D80298" s="1">
        <v>43870</v>
      </c>
      <c r="E80298">
        <v>67886004</v>
      </c>
      <c r="F80298">
        <v>14</v>
      </c>
      <c r="G80298">
        <v>1</v>
      </c>
      <c r="H80298">
        <v>1.714</v>
      </c>
      <c r="K80298">
        <v>0</v>
      </c>
      <c r="L80298">
        <v>0.20599999999999999</v>
      </c>
      <c r="M80298">
        <v>1.4999999999999999E-2</v>
      </c>
      <c r="N80298">
        <v>2.5000000000000001E-2</v>
      </c>
      <c r="Q80298">
        <v>0</v>
      </c>
    </row>
    <row r="80299" spans="1:17" x14ac:dyDescent="0.3">
      <c r="A80299" t="s">
        <v>440</v>
      </c>
      <c r="B80299" t="s">
        <v>32</v>
      </c>
      <c r="C80299" t="s">
        <v>441</v>
      </c>
      <c r="D80299" s="1">
        <v>43871</v>
      </c>
      <c r="E80299">
        <v>67886004</v>
      </c>
      <c r="F80299">
        <v>14</v>
      </c>
      <c r="G80299">
        <v>0</v>
      </c>
      <c r="H80299">
        <v>0.85699999999999998</v>
      </c>
      <c r="K80299">
        <v>0</v>
      </c>
      <c r="L80299">
        <v>0.20599999999999999</v>
      </c>
      <c r="M80299">
        <v>0</v>
      </c>
      <c r="N80299">
        <v>1.2999999999999999E-2</v>
      </c>
      <c r="Q80299">
        <v>0</v>
      </c>
    </row>
    <row r="80300" spans="1:17" x14ac:dyDescent="0.3">
      <c r="A80300" t="s">
        <v>440</v>
      </c>
      <c r="B80300" t="s">
        <v>32</v>
      </c>
      <c r="C80300" t="s">
        <v>441</v>
      </c>
      <c r="D80300" s="1">
        <v>43872</v>
      </c>
      <c r="E80300">
        <v>67886004</v>
      </c>
      <c r="F80300">
        <v>15</v>
      </c>
      <c r="G80300">
        <v>1</v>
      </c>
      <c r="H80300">
        <v>1</v>
      </c>
      <c r="K80300">
        <v>0</v>
      </c>
      <c r="L80300">
        <v>0.221</v>
      </c>
      <c r="M80300">
        <v>1.4999999999999999E-2</v>
      </c>
      <c r="N80300">
        <v>1.4999999999999999E-2</v>
      </c>
      <c r="Q80300">
        <v>0</v>
      </c>
    </row>
    <row r="80301" spans="1:17" x14ac:dyDescent="0.3">
      <c r="A80301" t="s">
        <v>440</v>
      </c>
      <c r="B80301" t="s">
        <v>32</v>
      </c>
      <c r="C80301" t="s">
        <v>441</v>
      </c>
      <c r="D80301" s="1">
        <v>43873</v>
      </c>
      <c r="E80301">
        <v>67886004</v>
      </c>
      <c r="F80301">
        <v>16</v>
      </c>
      <c r="G80301">
        <v>1</v>
      </c>
      <c r="H80301">
        <v>1</v>
      </c>
      <c r="K80301">
        <v>0</v>
      </c>
      <c r="L80301">
        <v>0.23599999999999999</v>
      </c>
      <c r="M80301">
        <v>1.4999999999999999E-2</v>
      </c>
      <c r="N80301">
        <v>1.4999999999999999E-2</v>
      </c>
      <c r="Q80301">
        <v>0</v>
      </c>
    </row>
    <row r="80302" spans="1:17" x14ac:dyDescent="0.3">
      <c r="A80302" t="s">
        <v>440</v>
      </c>
      <c r="B80302" t="s">
        <v>32</v>
      </c>
      <c r="C80302" t="s">
        <v>441</v>
      </c>
      <c r="D80302" s="1">
        <v>43874</v>
      </c>
      <c r="E80302">
        <v>67886004</v>
      </c>
      <c r="F80302">
        <v>17</v>
      </c>
      <c r="G80302">
        <v>1</v>
      </c>
      <c r="H80302">
        <v>1.143</v>
      </c>
      <c r="K80302">
        <v>0</v>
      </c>
      <c r="L80302">
        <v>0.25</v>
      </c>
      <c r="M80302">
        <v>1.4999999999999999E-2</v>
      </c>
      <c r="N80302">
        <v>1.7000000000000001E-2</v>
      </c>
      <c r="Q80302">
        <v>0</v>
      </c>
    </row>
    <row r="80303" spans="1:17" x14ac:dyDescent="0.3">
      <c r="A80303" t="s">
        <v>440</v>
      </c>
      <c r="B80303" t="s">
        <v>32</v>
      </c>
      <c r="C80303" t="s">
        <v>441</v>
      </c>
      <c r="D80303" s="1">
        <v>43875</v>
      </c>
      <c r="E80303">
        <v>67886004</v>
      </c>
      <c r="F80303">
        <v>18</v>
      </c>
      <c r="G80303">
        <v>1</v>
      </c>
      <c r="H80303">
        <v>1.286</v>
      </c>
      <c r="K80303">
        <v>0</v>
      </c>
      <c r="L80303">
        <v>0.26500000000000001</v>
      </c>
      <c r="M80303">
        <v>1.4999999999999999E-2</v>
      </c>
      <c r="N80303">
        <v>1.9E-2</v>
      </c>
      <c r="Q80303">
        <v>0</v>
      </c>
    </row>
    <row r="80304" spans="1:17" x14ac:dyDescent="0.3">
      <c r="A80304" t="s">
        <v>440</v>
      </c>
      <c r="B80304" t="s">
        <v>32</v>
      </c>
      <c r="C80304" t="s">
        <v>441</v>
      </c>
      <c r="D80304" s="1">
        <v>43876</v>
      </c>
      <c r="E80304">
        <v>67886004</v>
      </c>
      <c r="F80304">
        <v>18</v>
      </c>
      <c r="G80304">
        <v>0</v>
      </c>
      <c r="H80304">
        <v>0.71399999999999997</v>
      </c>
      <c r="K80304">
        <v>0</v>
      </c>
      <c r="L80304">
        <v>0.26500000000000001</v>
      </c>
      <c r="M80304">
        <v>0</v>
      </c>
      <c r="N80304">
        <v>1.0999999999999999E-2</v>
      </c>
      <c r="Q80304">
        <v>0</v>
      </c>
    </row>
    <row r="80305" spans="1:17" x14ac:dyDescent="0.3">
      <c r="A80305" t="s">
        <v>440</v>
      </c>
      <c r="B80305" t="s">
        <v>32</v>
      </c>
      <c r="C80305" t="s">
        <v>441</v>
      </c>
      <c r="D80305" s="1">
        <v>43877</v>
      </c>
      <c r="E80305">
        <v>67886004</v>
      </c>
      <c r="F80305">
        <v>18</v>
      </c>
      <c r="G80305">
        <v>0</v>
      </c>
      <c r="H80305">
        <v>0.57099999999999995</v>
      </c>
      <c r="K80305">
        <v>0</v>
      </c>
      <c r="L80305">
        <v>0.26500000000000001</v>
      </c>
      <c r="M80305">
        <v>0</v>
      </c>
      <c r="N80305">
        <v>8.0000000000000002E-3</v>
      </c>
      <c r="Q80305">
        <v>0</v>
      </c>
    </row>
    <row r="80306" spans="1:17" x14ac:dyDescent="0.3">
      <c r="A80306" t="s">
        <v>440</v>
      </c>
      <c r="B80306" t="s">
        <v>32</v>
      </c>
      <c r="C80306" t="s">
        <v>441</v>
      </c>
      <c r="D80306" s="1">
        <v>43878</v>
      </c>
      <c r="E80306">
        <v>67886004</v>
      </c>
      <c r="F80306">
        <v>19</v>
      </c>
      <c r="G80306">
        <v>1</v>
      </c>
      <c r="H80306">
        <v>0.71399999999999997</v>
      </c>
      <c r="K80306">
        <v>0</v>
      </c>
      <c r="L80306">
        <v>0.28000000000000003</v>
      </c>
      <c r="M80306">
        <v>1.4999999999999999E-2</v>
      </c>
      <c r="N80306">
        <v>1.0999999999999999E-2</v>
      </c>
      <c r="Q80306">
        <v>0</v>
      </c>
    </row>
    <row r="80307" spans="1:17" x14ac:dyDescent="0.3">
      <c r="A80307" t="s">
        <v>440</v>
      </c>
      <c r="B80307" t="s">
        <v>32</v>
      </c>
      <c r="C80307" t="s">
        <v>441</v>
      </c>
      <c r="D80307" s="1">
        <v>43879</v>
      </c>
      <c r="E80307">
        <v>67886004</v>
      </c>
      <c r="F80307">
        <v>19</v>
      </c>
      <c r="G80307">
        <v>0</v>
      </c>
      <c r="H80307">
        <v>0.57099999999999995</v>
      </c>
      <c r="K80307">
        <v>0</v>
      </c>
      <c r="L80307">
        <v>0.28000000000000003</v>
      </c>
      <c r="M80307">
        <v>0</v>
      </c>
      <c r="N80307">
        <v>8.0000000000000002E-3</v>
      </c>
      <c r="Q80307">
        <v>0</v>
      </c>
    </row>
    <row r="80308" spans="1:17" x14ac:dyDescent="0.3">
      <c r="A80308" t="s">
        <v>440</v>
      </c>
      <c r="B80308" t="s">
        <v>32</v>
      </c>
      <c r="C80308" t="s">
        <v>441</v>
      </c>
      <c r="D80308" s="1">
        <v>43880</v>
      </c>
      <c r="E80308">
        <v>67886004</v>
      </c>
      <c r="F80308">
        <v>20</v>
      </c>
      <c r="G80308">
        <v>1</v>
      </c>
      <c r="H80308">
        <v>0.57099999999999995</v>
      </c>
      <c r="K80308">
        <v>0</v>
      </c>
      <c r="L80308">
        <v>0.29499999999999998</v>
      </c>
      <c r="M80308">
        <v>1.4999999999999999E-2</v>
      </c>
      <c r="N80308">
        <v>8.0000000000000002E-3</v>
      </c>
      <c r="Q80308">
        <v>0</v>
      </c>
    </row>
    <row r="80309" spans="1:17" x14ac:dyDescent="0.3">
      <c r="A80309" t="s">
        <v>440</v>
      </c>
      <c r="B80309" t="s">
        <v>32</v>
      </c>
      <c r="C80309" t="s">
        <v>441</v>
      </c>
      <c r="D80309" s="1">
        <v>43881</v>
      </c>
      <c r="E80309">
        <v>67886004</v>
      </c>
      <c r="F80309">
        <v>22</v>
      </c>
      <c r="G80309">
        <v>2</v>
      </c>
      <c r="H80309">
        <v>0.71399999999999997</v>
      </c>
      <c r="K80309">
        <v>0</v>
      </c>
      <c r="L80309">
        <v>0.32400000000000001</v>
      </c>
      <c r="M80309">
        <v>2.9000000000000001E-2</v>
      </c>
      <c r="N80309">
        <v>1.0999999999999999E-2</v>
      </c>
      <c r="Q80309">
        <v>0</v>
      </c>
    </row>
    <row r="80310" spans="1:17" x14ac:dyDescent="0.3">
      <c r="A80310" t="s">
        <v>440</v>
      </c>
      <c r="B80310" t="s">
        <v>32</v>
      </c>
      <c r="C80310" t="s">
        <v>441</v>
      </c>
      <c r="D80310" s="1">
        <v>43882</v>
      </c>
      <c r="E80310">
        <v>67886004</v>
      </c>
      <c r="F80310">
        <v>23</v>
      </c>
      <c r="G80310">
        <v>1</v>
      </c>
      <c r="H80310">
        <v>0.71399999999999997</v>
      </c>
      <c r="K80310">
        <v>0</v>
      </c>
      <c r="L80310">
        <v>0.33900000000000002</v>
      </c>
      <c r="M80310">
        <v>1.4999999999999999E-2</v>
      </c>
      <c r="N80310">
        <v>1.0999999999999999E-2</v>
      </c>
      <c r="Q80310">
        <v>0</v>
      </c>
    </row>
    <row r="80311" spans="1:17" x14ac:dyDescent="0.3">
      <c r="A80311" t="s">
        <v>440</v>
      </c>
      <c r="B80311" t="s">
        <v>32</v>
      </c>
      <c r="C80311" t="s">
        <v>441</v>
      </c>
      <c r="D80311" s="1">
        <v>43883</v>
      </c>
      <c r="E80311">
        <v>67886004</v>
      </c>
      <c r="F80311">
        <v>23</v>
      </c>
      <c r="G80311">
        <v>0</v>
      </c>
      <c r="H80311">
        <v>0.71399999999999997</v>
      </c>
      <c r="K80311">
        <v>0</v>
      </c>
      <c r="L80311">
        <v>0.33900000000000002</v>
      </c>
      <c r="M80311">
        <v>0</v>
      </c>
      <c r="N80311">
        <v>1.0999999999999999E-2</v>
      </c>
      <c r="Q80311">
        <v>0</v>
      </c>
    </row>
    <row r="80312" spans="1:17" x14ac:dyDescent="0.3">
      <c r="A80312" t="s">
        <v>440</v>
      </c>
      <c r="B80312" t="s">
        <v>32</v>
      </c>
      <c r="C80312" t="s">
        <v>441</v>
      </c>
      <c r="D80312" s="1">
        <v>43884</v>
      </c>
      <c r="E80312">
        <v>67886004</v>
      </c>
      <c r="F80312">
        <v>28</v>
      </c>
      <c r="G80312">
        <v>5</v>
      </c>
      <c r="H80312">
        <v>1.429</v>
      </c>
      <c r="K80312">
        <v>0</v>
      </c>
      <c r="L80312">
        <v>0.41199999999999998</v>
      </c>
      <c r="M80312">
        <v>7.3999999999999996E-2</v>
      </c>
      <c r="N80312">
        <v>2.1000000000000001E-2</v>
      </c>
      <c r="Q80312">
        <v>0</v>
      </c>
    </row>
    <row r="80313" spans="1:17" x14ac:dyDescent="0.3">
      <c r="A80313" t="s">
        <v>440</v>
      </c>
      <c r="B80313" t="s">
        <v>32</v>
      </c>
      <c r="C80313" t="s">
        <v>441</v>
      </c>
      <c r="D80313" s="1">
        <v>43885</v>
      </c>
      <c r="E80313">
        <v>67886004</v>
      </c>
      <c r="F80313">
        <v>30</v>
      </c>
      <c r="G80313">
        <v>2</v>
      </c>
      <c r="H80313">
        <v>1.571</v>
      </c>
      <c r="K80313">
        <v>0</v>
      </c>
      <c r="L80313">
        <v>0.442</v>
      </c>
      <c r="M80313">
        <v>2.9000000000000001E-2</v>
      </c>
      <c r="N80313">
        <v>2.3E-2</v>
      </c>
      <c r="Q80313">
        <v>0</v>
      </c>
    </row>
    <row r="80314" spans="1:17" x14ac:dyDescent="0.3">
      <c r="A80314" t="s">
        <v>440</v>
      </c>
      <c r="B80314" t="s">
        <v>32</v>
      </c>
      <c r="C80314" t="s">
        <v>441</v>
      </c>
      <c r="D80314" s="1">
        <v>43886</v>
      </c>
      <c r="E80314">
        <v>67886004</v>
      </c>
      <c r="F80314">
        <v>34</v>
      </c>
      <c r="G80314">
        <v>4</v>
      </c>
      <c r="H80314">
        <v>2.1429999999999998</v>
      </c>
      <c r="K80314">
        <v>0</v>
      </c>
      <c r="L80314">
        <v>0.501</v>
      </c>
      <c r="M80314">
        <v>5.8999999999999997E-2</v>
      </c>
      <c r="N80314">
        <v>3.2000000000000001E-2</v>
      </c>
      <c r="Q80314">
        <v>0</v>
      </c>
    </row>
    <row r="80315" spans="1:17" x14ac:dyDescent="0.3">
      <c r="A80315" t="s">
        <v>440</v>
      </c>
      <c r="B80315" t="s">
        <v>32</v>
      </c>
      <c r="C80315" t="s">
        <v>441</v>
      </c>
      <c r="D80315" s="1">
        <v>43887</v>
      </c>
      <c r="E80315">
        <v>67886004</v>
      </c>
      <c r="F80315">
        <v>37</v>
      </c>
      <c r="G80315">
        <v>3</v>
      </c>
      <c r="H80315">
        <v>2.4289999999999998</v>
      </c>
      <c r="K80315">
        <v>0</v>
      </c>
      <c r="L80315">
        <v>0.54500000000000004</v>
      </c>
      <c r="M80315">
        <v>4.3999999999999997E-2</v>
      </c>
      <c r="N80315">
        <v>3.5999999999999997E-2</v>
      </c>
      <c r="Q80315">
        <v>0</v>
      </c>
    </row>
    <row r="80316" spans="1:17" x14ac:dyDescent="0.3">
      <c r="A80316" t="s">
        <v>440</v>
      </c>
      <c r="B80316" t="s">
        <v>32</v>
      </c>
      <c r="C80316" t="s">
        <v>441</v>
      </c>
      <c r="D80316" s="1">
        <v>43888</v>
      </c>
      <c r="E80316">
        <v>67886004</v>
      </c>
      <c r="F80316">
        <v>44</v>
      </c>
      <c r="G80316">
        <v>7</v>
      </c>
      <c r="H80316">
        <v>3.1429999999999998</v>
      </c>
      <c r="K80316">
        <v>0</v>
      </c>
      <c r="L80316">
        <v>0.64800000000000002</v>
      </c>
      <c r="M80316">
        <v>0.10299999999999999</v>
      </c>
      <c r="N80316">
        <v>4.5999999999999999E-2</v>
      </c>
      <c r="Q80316">
        <v>0</v>
      </c>
    </row>
    <row r="80317" spans="1:17" x14ac:dyDescent="0.3">
      <c r="A80317" t="s">
        <v>440</v>
      </c>
      <c r="B80317" t="s">
        <v>32</v>
      </c>
      <c r="C80317" t="s">
        <v>441</v>
      </c>
      <c r="D80317" s="1">
        <v>43889</v>
      </c>
      <c r="E80317">
        <v>67886004</v>
      </c>
      <c r="F80317">
        <v>56</v>
      </c>
      <c r="G80317">
        <v>12</v>
      </c>
      <c r="H80317">
        <v>4.7140000000000004</v>
      </c>
      <c r="K80317">
        <v>0</v>
      </c>
      <c r="L80317">
        <v>0.82499999999999996</v>
      </c>
      <c r="M80317">
        <v>0.17699999999999999</v>
      </c>
      <c r="N80317">
        <v>6.9000000000000006E-2</v>
      </c>
      <c r="Q80317">
        <v>0</v>
      </c>
    </row>
    <row r="80318" spans="1:17" x14ac:dyDescent="0.3">
      <c r="A80318" t="s">
        <v>440</v>
      </c>
      <c r="B80318" t="s">
        <v>32</v>
      </c>
      <c r="C80318" t="s">
        <v>441</v>
      </c>
      <c r="D80318" s="1">
        <v>43890</v>
      </c>
      <c r="E80318">
        <v>67886004</v>
      </c>
      <c r="F80318">
        <v>61</v>
      </c>
      <c r="G80318">
        <v>5</v>
      </c>
      <c r="H80318">
        <v>5.4290000000000003</v>
      </c>
      <c r="K80318">
        <v>0</v>
      </c>
      <c r="L80318">
        <v>0.89900000000000002</v>
      </c>
      <c r="M80318">
        <v>7.3999999999999996E-2</v>
      </c>
      <c r="N80318">
        <v>0.08</v>
      </c>
      <c r="Q80318">
        <v>0</v>
      </c>
    </row>
    <row r="80319" spans="1:17" x14ac:dyDescent="0.3">
      <c r="A80319" t="s">
        <v>440</v>
      </c>
      <c r="B80319" t="s">
        <v>32</v>
      </c>
      <c r="C80319" t="s">
        <v>441</v>
      </c>
      <c r="D80319" s="1">
        <v>43891</v>
      </c>
      <c r="E80319">
        <v>67886004</v>
      </c>
      <c r="F80319">
        <v>94</v>
      </c>
      <c r="G80319">
        <v>33</v>
      </c>
      <c r="H80319">
        <v>9.4290000000000003</v>
      </c>
      <c r="K80319">
        <v>0</v>
      </c>
      <c r="L80319">
        <v>1.385</v>
      </c>
      <c r="M80319">
        <v>0.48599999999999999</v>
      </c>
      <c r="N80319">
        <v>0.13900000000000001</v>
      </c>
      <c r="Q80319">
        <v>0</v>
      </c>
    </row>
    <row r="80320" spans="1:17" x14ac:dyDescent="0.3">
      <c r="A80320" t="s">
        <v>440</v>
      </c>
      <c r="B80320" t="s">
        <v>32</v>
      </c>
      <c r="C80320" t="s">
        <v>441</v>
      </c>
      <c r="D80320" s="1">
        <v>43892</v>
      </c>
      <c r="E80320">
        <v>67886004</v>
      </c>
      <c r="F80320">
        <v>134</v>
      </c>
      <c r="G80320">
        <v>40</v>
      </c>
      <c r="H80320">
        <v>14.856999999999999</v>
      </c>
      <c r="K80320">
        <v>0</v>
      </c>
      <c r="L80320">
        <v>1.974</v>
      </c>
      <c r="M80320">
        <v>0.58899999999999997</v>
      </c>
      <c r="N80320">
        <v>0.219</v>
      </c>
      <c r="Q80320">
        <v>0</v>
      </c>
    </row>
    <row r="80321" spans="1:18" x14ac:dyDescent="0.3">
      <c r="A80321" t="s">
        <v>440</v>
      </c>
      <c r="B80321" t="s">
        <v>32</v>
      </c>
      <c r="C80321" t="s">
        <v>441</v>
      </c>
      <c r="D80321" s="1">
        <v>43893</v>
      </c>
      <c r="E80321">
        <v>67886004</v>
      </c>
      <c r="F80321">
        <v>189</v>
      </c>
      <c r="G80321">
        <v>55</v>
      </c>
      <c r="H80321">
        <v>22.143000000000001</v>
      </c>
      <c r="K80321">
        <v>0</v>
      </c>
      <c r="L80321">
        <v>2.7839999999999998</v>
      </c>
      <c r="M80321">
        <v>0.81</v>
      </c>
      <c r="N80321">
        <v>0.32600000000000001</v>
      </c>
      <c r="Q80321">
        <v>0</v>
      </c>
      <c r="R80321">
        <v>2.11</v>
      </c>
    </row>
    <row r="80322" spans="1:18" x14ac:dyDescent="0.3">
      <c r="A80322" t="s">
        <v>440</v>
      </c>
      <c r="B80322" t="s">
        <v>32</v>
      </c>
      <c r="C80322" t="s">
        <v>441</v>
      </c>
      <c r="D80322" s="1">
        <v>43894</v>
      </c>
      <c r="E80322">
        <v>67886004</v>
      </c>
      <c r="F80322">
        <v>246</v>
      </c>
      <c r="G80322">
        <v>57</v>
      </c>
      <c r="H80322">
        <v>29.856999999999999</v>
      </c>
      <c r="K80322">
        <v>0</v>
      </c>
      <c r="L80322">
        <v>3.6240000000000001</v>
      </c>
      <c r="M80322">
        <v>0.84</v>
      </c>
      <c r="N80322">
        <v>0.44</v>
      </c>
      <c r="Q80322">
        <v>0</v>
      </c>
      <c r="R80322">
        <v>2.08</v>
      </c>
    </row>
    <row r="80323" spans="1:18" x14ac:dyDescent="0.3">
      <c r="A80323" t="s">
        <v>440</v>
      </c>
      <c r="B80323" t="s">
        <v>32</v>
      </c>
      <c r="C80323" t="s">
        <v>441</v>
      </c>
      <c r="D80323" s="1">
        <v>43895</v>
      </c>
      <c r="E80323">
        <v>67886004</v>
      </c>
      <c r="F80323">
        <v>295</v>
      </c>
      <c r="G80323">
        <v>49</v>
      </c>
      <c r="H80323">
        <v>35.856999999999999</v>
      </c>
      <c r="K80323">
        <v>0</v>
      </c>
      <c r="L80323">
        <v>4.3460000000000001</v>
      </c>
      <c r="M80323">
        <v>0.72199999999999998</v>
      </c>
      <c r="N80323">
        <v>0.52800000000000002</v>
      </c>
      <c r="Q80323">
        <v>0</v>
      </c>
      <c r="R80323">
        <v>2.12</v>
      </c>
    </row>
    <row r="80324" spans="1:18" x14ac:dyDescent="0.3">
      <c r="A80324" t="s">
        <v>440</v>
      </c>
      <c r="B80324" t="s">
        <v>32</v>
      </c>
      <c r="C80324" t="s">
        <v>441</v>
      </c>
      <c r="D80324" s="1">
        <v>43896</v>
      </c>
      <c r="E80324">
        <v>67886004</v>
      </c>
      <c r="F80324">
        <v>374</v>
      </c>
      <c r="G80324">
        <v>79</v>
      </c>
      <c r="H80324">
        <v>45.429000000000002</v>
      </c>
      <c r="I80324">
        <v>1</v>
      </c>
      <c r="J80324">
        <v>1</v>
      </c>
      <c r="K80324">
        <v>0.14299999999999999</v>
      </c>
      <c r="L80324">
        <v>5.5090000000000003</v>
      </c>
      <c r="M80324">
        <v>1.1639999999999999</v>
      </c>
      <c r="N80324">
        <v>0.66900000000000004</v>
      </c>
      <c r="O80324">
        <v>1.4999999999999999E-2</v>
      </c>
      <c r="P80324">
        <v>1.4999999999999999E-2</v>
      </c>
      <c r="Q80324">
        <v>2E-3</v>
      </c>
      <c r="R80324">
        <v>2.27</v>
      </c>
    </row>
    <row r="80325" spans="1:18" x14ac:dyDescent="0.3">
      <c r="A80325" t="s">
        <v>440</v>
      </c>
      <c r="B80325" t="s">
        <v>32</v>
      </c>
      <c r="C80325" t="s">
        <v>441</v>
      </c>
      <c r="D80325" s="1">
        <v>43897</v>
      </c>
      <c r="E80325">
        <v>67886004</v>
      </c>
      <c r="F80325">
        <v>429</v>
      </c>
      <c r="G80325">
        <v>55</v>
      </c>
      <c r="H80325">
        <v>52.570999999999998</v>
      </c>
      <c r="I80325">
        <v>2</v>
      </c>
      <c r="J80325">
        <v>1</v>
      </c>
      <c r="K80325">
        <v>0.28599999999999998</v>
      </c>
      <c r="L80325">
        <v>6.319</v>
      </c>
      <c r="M80325">
        <v>0.81</v>
      </c>
      <c r="N80325">
        <v>0.77400000000000002</v>
      </c>
      <c r="O80325">
        <v>2.9000000000000001E-2</v>
      </c>
      <c r="P80325">
        <v>1.4999999999999999E-2</v>
      </c>
      <c r="Q80325">
        <v>4.0000000000000001E-3</v>
      </c>
      <c r="R80325">
        <v>2.4</v>
      </c>
    </row>
    <row r="80326" spans="1:18" x14ac:dyDescent="0.3">
      <c r="A80326" t="s">
        <v>440</v>
      </c>
      <c r="B80326" t="s">
        <v>32</v>
      </c>
      <c r="C80326" t="s">
        <v>441</v>
      </c>
      <c r="D80326" s="1">
        <v>43898</v>
      </c>
      <c r="E80326">
        <v>67886004</v>
      </c>
      <c r="F80326">
        <v>483</v>
      </c>
      <c r="G80326">
        <v>54</v>
      </c>
      <c r="H80326">
        <v>55.570999999999998</v>
      </c>
      <c r="I80326">
        <v>2</v>
      </c>
      <c r="J80326">
        <v>0</v>
      </c>
      <c r="K80326">
        <v>0.28599999999999998</v>
      </c>
      <c r="L80326">
        <v>7.1150000000000002</v>
      </c>
      <c r="M80326">
        <v>0.79500000000000004</v>
      </c>
      <c r="N80326">
        <v>0.81899999999999995</v>
      </c>
      <c r="O80326">
        <v>2.9000000000000001E-2</v>
      </c>
      <c r="P80326">
        <v>0</v>
      </c>
      <c r="Q80326">
        <v>4.0000000000000001E-3</v>
      </c>
      <c r="R80326">
        <v>2.61</v>
      </c>
    </row>
    <row r="80327" spans="1:18" x14ac:dyDescent="0.3">
      <c r="A80327" t="s">
        <v>440</v>
      </c>
      <c r="B80327" t="s">
        <v>32</v>
      </c>
      <c r="C80327" t="s">
        <v>441</v>
      </c>
      <c r="D80327" s="1">
        <v>43899</v>
      </c>
      <c r="E80327">
        <v>67886004</v>
      </c>
      <c r="F80327">
        <v>630</v>
      </c>
      <c r="G80327">
        <v>147</v>
      </c>
      <c r="H80327">
        <v>70.856999999999999</v>
      </c>
      <c r="I80327">
        <v>3</v>
      </c>
      <c r="J80327">
        <v>1</v>
      </c>
      <c r="K80327">
        <v>0.42899999999999999</v>
      </c>
      <c r="L80327">
        <v>9.2799999999999994</v>
      </c>
      <c r="M80327">
        <v>2.165</v>
      </c>
      <c r="N80327">
        <v>1.044</v>
      </c>
      <c r="O80327">
        <v>4.3999999999999997E-2</v>
      </c>
      <c r="P80327">
        <v>1.4999999999999999E-2</v>
      </c>
      <c r="Q80327">
        <v>6.0000000000000001E-3</v>
      </c>
      <c r="R80327">
        <v>2.95</v>
      </c>
    </row>
    <row r="80328" spans="1:18" x14ac:dyDescent="0.3">
      <c r="A80328" t="s">
        <v>440</v>
      </c>
      <c r="B80328" t="s">
        <v>32</v>
      </c>
      <c r="C80328" t="s">
        <v>441</v>
      </c>
      <c r="D80328" s="1">
        <v>43900</v>
      </c>
      <c r="E80328">
        <v>67886004</v>
      </c>
      <c r="F80328">
        <v>889</v>
      </c>
      <c r="G80328">
        <v>259</v>
      </c>
      <c r="H80328">
        <v>100</v>
      </c>
      <c r="I80328">
        <v>7</v>
      </c>
      <c r="J80328">
        <v>4</v>
      </c>
      <c r="K80328">
        <v>1</v>
      </c>
      <c r="L80328">
        <v>13.095000000000001</v>
      </c>
      <c r="M80328">
        <v>3.8149999999999999</v>
      </c>
      <c r="N80328">
        <v>1.4730000000000001</v>
      </c>
      <c r="O80328">
        <v>0.10299999999999999</v>
      </c>
      <c r="P80328">
        <v>5.8999999999999997E-2</v>
      </c>
      <c r="Q80328">
        <v>1.4999999999999999E-2</v>
      </c>
      <c r="R80328">
        <v>3.24</v>
      </c>
    </row>
    <row r="80329" spans="1:18" x14ac:dyDescent="0.3">
      <c r="A80329" t="s">
        <v>440</v>
      </c>
      <c r="B80329" t="s">
        <v>32</v>
      </c>
      <c r="C80329" t="s">
        <v>441</v>
      </c>
      <c r="D80329" s="1">
        <v>43901</v>
      </c>
      <c r="E80329">
        <v>67886004</v>
      </c>
      <c r="F80329">
        <v>1301</v>
      </c>
      <c r="G80329">
        <v>412</v>
      </c>
      <c r="H80329">
        <v>150.714</v>
      </c>
      <c r="I80329">
        <v>7</v>
      </c>
      <c r="J80329">
        <v>0</v>
      </c>
      <c r="K80329">
        <v>1</v>
      </c>
      <c r="L80329">
        <v>19.164000000000001</v>
      </c>
      <c r="M80329">
        <v>6.069</v>
      </c>
      <c r="N80329">
        <v>2.2200000000000002</v>
      </c>
      <c r="O80329">
        <v>0.10299999999999999</v>
      </c>
      <c r="P80329">
        <v>0</v>
      </c>
      <c r="Q80329">
        <v>1.4999999999999999E-2</v>
      </c>
      <c r="R80329">
        <v>3.33</v>
      </c>
    </row>
    <row r="80330" spans="1:18" x14ac:dyDescent="0.3">
      <c r="A80330" t="s">
        <v>440</v>
      </c>
      <c r="B80330" t="s">
        <v>32</v>
      </c>
      <c r="C80330" t="s">
        <v>441</v>
      </c>
      <c r="D80330" s="1">
        <v>43902</v>
      </c>
      <c r="E80330">
        <v>67886004</v>
      </c>
      <c r="F80330">
        <v>1790</v>
      </c>
      <c r="G80330">
        <v>489</v>
      </c>
      <c r="H80330">
        <v>213.571</v>
      </c>
      <c r="I80330">
        <v>9</v>
      </c>
      <c r="J80330">
        <v>2</v>
      </c>
      <c r="K80330">
        <v>1.286</v>
      </c>
      <c r="L80330">
        <v>26.367999999999999</v>
      </c>
      <c r="M80330">
        <v>7.2030000000000003</v>
      </c>
      <c r="N80330">
        <v>3.1459999999999999</v>
      </c>
      <c r="O80330">
        <v>0.13300000000000001</v>
      </c>
      <c r="P80330">
        <v>2.9000000000000001E-2</v>
      </c>
      <c r="Q80330">
        <v>1.9E-2</v>
      </c>
      <c r="R80330">
        <v>3.16</v>
      </c>
    </row>
    <row r="80331" spans="1:18" x14ac:dyDescent="0.3">
      <c r="A80331" t="s">
        <v>440</v>
      </c>
      <c r="B80331" t="s">
        <v>32</v>
      </c>
      <c r="C80331" t="s">
        <v>441</v>
      </c>
      <c r="D80331" s="1">
        <v>43903</v>
      </c>
      <c r="E80331">
        <v>67886004</v>
      </c>
      <c r="F80331">
        <v>2270</v>
      </c>
      <c r="G80331">
        <v>480</v>
      </c>
      <c r="H80331">
        <v>270.85700000000003</v>
      </c>
      <c r="I80331">
        <v>10</v>
      </c>
      <c r="J80331">
        <v>1</v>
      </c>
      <c r="K80331">
        <v>1.286</v>
      </c>
      <c r="L80331">
        <v>33.438000000000002</v>
      </c>
      <c r="M80331">
        <v>7.0709999999999997</v>
      </c>
      <c r="N80331">
        <v>3.99</v>
      </c>
      <c r="O80331">
        <v>0.14699999999999999</v>
      </c>
      <c r="P80331">
        <v>1.4999999999999999E-2</v>
      </c>
      <c r="Q80331">
        <v>1.9E-2</v>
      </c>
      <c r="R80331">
        <v>2.84</v>
      </c>
    </row>
    <row r="80332" spans="1:18" x14ac:dyDescent="0.3">
      <c r="A80332" t="s">
        <v>440</v>
      </c>
      <c r="B80332" t="s">
        <v>32</v>
      </c>
      <c r="C80332" t="s">
        <v>441</v>
      </c>
      <c r="D80332" s="1">
        <v>43904</v>
      </c>
      <c r="E80332">
        <v>67886004</v>
      </c>
      <c r="F80332">
        <v>2634</v>
      </c>
      <c r="G80332">
        <v>364</v>
      </c>
      <c r="H80332">
        <v>315</v>
      </c>
      <c r="I80332">
        <v>29</v>
      </c>
      <c r="J80332">
        <v>19</v>
      </c>
      <c r="K80332">
        <v>3.8570000000000002</v>
      </c>
      <c r="L80332">
        <v>38.799999999999997</v>
      </c>
      <c r="M80332">
        <v>5.3620000000000001</v>
      </c>
      <c r="N80332">
        <v>4.6399999999999997</v>
      </c>
      <c r="O80332">
        <v>0.42699999999999999</v>
      </c>
      <c r="P80332">
        <v>0.28000000000000003</v>
      </c>
      <c r="Q80332">
        <v>5.7000000000000002E-2</v>
      </c>
      <c r="R80332">
        <v>2.59</v>
      </c>
    </row>
    <row r="80333" spans="1:18" x14ac:dyDescent="0.3">
      <c r="A80333" t="s">
        <v>440</v>
      </c>
      <c r="B80333" t="s">
        <v>32</v>
      </c>
      <c r="C80333" t="s">
        <v>441</v>
      </c>
      <c r="D80333" s="1">
        <v>43905</v>
      </c>
      <c r="E80333">
        <v>67886004</v>
      </c>
      <c r="F80333">
        <v>3077</v>
      </c>
      <c r="G80333">
        <v>443</v>
      </c>
      <c r="H80333">
        <v>370.57100000000003</v>
      </c>
      <c r="I80333">
        <v>43</v>
      </c>
      <c r="J80333">
        <v>14</v>
      </c>
      <c r="K80333">
        <v>5.8570000000000002</v>
      </c>
      <c r="L80333">
        <v>45.326000000000001</v>
      </c>
      <c r="M80333">
        <v>6.5259999999999998</v>
      </c>
      <c r="N80333">
        <v>5.4589999999999996</v>
      </c>
      <c r="O80333">
        <v>0.63300000000000001</v>
      </c>
      <c r="P80333">
        <v>0.20599999999999999</v>
      </c>
      <c r="Q80333">
        <v>8.5999999999999993E-2</v>
      </c>
      <c r="R80333">
        <v>2.4300000000000002</v>
      </c>
    </row>
    <row r="80334" spans="1:18" x14ac:dyDescent="0.3">
      <c r="A80334" t="s">
        <v>440</v>
      </c>
      <c r="B80334" t="s">
        <v>32</v>
      </c>
      <c r="C80334" t="s">
        <v>441</v>
      </c>
      <c r="D80334" s="1">
        <v>43906</v>
      </c>
      <c r="E80334">
        <v>67886004</v>
      </c>
      <c r="F80334">
        <v>3692</v>
      </c>
      <c r="G80334">
        <v>615</v>
      </c>
      <c r="H80334">
        <v>437.42899999999997</v>
      </c>
      <c r="I80334">
        <v>66</v>
      </c>
      <c r="J80334">
        <v>23</v>
      </c>
      <c r="K80334">
        <v>9</v>
      </c>
      <c r="L80334">
        <v>54.384999999999998</v>
      </c>
      <c r="M80334">
        <v>9.0589999999999993</v>
      </c>
      <c r="N80334">
        <v>6.444</v>
      </c>
      <c r="O80334">
        <v>0.97199999999999998</v>
      </c>
      <c r="P80334">
        <v>0.33900000000000002</v>
      </c>
      <c r="Q80334">
        <v>0.13300000000000001</v>
      </c>
      <c r="R80334">
        <v>2.27</v>
      </c>
    </row>
    <row r="80335" spans="1:18" x14ac:dyDescent="0.3">
      <c r="A80335" t="s">
        <v>440</v>
      </c>
      <c r="B80335" t="s">
        <v>32</v>
      </c>
      <c r="C80335" t="s">
        <v>441</v>
      </c>
      <c r="D80335" s="1">
        <v>43907</v>
      </c>
      <c r="E80335">
        <v>67886004</v>
      </c>
      <c r="F80335">
        <v>4462</v>
      </c>
      <c r="G80335">
        <v>770</v>
      </c>
      <c r="H80335">
        <v>510.42899999999997</v>
      </c>
      <c r="I80335">
        <v>83</v>
      </c>
      <c r="J80335">
        <v>17</v>
      </c>
      <c r="K80335">
        <v>10.856999999999999</v>
      </c>
      <c r="L80335">
        <v>65.727999999999994</v>
      </c>
      <c r="M80335">
        <v>11.343</v>
      </c>
      <c r="N80335">
        <v>7.5190000000000001</v>
      </c>
      <c r="O80335">
        <v>1.2230000000000001</v>
      </c>
      <c r="P80335">
        <v>0.25</v>
      </c>
      <c r="Q80335">
        <v>0.16</v>
      </c>
      <c r="R80335">
        <v>2.2000000000000002</v>
      </c>
    </row>
    <row r="80336" spans="1:18" x14ac:dyDescent="0.3">
      <c r="A80336" t="s">
        <v>440</v>
      </c>
      <c r="B80336" t="s">
        <v>32</v>
      </c>
      <c r="C80336" t="s">
        <v>441</v>
      </c>
      <c r="D80336" s="1">
        <v>43908</v>
      </c>
      <c r="E80336">
        <v>67886004</v>
      </c>
      <c r="F80336">
        <v>5468</v>
      </c>
      <c r="G80336">
        <v>1006</v>
      </c>
      <c r="H80336">
        <v>595.28599999999994</v>
      </c>
      <c r="I80336">
        <v>118</v>
      </c>
      <c r="J80336">
        <v>35</v>
      </c>
      <c r="K80336">
        <v>15.856999999999999</v>
      </c>
      <c r="L80336">
        <v>80.546999999999997</v>
      </c>
      <c r="M80336">
        <v>14.819000000000001</v>
      </c>
      <c r="N80336">
        <v>8.7690000000000001</v>
      </c>
      <c r="O80336">
        <v>1.738</v>
      </c>
      <c r="P80336">
        <v>0.51600000000000001</v>
      </c>
      <c r="Q80336">
        <v>0.23400000000000001</v>
      </c>
      <c r="R80336">
        <v>2.2000000000000002</v>
      </c>
    </row>
    <row r="80337" spans="1:26" x14ac:dyDescent="0.3">
      <c r="A80337" t="s">
        <v>440</v>
      </c>
      <c r="B80337" t="s">
        <v>32</v>
      </c>
      <c r="C80337" t="s">
        <v>441</v>
      </c>
      <c r="D80337" s="1">
        <v>43909</v>
      </c>
      <c r="E80337">
        <v>67886004</v>
      </c>
      <c r="F80337">
        <v>6534</v>
      </c>
      <c r="G80337">
        <v>1066</v>
      </c>
      <c r="H80337">
        <v>677.71400000000006</v>
      </c>
      <c r="I80337">
        <v>164</v>
      </c>
      <c r="J80337">
        <v>46</v>
      </c>
      <c r="K80337">
        <v>22.143000000000001</v>
      </c>
      <c r="L80337">
        <v>96.25</v>
      </c>
      <c r="M80337">
        <v>15.702999999999999</v>
      </c>
      <c r="N80337">
        <v>9.9830000000000005</v>
      </c>
      <c r="O80337">
        <v>2.4159999999999999</v>
      </c>
      <c r="P80337">
        <v>0.67800000000000005</v>
      </c>
      <c r="Q80337">
        <v>0.32600000000000001</v>
      </c>
      <c r="R80337">
        <v>2.2200000000000002</v>
      </c>
    </row>
    <row r="80338" spans="1:26" x14ac:dyDescent="0.3">
      <c r="A80338" t="s">
        <v>440</v>
      </c>
      <c r="B80338" t="s">
        <v>32</v>
      </c>
      <c r="C80338" t="s">
        <v>441</v>
      </c>
      <c r="D80338" s="1">
        <v>43910</v>
      </c>
      <c r="E80338">
        <v>67886004</v>
      </c>
      <c r="F80338">
        <v>7792</v>
      </c>
      <c r="G80338">
        <v>1258</v>
      </c>
      <c r="H80338">
        <v>788.85699999999997</v>
      </c>
      <c r="I80338">
        <v>196</v>
      </c>
      <c r="J80338">
        <v>32</v>
      </c>
      <c r="K80338">
        <v>26.571000000000002</v>
      </c>
      <c r="L80338">
        <v>114.78100000000001</v>
      </c>
      <c r="M80338">
        <v>18.530999999999999</v>
      </c>
      <c r="N80338">
        <v>11.62</v>
      </c>
      <c r="O80338">
        <v>2.887</v>
      </c>
      <c r="P80338">
        <v>0.47099999999999997</v>
      </c>
      <c r="Q80338">
        <v>0.39100000000000001</v>
      </c>
      <c r="R80338">
        <v>2.2599999999999998</v>
      </c>
    </row>
    <row r="80339" spans="1:26" x14ac:dyDescent="0.3">
      <c r="A80339" t="s">
        <v>440</v>
      </c>
      <c r="B80339" t="s">
        <v>32</v>
      </c>
      <c r="C80339" t="s">
        <v>441</v>
      </c>
      <c r="D80339" s="1">
        <v>43911</v>
      </c>
      <c r="E80339">
        <v>67886004</v>
      </c>
      <c r="F80339">
        <v>9007</v>
      </c>
      <c r="G80339">
        <v>1215</v>
      </c>
      <c r="H80339">
        <v>910.42899999999997</v>
      </c>
      <c r="I80339">
        <v>254</v>
      </c>
      <c r="J80339">
        <v>58</v>
      </c>
      <c r="K80339">
        <v>32.143000000000001</v>
      </c>
      <c r="L80339">
        <v>132.678</v>
      </c>
      <c r="M80339">
        <v>17.898</v>
      </c>
      <c r="N80339">
        <v>13.411</v>
      </c>
      <c r="O80339">
        <v>3.742</v>
      </c>
      <c r="P80339">
        <v>0.85399999999999998</v>
      </c>
      <c r="Q80339">
        <v>0.47299999999999998</v>
      </c>
      <c r="R80339">
        <v>2.29</v>
      </c>
    </row>
    <row r="80340" spans="1:26" x14ac:dyDescent="0.3">
      <c r="A80340" t="s">
        <v>440</v>
      </c>
      <c r="B80340" t="s">
        <v>32</v>
      </c>
      <c r="C80340" t="s">
        <v>441</v>
      </c>
      <c r="D80340" s="1">
        <v>43912</v>
      </c>
      <c r="E80340">
        <v>67886004</v>
      </c>
      <c r="F80340">
        <v>10395</v>
      </c>
      <c r="G80340">
        <v>1388</v>
      </c>
      <c r="H80340">
        <v>1045.4290000000001</v>
      </c>
      <c r="I80340">
        <v>289</v>
      </c>
      <c r="J80340">
        <v>35</v>
      </c>
      <c r="K80340">
        <v>35.143000000000001</v>
      </c>
      <c r="L80340">
        <v>153.124</v>
      </c>
      <c r="M80340">
        <v>20.446000000000002</v>
      </c>
      <c r="N80340">
        <v>15.4</v>
      </c>
      <c r="O80340">
        <v>4.2569999999999997</v>
      </c>
      <c r="P80340">
        <v>0.51600000000000001</v>
      </c>
      <c r="Q80340">
        <v>0.51800000000000002</v>
      </c>
      <c r="R80340">
        <v>2.29</v>
      </c>
    </row>
    <row r="80341" spans="1:26" x14ac:dyDescent="0.3">
      <c r="A80341" t="s">
        <v>440</v>
      </c>
      <c r="B80341" t="s">
        <v>32</v>
      </c>
      <c r="C80341" t="s">
        <v>441</v>
      </c>
      <c r="D80341" s="1">
        <v>43913</v>
      </c>
      <c r="E80341">
        <v>67886004</v>
      </c>
      <c r="F80341">
        <v>12744</v>
      </c>
      <c r="G80341">
        <v>2349</v>
      </c>
      <c r="H80341">
        <v>1293.143</v>
      </c>
      <c r="I80341">
        <v>365</v>
      </c>
      <c r="J80341">
        <v>76</v>
      </c>
      <c r="K80341">
        <v>42.713999999999999</v>
      </c>
      <c r="L80341">
        <v>187.726</v>
      </c>
      <c r="M80341">
        <v>34.601999999999997</v>
      </c>
      <c r="N80341">
        <v>19.048999999999999</v>
      </c>
      <c r="O80341">
        <v>5.3769999999999998</v>
      </c>
      <c r="P80341">
        <v>1.1200000000000001</v>
      </c>
      <c r="Q80341">
        <v>0.629</v>
      </c>
      <c r="R80341">
        <v>2.2400000000000002</v>
      </c>
    </row>
    <row r="80342" spans="1:26" x14ac:dyDescent="0.3">
      <c r="A80342" t="s">
        <v>440</v>
      </c>
      <c r="B80342" t="s">
        <v>32</v>
      </c>
      <c r="C80342" t="s">
        <v>441</v>
      </c>
      <c r="D80342" s="1">
        <v>43914</v>
      </c>
      <c r="E80342">
        <v>67886004</v>
      </c>
      <c r="F80342">
        <v>15126</v>
      </c>
      <c r="G80342">
        <v>2382</v>
      </c>
      <c r="H80342">
        <v>1523.4290000000001</v>
      </c>
      <c r="I80342">
        <v>513</v>
      </c>
      <c r="J80342">
        <v>148</v>
      </c>
      <c r="K80342">
        <v>61.429000000000002</v>
      </c>
      <c r="L80342">
        <v>222.815</v>
      </c>
      <c r="M80342">
        <v>35.088000000000001</v>
      </c>
      <c r="N80342">
        <v>22.440999999999999</v>
      </c>
      <c r="O80342">
        <v>7.5570000000000004</v>
      </c>
      <c r="P80342">
        <v>2.1800000000000002</v>
      </c>
      <c r="Q80342">
        <v>0.90500000000000003</v>
      </c>
      <c r="R80342">
        <v>2.11</v>
      </c>
    </row>
    <row r="80343" spans="1:26" x14ac:dyDescent="0.3">
      <c r="A80343" t="s">
        <v>440</v>
      </c>
      <c r="B80343" t="s">
        <v>32</v>
      </c>
      <c r="C80343" t="s">
        <v>441</v>
      </c>
      <c r="D80343" s="1">
        <v>43915</v>
      </c>
      <c r="E80343">
        <v>67886004</v>
      </c>
      <c r="F80343">
        <v>17843</v>
      </c>
      <c r="G80343">
        <v>2717</v>
      </c>
      <c r="H80343">
        <v>1767.857</v>
      </c>
      <c r="I80343">
        <v>704</v>
      </c>
      <c r="J80343">
        <v>191</v>
      </c>
      <c r="K80343">
        <v>83.713999999999999</v>
      </c>
      <c r="L80343">
        <v>262.83800000000002</v>
      </c>
      <c r="M80343">
        <v>40.023000000000003</v>
      </c>
      <c r="N80343">
        <v>26.042000000000002</v>
      </c>
      <c r="O80343">
        <v>10.37</v>
      </c>
      <c r="P80343">
        <v>2.8140000000000001</v>
      </c>
      <c r="Q80343">
        <v>1.2330000000000001</v>
      </c>
      <c r="R80343">
        <v>2.02</v>
      </c>
    </row>
    <row r="80344" spans="1:26" x14ac:dyDescent="0.3">
      <c r="A80344" t="s">
        <v>440</v>
      </c>
      <c r="B80344" t="s">
        <v>32</v>
      </c>
      <c r="C80344" t="s">
        <v>441</v>
      </c>
      <c r="D80344" s="1">
        <v>43916</v>
      </c>
      <c r="E80344">
        <v>67886004</v>
      </c>
      <c r="F80344">
        <v>20970</v>
      </c>
      <c r="G80344">
        <v>3127</v>
      </c>
      <c r="H80344">
        <v>2062.2860000000001</v>
      </c>
      <c r="I80344">
        <v>886</v>
      </c>
      <c r="J80344">
        <v>182</v>
      </c>
      <c r="K80344">
        <v>103.143</v>
      </c>
      <c r="L80344">
        <v>308.89999999999998</v>
      </c>
      <c r="M80344">
        <v>46.063000000000002</v>
      </c>
      <c r="N80344">
        <v>30.379000000000001</v>
      </c>
      <c r="O80344">
        <v>13.051</v>
      </c>
      <c r="P80344">
        <v>2.681</v>
      </c>
      <c r="Q80344">
        <v>1.5189999999999999</v>
      </c>
      <c r="R80344">
        <v>1.99</v>
      </c>
    </row>
    <row r="80345" spans="1:26" x14ac:dyDescent="0.3">
      <c r="A80345" t="s">
        <v>440</v>
      </c>
      <c r="B80345" t="s">
        <v>32</v>
      </c>
      <c r="C80345" t="s">
        <v>441</v>
      </c>
      <c r="D80345" s="1">
        <v>43917</v>
      </c>
      <c r="E80345">
        <v>67886004</v>
      </c>
      <c r="F80345">
        <v>24219</v>
      </c>
      <c r="G80345">
        <v>3249</v>
      </c>
      <c r="H80345">
        <v>2346.7139999999999</v>
      </c>
      <c r="I80345">
        <v>1174</v>
      </c>
      <c r="J80345">
        <v>288</v>
      </c>
      <c r="K80345">
        <v>139.714</v>
      </c>
      <c r="L80345">
        <v>356.76</v>
      </c>
      <c r="M80345">
        <v>47.86</v>
      </c>
      <c r="N80345">
        <v>34.567999999999998</v>
      </c>
      <c r="O80345">
        <v>17.294</v>
      </c>
      <c r="P80345">
        <v>4.242</v>
      </c>
      <c r="Q80345">
        <v>2.0579999999999998</v>
      </c>
      <c r="R80345">
        <v>1.94</v>
      </c>
      <c r="U80345">
        <v>7267</v>
      </c>
      <c r="V80345">
        <v>107.047</v>
      </c>
    </row>
    <row r="80346" spans="1:26" x14ac:dyDescent="0.3">
      <c r="A80346" t="s">
        <v>440</v>
      </c>
      <c r="B80346" t="s">
        <v>32</v>
      </c>
      <c r="C80346" t="s">
        <v>441</v>
      </c>
      <c r="D80346" s="1">
        <v>43918</v>
      </c>
      <c r="E80346">
        <v>67886004</v>
      </c>
      <c r="F80346">
        <v>27062</v>
      </c>
      <c r="G80346">
        <v>2843</v>
      </c>
      <c r="H80346">
        <v>2579.2860000000001</v>
      </c>
      <c r="I80346">
        <v>1466</v>
      </c>
      <c r="J80346">
        <v>292</v>
      </c>
      <c r="K80346">
        <v>173.143</v>
      </c>
      <c r="L80346">
        <v>398.63900000000001</v>
      </c>
      <c r="M80346">
        <v>41.878999999999998</v>
      </c>
      <c r="N80346">
        <v>37.994</v>
      </c>
      <c r="O80346">
        <v>21.594999999999999</v>
      </c>
      <c r="P80346">
        <v>4.3010000000000002</v>
      </c>
      <c r="Q80346">
        <v>2.5499999999999998</v>
      </c>
      <c r="R80346">
        <v>1.89</v>
      </c>
      <c r="U80346">
        <v>8278</v>
      </c>
      <c r="V80346">
        <v>121.94</v>
      </c>
    </row>
    <row r="80347" spans="1:26" x14ac:dyDescent="0.3">
      <c r="A80347" t="s">
        <v>440</v>
      </c>
      <c r="B80347" t="s">
        <v>32</v>
      </c>
      <c r="C80347" t="s">
        <v>441</v>
      </c>
      <c r="D80347" s="1">
        <v>43919</v>
      </c>
      <c r="E80347">
        <v>67886004</v>
      </c>
      <c r="F80347">
        <v>29954</v>
      </c>
      <c r="G80347">
        <v>2892</v>
      </c>
      <c r="H80347">
        <v>2794.143</v>
      </c>
      <c r="I80347">
        <v>1679</v>
      </c>
      <c r="J80347">
        <v>213</v>
      </c>
      <c r="K80347">
        <v>198.571</v>
      </c>
      <c r="L80347">
        <v>441.24</v>
      </c>
      <c r="M80347">
        <v>42.600999999999999</v>
      </c>
      <c r="N80347">
        <v>41.158999999999999</v>
      </c>
      <c r="O80347">
        <v>24.733000000000001</v>
      </c>
      <c r="P80347">
        <v>3.1379999999999999</v>
      </c>
      <c r="Q80347">
        <v>2.9249999999999998</v>
      </c>
      <c r="R80347">
        <v>1.82</v>
      </c>
      <c r="U80347">
        <v>9525</v>
      </c>
      <c r="V80347">
        <v>140.309</v>
      </c>
      <c r="Y80347">
        <v>13914</v>
      </c>
      <c r="Z80347">
        <v>204.96100000000001</v>
      </c>
    </row>
    <row r="80348" spans="1:26" x14ac:dyDescent="0.3">
      <c r="A80348" t="s">
        <v>440</v>
      </c>
      <c r="B80348" t="s">
        <v>32</v>
      </c>
      <c r="C80348" t="s">
        <v>441</v>
      </c>
      <c r="D80348" s="1">
        <v>43920</v>
      </c>
      <c r="E80348">
        <v>67886004</v>
      </c>
      <c r="F80348">
        <v>34281</v>
      </c>
      <c r="G80348">
        <v>4327</v>
      </c>
      <c r="H80348">
        <v>3076.7139999999999</v>
      </c>
      <c r="I80348">
        <v>2053</v>
      </c>
      <c r="J80348">
        <v>374</v>
      </c>
      <c r="K80348">
        <v>241.143</v>
      </c>
      <c r="L80348">
        <v>504.97899999999998</v>
      </c>
      <c r="M80348">
        <v>63.738999999999997</v>
      </c>
      <c r="N80348">
        <v>45.322000000000003</v>
      </c>
      <c r="O80348">
        <v>30.242000000000001</v>
      </c>
      <c r="P80348">
        <v>5.5090000000000003</v>
      </c>
      <c r="Q80348">
        <v>3.552</v>
      </c>
      <c r="R80348">
        <v>1.74</v>
      </c>
      <c r="U80348">
        <v>11093</v>
      </c>
      <c r="V80348">
        <v>163.40600000000001</v>
      </c>
    </row>
    <row r="80349" spans="1:26" x14ac:dyDescent="0.3">
      <c r="A80349" t="s">
        <v>440</v>
      </c>
      <c r="B80349" t="s">
        <v>32</v>
      </c>
      <c r="C80349" t="s">
        <v>441</v>
      </c>
      <c r="D80349" s="1">
        <v>43921</v>
      </c>
      <c r="E80349">
        <v>67886004</v>
      </c>
      <c r="F80349">
        <v>38815</v>
      </c>
      <c r="G80349">
        <v>4534</v>
      </c>
      <c r="H80349">
        <v>3384.143</v>
      </c>
      <c r="I80349">
        <v>2457</v>
      </c>
      <c r="J80349">
        <v>404</v>
      </c>
      <c r="K80349">
        <v>277.714</v>
      </c>
      <c r="L80349">
        <v>571.76700000000005</v>
      </c>
      <c r="M80349">
        <v>66.787999999999997</v>
      </c>
      <c r="N80349">
        <v>49.85</v>
      </c>
      <c r="O80349">
        <v>36.192999999999998</v>
      </c>
      <c r="P80349">
        <v>5.9509999999999996</v>
      </c>
      <c r="Q80349">
        <v>4.0910000000000002</v>
      </c>
      <c r="R80349">
        <v>1.65</v>
      </c>
      <c r="U80349">
        <v>12597</v>
      </c>
      <c r="V80349">
        <v>185.56100000000001</v>
      </c>
    </row>
    <row r="80350" spans="1:26" x14ac:dyDescent="0.3">
      <c r="A80350" t="s">
        <v>440</v>
      </c>
      <c r="B80350" t="s">
        <v>32</v>
      </c>
      <c r="C80350" t="s">
        <v>441</v>
      </c>
      <c r="D80350" s="1">
        <v>43922</v>
      </c>
      <c r="E80350">
        <v>67886004</v>
      </c>
      <c r="F80350">
        <v>43789</v>
      </c>
      <c r="G80350">
        <v>4974</v>
      </c>
      <c r="H80350">
        <v>3706.5709999999999</v>
      </c>
      <c r="I80350">
        <v>3130</v>
      </c>
      <c r="J80350">
        <v>673</v>
      </c>
      <c r="K80350">
        <v>346.57100000000003</v>
      </c>
      <c r="L80350">
        <v>645.03700000000003</v>
      </c>
      <c r="M80350">
        <v>73.27</v>
      </c>
      <c r="N80350">
        <v>54.6</v>
      </c>
      <c r="O80350">
        <v>46.106999999999999</v>
      </c>
      <c r="P80350">
        <v>9.9139999999999997</v>
      </c>
      <c r="Q80350">
        <v>5.1050000000000004</v>
      </c>
      <c r="R80350">
        <v>1.57</v>
      </c>
      <c r="U80350">
        <v>13637</v>
      </c>
      <c r="V80350">
        <v>200.881</v>
      </c>
    </row>
    <row r="80351" spans="1:26" x14ac:dyDescent="0.3">
      <c r="A80351" t="s">
        <v>440</v>
      </c>
      <c r="B80351" t="s">
        <v>32</v>
      </c>
      <c r="C80351" t="s">
        <v>441</v>
      </c>
      <c r="D80351" s="1">
        <v>43923</v>
      </c>
      <c r="E80351">
        <v>67886004</v>
      </c>
      <c r="F80351">
        <v>48718</v>
      </c>
      <c r="G80351">
        <v>4929</v>
      </c>
      <c r="H80351">
        <v>3964</v>
      </c>
      <c r="I80351">
        <v>3787</v>
      </c>
      <c r="J80351">
        <v>657</v>
      </c>
      <c r="K80351">
        <v>414.42899999999997</v>
      </c>
      <c r="L80351">
        <v>717.64400000000001</v>
      </c>
      <c r="M80351">
        <v>72.606999999999999</v>
      </c>
      <c r="N80351">
        <v>58.392000000000003</v>
      </c>
      <c r="O80351">
        <v>55.784999999999997</v>
      </c>
      <c r="P80351">
        <v>9.6780000000000008</v>
      </c>
      <c r="Q80351">
        <v>6.1050000000000004</v>
      </c>
      <c r="R80351">
        <v>1.52</v>
      </c>
      <c r="S80351">
        <v>1813</v>
      </c>
      <c r="T80351">
        <v>26.707000000000001</v>
      </c>
      <c r="U80351">
        <v>13875</v>
      </c>
      <c r="V80351">
        <v>204.387</v>
      </c>
    </row>
    <row r="80352" spans="1:26" x14ac:dyDescent="0.3">
      <c r="A80352" t="s">
        <v>440</v>
      </c>
      <c r="B80352" t="s">
        <v>32</v>
      </c>
      <c r="C80352" t="s">
        <v>441</v>
      </c>
      <c r="D80352" s="1">
        <v>43924</v>
      </c>
      <c r="E80352">
        <v>67886004</v>
      </c>
      <c r="F80352">
        <v>53699</v>
      </c>
      <c r="G80352">
        <v>4981</v>
      </c>
      <c r="H80352">
        <v>4211.4290000000001</v>
      </c>
      <c r="I80352">
        <v>4524</v>
      </c>
      <c r="J80352">
        <v>737</v>
      </c>
      <c r="K80352">
        <v>478.57100000000003</v>
      </c>
      <c r="L80352">
        <v>791.01700000000005</v>
      </c>
      <c r="M80352">
        <v>73.373000000000005</v>
      </c>
      <c r="N80352">
        <v>62.036999999999999</v>
      </c>
      <c r="O80352">
        <v>66.641000000000005</v>
      </c>
      <c r="P80352">
        <v>10.856</v>
      </c>
      <c r="Q80352">
        <v>7.05</v>
      </c>
      <c r="R80352">
        <v>1.49</v>
      </c>
      <c r="S80352">
        <v>2120</v>
      </c>
      <c r="T80352">
        <v>31.228999999999999</v>
      </c>
      <c r="U80352">
        <v>15546</v>
      </c>
      <c r="V80352">
        <v>229.00200000000001</v>
      </c>
    </row>
    <row r="80353" spans="1:26" x14ac:dyDescent="0.3">
      <c r="A80353" t="s">
        <v>440</v>
      </c>
      <c r="B80353" t="s">
        <v>32</v>
      </c>
      <c r="C80353" t="s">
        <v>441</v>
      </c>
      <c r="D80353" s="1">
        <v>43925</v>
      </c>
      <c r="E80353">
        <v>67886004</v>
      </c>
      <c r="F80353">
        <v>57772</v>
      </c>
      <c r="G80353">
        <v>4073</v>
      </c>
      <c r="H80353">
        <v>4387.143</v>
      </c>
      <c r="I80353">
        <v>5281</v>
      </c>
      <c r="J80353">
        <v>757</v>
      </c>
      <c r="K80353">
        <v>545</v>
      </c>
      <c r="L80353">
        <v>851.01499999999999</v>
      </c>
      <c r="M80353">
        <v>59.997999999999998</v>
      </c>
      <c r="N80353">
        <v>64.625</v>
      </c>
      <c r="O80353">
        <v>77.792000000000002</v>
      </c>
      <c r="P80353">
        <v>11.151</v>
      </c>
      <c r="Q80353">
        <v>8.0280000000000005</v>
      </c>
      <c r="R80353">
        <v>1.44</v>
      </c>
      <c r="S80353">
        <v>2309</v>
      </c>
      <c r="T80353">
        <v>34.012999999999998</v>
      </c>
      <c r="U80353">
        <v>17502</v>
      </c>
      <c r="V80353">
        <v>257.815</v>
      </c>
    </row>
    <row r="80354" spans="1:26" x14ac:dyDescent="0.3">
      <c r="A80354" t="s">
        <v>440</v>
      </c>
      <c r="B80354" t="s">
        <v>32</v>
      </c>
      <c r="C80354" t="s">
        <v>441</v>
      </c>
      <c r="D80354" s="1">
        <v>43926</v>
      </c>
      <c r="E80354">
        <v>67886004</v>
      </c>
      <c r="F80354">
        <v>61422</v>
      </c>
      <c r="G80354">
        <v>3650</v>
      </c>
      <c r="H80354">
        <v>4495.4290000000001</v>
      </c>
      <c r="I80354">
        <v>5882</v>
      </c>
      <c r="J80354">
        <v>601</v>
      </c>
      <c r="K80354">
        <v>600.42899999999997</v>
      </c>
      <c r="L80354">
        <v>904.78099999999995</v>
      </c>
      <c r="M80354">
        <v>53.767000000000003</v>
      </c>
      <c r="N80354">
        <v>66.22</v>
      </c>
      <c r="O80354">
        <v>86.644999999999996</v>
      </c>
      <c r="P80354">
        <v>8.8529999999999998</v>
      </c>
      <c r="Q80354">
        <v>8.8450000000000006</v>
      </c>
      <c r="R80354">
        <v>1.37</v>
      </c>
      <c r="S80354">
        <v>2469</v>
      </c>
      <c r="T80354">
        <v>36.369999999999997</v>
      </c>
      <c r="U80354">
        <v>18855</v>
      </c>
      <c r="V80354">
        <v>277.745</v>
      </c>
      <c r="Y80354">
        <v>21638</v>
      </c>
      <c r="Z80354">
        <v>318.74</v>
      </c>
    </row>
    <row r="80355" spans="1:26" x14ac:dyDescent="0.3">
      <c r="A80355" t="s">
        <v>440</v>
      </c>
      <c r="B80355" t="s">
        <v>32</v>
      </c>
      <c r="C80355" t="s">
        <v>441</v>
      </c>
      <c r="D80355" s="1">
        <v>43927</v>
      </c>
      <c r="E80355">
        <v>67886004</v>
      </c>
      <c r="F80355">
        <v>66738</v>
      </c>
      <c r="G80355">
        <v>5316</v>
      </c>
      <c r="H80355">
        <v>4636.7139999999999</v>
      </c>
      <c r="I80355">
        <v>6452</v>
      </c>
      <c r="J80355">
        <v>570</v>
      </c>
      <c r="K80355">
        <v>628.42899999999997</v>
      </c>
      <c r="L80355">
        <v>983.08900000000006</v>
      </c>
      <c r="M80355">
        <v>78.308000000000007</v>
      </c>
      <c r="N80355">
        <v>68.301000000000002</v>
      </c>
      <c r="O80355">
        <v>95.042000000000002</v>
      </c>
      <c r="P80355">
        <v>8.3960000000000008</v>
      </c>
      <c r="Q80355">
        <v>9.2569999999999997</v>
      </c>
      <c r="R80355">
        <v>1.29</v>
      </c>
      <c r="S80355">
        <v>2644</v>
      </c>
      <c r="T80355">
        <v>38.948</v>
      </c>
      <c r="U80355">
        <v>19493</v>
      </c>
      <c r="V80355">
        <v>287.14299999999997</v>
      </c>
    </row>
    <row r="80356" spans="1:26" x14ac:dyDescent="0.3">
      <c r="A80356" t="s">
        <v>440</v>
      </c>
      <c r="B80356" t="s">
        <v>32</v>
      </c>
      <c r="C80356" t="s">
        <v>441</v>
      </c>
      <c r="D80356" s="1">
        <v>43928</v>
      </c>
      <c r="E80356">
        <v>67886004</v>
      </c>
      <c r="F80356">
        <v>72224</v>
      </c>
      <c r="G80356">
        <v>5486</v>
      </c>
      <c r="H80356">
        <v>4772.7139999999999</v>
      </c>
      <c r="I80356">
        <v>7557</v>
      </c>
      <c r="J80356">
        <v>1105</v>
      </c>
      <c r="K80356">
        <v>728.57100000000003</v>
      </c>
      <c r="L80356">
        <v>1063.9010000000001</v>
      </c>
      <c r="M80356">
        <v>80.811999999999998</v>
      </c>
      <c r="N80356">
        <v>70.305000000000007</v>
      </c>
      <c r="O80356">
        <v>111.319</v>
      </c>
      <c r="P80356">
        <v>16.277000000000001</v>
      </c>
      <c r="Q80356">
        <v>10.731999999999999</v>
      </c>
      <c r="R80356">
        <v>1.21</v>
      </c>
      <c r="S80356">
        <v>2864</v>
      </c>
      <c r="T80356">
        <v>42.188000000000002</v>
      </c>
      <c r="U80356">
        <v>20234</v>
      </c>
      <c r="V80356">
        <v>298.05799999999999</v>
      </c>
    </row>
    <row r="80357" spans="1:26" x14ac:dyDescent="0.3">
      <c r="A80357" t="s">
        <v>440</v>
      </c>
      <c r="B80357" t="s">
        <v>32</v>
      </c>
      <c r="C80357" t="s">
        <v>441</v>
      </c>
      <c r="D80357" s="1">
        <v>43929</v>
      </c>
      <c r="E80357">
        <v>67886004</v>
      </c>
      <c r="F80357">
        <v>77387</v>
      </c>
      <c r="G80357">
        <v>5163</v>
      </c>
      <c r="H80357">
        <v>4799.7139999999999</v>
      </c>
      <c r="I80357">
        <v>8589</v>
      </c>
      <c r="J80357">
        <v>1032</v>
      </c>
      <c r="K80357">
        <v>779.85699999999997</v>
      </c>
      <c r="L80357">
        <v>1139.9549999999999</v>
      </c>
      <c r="M80357">
        <v>76.054000000000002</v>
      </c>
      <c r="N80357">
        <v>70.703000000000003</v>
      </c>
      <c r="O80357">
        <v>126.521</v>
      </c>
      <c r="P80357">
        <v>15.202</v>
      </c>
      <c r="Q80357">
        <v>11.488</v>
      </c>
      <c r="R80357">
        <v>1.1399999999999999</v>
      </c>
      <c r="S80357">
        <v>2967</v>
      </c>
      <c r="T80357">
        <v>43.706000000000003</v>
      </c>
      <c r="U80357">
        <v>20740</v>
      </c>
      <c r="V80357">
        <v>305.512</v>
      </c>
    </row>
    <row r="80358" spans="1:26" x14ac:dyDescent="0.3">
      <c r="A80358" t="s">
        <v>440</v>
      </c>
      <c r="B80358" t="s">
        <v>32</v>
      </c>
      <c r="C80358" t="s">
        <v>441</v>
      </c>
      <c r="D80358" s="1">
        <v>43930</v>
      </c>
      <c r="E80358">
        <v>67886004</v>
      </c>
      <c r="F80358">
        <v>82293</v>
      </c>
      <c r="G80358">
        <v>4906</v>
      </c>
      <c r="H80358">
        <v>4796.4290000000001</v>
      </c>
      <c r="I80358">
        <v>9706</v>
      </c>
      <c r="J80358">
        <v>1117</v>
      </c>
      <c r="K80358">
        <v>845.57100000000003</v>
      </c>
      <c r="L80358">
        <v>1212.223</v>
      </c>
      <c r="M80358">
        <v>72.268000000000001</v>
      </c>
      <c r="N80358">
        <v>70.653999999999996</v>
      </c>
      <c r="O80358">
        <v>142.97499999999999</v>
      </c>
      <c r="P80358">
        <v>16.454000000000001</v>
      </c>
      <c r="Q80358">
        <v>12.456</v>
      </c>
      <c r="R80358">
        <v>1.1000000000000001</v>
      </c>
      <c r="S80358">
        <v>2963</v>
      </c>
      <c r="T80358">
        <v>43.646999999999998</v>
      </c>
      <c r="U80358">
        <v>21005</v>
      </c>
      <c r="V80358">
        <v>309.416</v>
      </c>
    </row>
    <row r="80359" spans="1:26" x14ac:dyDescent="0.3">
      <c r="A80359" t="s">
        <v>440</v>
      </c>
      <c r="B80359" t="s">
        <v>32</v>
      </c>
      <c r="C80359" t="s">
        <v>441</v>
      </c>
      <c r="D80359" s="1">
        <v>43931</v>
      </c>
      <c r="E80359">
        <v>67886004</v>
      </c>
      <c r="F80359">
        <v>86660</v>
      </c>
      <c r="G80359">
        <v>4367</v>
      </c>
      <c r="H80359">
        <v>4708.7139999999999</v>
      </c>
      <c r="I80359">
        <v>10829</v>
      </c>
      <c r="J80359">
        <v>1123</v>
      </c>
      <c r="K80359">
        <v>900.71400000000006</v>
      </c>
      <c r="L80359">
        <v>1276.5519999999999</v>
      </c>
      <c r="M80359">
        <v>64.328000000000003</v>
      </c>
      <c r="N80359">
        <v>69.361999999999995</v>
      </c>
      <c r="O80359">
        <v>159.517</v>
      </c>
      <c r="P80359">
        <v>16.542000000000002</v>
      </c>
      <c r="Q80359">
        <v>13.268000000000001</v>
      </c>
      <c r="R80359">
        <v>1.08</v>
      </c>
      <c r="S80359">
        <v>3228</v>
      </c>
      <c r="T80359">
        <v>47.55</v>
      </c>
      <c r="U80359">
        <v>21280</v>
      </c>
      <c r="V80359">
        <v>313.46699999999998</v>
      </c>
    </row>
    <row r="80360" spans="1:26" x14ac:dyDescent="0.3">
      <c r="A80360" t="s">
        <v>440</v>
      </c>
      <c r="B80360" t="s">
        <v>32</v>
      </c>
      <c r="C80360" t="s">
        <v>441</v>
      </c>
      <c r="D80360" s="1">
        <v>43932</v>
      </c>
      <c r="E80360">
        <v>67886004</v>
      </c>
      <c r="F80360">
        <v>90273</v>
      </c>
      <c r="G80360">
        <v>3613</v>
      </c>
      <c r="H80360">
        <v>4643</v>
      </c>
      <c r="I80360">
        <v>11673</v>
      </c>
      <c r="J80360">
        <v>844</v>
      </c>
      <c r="K80360">
        <v>913.14300000000003</v>
      </c>
      <c r="L80360">
        <v>1329.7729999999999</v>
      </c>
      <c r="M80360">
        <v>53.222000000000001</v>
      </c>
      <c r="N80360">
        <v>68.394000000000005</v>
      </c>
      <c r="O80360">
        <v>171.95</v>
      </c>
      <c r="P80360">
        <v>12.433</v>
      </c>
      <c r="Q80360">
        <v>13.451000000000001</v>
      </c>
      <c r="R80360">
        <v>1.08</v>
      </c>
      <c r="S80360">
        <v>3274</v>
      </c>
      <c r="T80360">
        <v>48.228000000000002</v>
      </c>
      <c r="U80360">
        <v>21254</v>
      </c>
      <c r="V80360">
        <v>313.084</v>
      </c>
    </row>
    <row r="80361" spans="1:26" x14ac:dyDescent="0.3">
      <c r="A80361" t="s">
        <v>440</v>
      </c>
      <c r="B80361" t="s">
        <v>32</v>
      </c>
      <c r="C80361" t="s">
        <v>441</v>
      </c>
      <c r="D80361" s="1">
        <v>43933</v>
      </c>
      <c r="E80361">
        <v>67886004</v>
      </c>
      <c r="F80361">
        <v>93812</v>
      </c>
      <c r="G80361">
        <v>3539</v>
      </c>
      <c r="H80361">
        <v>4627.143</v>
      </c>
      <c r="I80361">
        <v>12330</v>
      </c>
      <c r="J80361">
        <v>657</v>
      </c>
      <c r="K80361">
        <v>921.14300000000003</v>
      </c>
      <c r="L80361">
        <v>1381.905</v>
      </c>
      <c r="M80361">
        <v>52.131999999999998</v>
      </c>
      <c r="N80361">
        <v>68.16</v>
      </c>
      <c r="O80361">
        <v>181.62799999999999</v>
      </c>
      <c r="P80361">
        <v>9.6780000000000008</v>
      </c>
      <c r="Q80361">
        <v>13.569000000000001</v>
      </c>
      <c r="R80361">
        <v>1.06</v>
      </c>
      <c r="S80361">
        <v>3301</v>
      </c>
      <c r="T80361">
        <v>48.625999999999998</v>
      </c>
      <c r="U80361">
        <v>21687</v>
      </c>
      <c r="V80361">
        <v>319.46199999999999</v>
      </c>
      <c r="Y80361">
        <v>18481</v>
      </c>
      <c r="Z80361">
        <v>272.23599999999999</v>
      </c>
    </row>
    <row r="80362" spans="1:26" x14ac:dyDescent="0.3">
      <c r="A80362" t="s">
        <v>440</v>
      </c>
      <c r="B80362" t="s">
        <v>32</v>
      </c>
      <c r="C80362" t="s">
        <v>441</v>
      </c>
      <c r="D80362" s="1">
        <v>43934</v>
      </c>
      <c r="E80362">
        <v>67886004</v>
      </c>
      <c r="F80362">
        <v>98017</v>
      </c>
      <c r="G80362">
        <v>4205</v>
      </c>
      <c r="H80362">
        <v>4468.4290000000001</v>
      </c>
      <c r="I80362">
        <v>13055</v>
      </c>
      <c r="J80362">
        <v>725</v>
      </c>
      <c r="K80362">
        <v>943.28599999999994</v>
      </c>
      <c r="L80362">
        <v>1443.847</v>
      </c>
      <c r="M80362">
        <v>61.942</v>
      </c>
      <c r="N80362">
        <v>65.822999999999993</v>
      </c>
      <c r="O80362">
        <v>192.30799999999999</v>
      </c>
      <c r="P80362">
        <v>10.68</v>
      </c>
      <c r="Q80362">
        <v>13.895</v>
      </c>
      <c r="R80362">
        <v>1.02</v>
      </c>
      <c r="S80362">
        <v>3277</v>
      </c>
      <c r="T80362">
        <v>48.271999999999998</v>
      </c>
      <c r="U80362">
        <v>21307</v>
      </c>
      <c r="V80362">
        <v>313.86399999999998</v>
      </c>
    </row>
    <row r="80363" spans="1:26" x14ac:dyDescent="0.3">
      <c r="A80363" t="s">
        <v>440</v>
      </c>
      <c r="B80363" t="s">
        <v>32</v>
      </c>
      <c r="C80363" t="s">
        <v>441</v>
      </c>
      <c r="D80363" s="1">
        <v>43935</v>
      </c>
      <c r="E80363">
        <v>67886004</v>
      </c>
      <c r="F80363">
        <v>102365</v>
      </c>
      <c r="G80363">
        <v>4348</v>
      </c>
      <c r="H80363">
        <v>4305.857</v>
      </c>
      <c r="I80363">
        <v>14135</v>
      </c>
      <c r="J80363">
        <v>1080</v>
      </c>
      <c r="K80363">
        <v>939.71400000000006</v>
      </c>
      <c r="L80363">
        <v>1507.896</v>
      </c>
      <c r="M80363">
        <v>64.049000000000007</v>
      </c>
      <c r="N80363">
        <v>63.427999999999997</v>
      </c>
      <c r="O80363">
        <v>208.21700000000001</v>
      </c>
      <c r="P80363">
        <v>15.909000000000001</v>
      </c>
      <c r="Q80363">
        <v>13.843</v>
      </c>
      <c r="R80363">
        <v>1.01</v>
      </c>
      <c r="S80363">
        <v>3234</v>
      </c>
      <c r="T80363">
        <v>47.639000000000003</v>
      </c>
      <c r="U80363">
        <v>21280</v>
      </c>
      <c r="V80363">
        <v>313.46699999999998</v>
      </c>
    </row>
    <row r="80364" spans="1:26" x14ac:dyDescent="0.3">
      <c r="A80364" t="s">
        <v>440</v>
      </c>
      <c r="B80364" t="s">
        <v>32</v>
      </c>
      <c r="C80364" t="s">
        <v>441</v>
      </c>
      <c r="D80364" s="1">
        <v>43936</v>
      </c>
      <c r="E80364">
        <v>67886004</v>
      </c>
      <c r="F80364">
        <v>107465</v>
      </c>
      <c r="G80364">
        <v>5100</v>
      </c>
      <c r="H80364">
        <v>4296.857</v>
      </c>
      <c r="I80364">
        <v>15019</v>
      </c>
      <c r="J80364">
        <v>884</v>
      </c>
      <c r="K80364">
        <v>918.57100000000003</v>
      </c>
      <c r="L80364">
        <v>1583.021</v>
      </c>
      <c r="M80364">
        <v>75.126000000000005</v>
      </c>
      <c r="N80364">
        <v>63.295000000000002</v>
      </c>
      <c r="O80364">
        <v>221.239</v>
      </c>
      <c r="P80364">
        <v>13.022</v>
      </c>
      <c r="Q80364">
        <v>13.531000000000001</v>
      </c>
      <c r="R80364">
        <v>1.04</v>
      </c>
      <c r="S80364">
        <v>3228</v>
      </c>
      <c r="T80364">
        <v>47.55</v>
      </c>
      <c r="U80364">
        <v>20581</v>
      </c>
      <c r="V80364">
        <v>303.17</v>
      </c>
    </row>
    <row r="80365" spans="1:26" x14ac:dyDescent="0.3">
      <c r="A80365" t="s">
        <v>440</v>
      </c>
      <c r="B80365" t="s">
        <v>32</v>
      </c>
      <c r="C80365" t="s">
        <v>441</v>
      </c>
      <c r="D80365" s="1">
        <v>43937</v>
      </c>
      <c r="E80365">
        <v>67886004</v>
      </c>
      <c r="F80365">
        <v>112808</v>
      </c>
      <c r="G80365">
        <v>5343</v>
      </c>
      <c r="H80365">
        <v>4359.2860000000001</v>
      </c>
      <c r="I80365">
        <v>16059</v>
      </c>
      <c r="J80365">
        <v>1040</v>
      </c>
      <c r="K80365">
        <v>907.57100000000003</v>
      </c>
      <c r="L80365">
        <v>1661.7270000000001</v>
      </c>
      <c r="M80365">
        <v>78.704999999999998</v>
      </c>
      <c r="N80365">
        <v>64.215000000000003</v>
      </c>
      <c r="O80365">
        <v>236.55799999999999</v>
      </c>
      <c r="P80365">
        <v>15.32</v>
      </c>
      <c r="Q80365">
        <v>13.369</v>
      </c>
      <c r="R80365">
        <v>1.08</v>
      </c>
      <c r="S80365">
        <v>3222</v>
      </c>
      <c r="T80365">
        <v>47.462000000000003</v>
      </c>
      <c r="U80365">
        <v>20388</v>
      </c>
      <c r="V80365">
        <v>300.327</v>
      </c>
    </row>
    <row r="80366" spans="1:26" x14ac:dyDescent="0.3">
      <c r="A80366" t="s">
        <v>440</v>
      </c>
      <c r="B80366" t="s">
        <v>32</v>
      </c>
      <c r="C80366" t="s">
        <v>441</v>
      </c>
      <c r="D80366" s="1">
        <v>43938</v>
      </c>
      <c r="E80366">
        <v>67886004</v>
      </c>
      <c r="F80366">
        <v>117798</v>
      </c>
      <c r="G80366">
        <v>4990</v>
      </c>
      <c r="H80366">
        <v>4448.2860000000001</v>
      </c>
      <c r="I80366">
        <v>16973</v>
      </c>
      <c r="J80366">
        <v>914</v>
      </c>
      <c r="K80366">
        <v>877.71400000000006</v>
      </c>
      <c r="L80366">
        <v>1735.232</v>
      </c>
      <c r="M80366">
        <v>73.506</v>
      </c>
      <c r="N80366">
        <v>65.525999999999996</v>
      </c>
      <c r="O80366">
        <v>250.02199999999999</v>
      </c>
      <c r="P80366">
        <v>13.464</v>
      </c>
      <c r="Q80366">
        <v>12.929</v>
      </c>
      <c r="R80366">
        <v>1.1100000000000001</v>
      </c>
      <c r="S80366">
        <v>3162</v>
      </c>
      <c r="T80366">
        <v>46.578000000000003</v>
      </c>
      <c r="U80366">
        <v>19329</v>
      </c>
      <c r="V80366">
        <v>284.72699999999998</v>
      </c>
    </row>
    <row r="80367" spans="1:26" x14ac:dyDescent="0.3">
      <c r="A80367" t="s">
        <v>440</v>
      </c>
      <c r="B80367" t="s">
        <v>32</v>
      </c>
      <c r="C80367" t="s">
        <v>441</v>
      </c>
      <c r="D80367" s="1">
        <v>43939</v>
      </c>
      <c r="E80367">
        <v>67886004</v>
      </c>
      <c r="F80367">
        <v>122534</v>
      </c>
      <c r="G80367">
        <v>4736</v>
      </c>
      <c r="H80367">
        <v>4608.7139999999999</v>
      </c>
      <c r="I80367">
        <v>18081</v>
      </c>
      <c r="J80367">
        <v>1108</v>
      </c>
      <c r="K80367">
        <v>915.42899999999997</v>
      </c>
      <c r="L80367">
        <v>1804.9970000000001</v>
      </c>
      <c r="M80367">
        <v>69.763999999999996</v>
      </c>
      <c r="N80367">
        <v>67.888999999999996</v>
      </c>
      <c r="O80367">
        <v>266.34399999999999</v>
      </c>
      <c r="P80367">
        <v>16.321000000000002</v>
      </c>
      <c r="Q80367">
        <v>13.484999999999999</v>
      </c>
      <c r="R80367">
        <v>1.1200000000000001</v>
      </c>
      <c r="S80367">
        <v>3247</v>
      </c>
      <c r="T80367">
        <v>47.83</v>
      </c>
      <c r="U80367">
        <v>19455</v>
      </c>
      <c r="V80367">
        <v>286.58300000000003</v>
      </c>
    </row>
    <row r="80368" spans="1:26" x14ac:dyDescent="0.3">
      <c r="A80368" t="s">
        <v>440</v>
      </c>
      <c r="B80368" t="s">
        <v>32</v>
      </c>
      <c r="C80368" t="s">
        <v>441</v>
      </c>
      <c r="D80368" s="1">
        <v>43940</v>
      </c>
      <c r="E80368">
        <v>67886004</v>
      </c>
      <c r="F80368">
        <v>126394</v>
      </c>
      <c r="G80368">
        <v>3860</v>
      </c>
      <c r="H80368">
        <v>4654.5709999999999</v>
      </c>
      <c r="I80368">
        <v>18514</v>
      </c>
      <c r="J80368">
        <v>433</v>
      </c>
      <c r="K80368">
        <v>883.42899999999997</v>
      </c>
      <c r="L80368">
        <v>1861.857</v>
      </c>
      <c r="M80368">
        <v>56.86</v>
      </c>
      <c r="N80368">
        <v>68.564999999999998</v>
      </c>
      <c r="O80368">
        <v>272.72199999999998</v>
      </c>
      <c r="P80368">
        <v>6.3780000000000001</v>
      </c>
      <c r="Q80368">
        <v>13.013</v>
      </c>
      <c r="R80368">
        <v>1.0900000000000001</v>
      </c>
      <c r="S80368">
        <v>3176</v>
      </c>
      <c r="T80368">
        <v>46.783999999999999</v>
      </c>
      <c r="U80368">
        <v>19573</v>
      </c>
      <c r="V80368">
        <v>288.322</v>
      </c>
      <c r="Y80368">
        <v>13392</v>
      </c>
      <c r="Z80368">
        <v>197.27199999999999</v>
      </c>
    </row>
    <row r="80369" spans="1:26" x14ac:dyDescent="0.3">
      <c r="A80369" t="s">
        <v>440</v>
      </c>
      <c r="B80369" t="s">
        <v>32</v>
      </c>
      <c r="C80369" t="s">
        <v>441</v>
      </c>
      <c r="D80369" s="1">
        <v>43941</v>
      </c>
      <c r="E80369">
        <v>67886004</v>
      </c>
      <c r="F80369">
        <v>131260</v>
      </c>
      <c r="G80369">
        <v>4866</v>
      </c>
      <c r="H80369">
        <v>4749</v>
      </c>
      <c r="I80369">
        <v>19090</v>
      </c>
      <c r="J80369">
        <v>576</v>
      </c>
      <c r="K80369">
        <v>862.14300000000003</v>
      </c>
      <c r="L80369">
        <v>1933.5360000000001</v>
      </c>
      <c r="M80369">
        <v>71.679000000000002</v>
      </c>
      <c r="N80369">
        <v>69.956000000000003</v>
      </c>
      <c r="O80369">
        <v>281.20699999999999</v>
      </c>
      <c r="P80369">
        <v>8.4849999999999994</v>
      </c>
      <c r="Q80369">
        <v>12.7</v>
      </c>
      <c r="R80369">
        <v>1.05</v>
      </c>
      <c r="S80369">
        <v>3130</v>
      </c>
      <c r="T80369">
        <v>46.106999999999999</v>
      </c>
      <c r="U80369">
        <v>19330</v>
      </c>
      <c r="V80369">
        <v>284.74200000000002</v>
      </c>
    </row>
    <row r="80370" spans="1:26" x14ac:dyDescent="0.3">
      <c r="A80370" t="s">
        <v>440</v>
      </c>
      <c r="B80370" t="s">
        <v>32</v>
      </c>
      <c r="C80370" t="s">
        <v>441</v>
      </c>
      <c r="D80370" s="1">
        <v>43942</v>
      </c>
      <c r="E80370">
        <v>67886004</v>
      </c>
      <c r="F80370">
        <v>136035</v>
      </c>
      <c r="G80370">
        <v>4775</v>
      </c>
      <c r="H80370">
        <v>4810</v>
      </c>
      <c r="I80370">
        <v>20314</v>
      </c>
      <c r="J80370">
        <v>1224</v>
      </c>
      <c r="K80370">
        <v>882.71400000000006</v>
      </c>
      <c r="L80370">
        <v>2003.874</v>
      </c>
      <c r="M80370">
        <v>70.338999999999999</v>
      </c>
      <c r="N80370">
        <v>70.853999999999999</v>
      </c>
      <c r="O80370">
        <v>299.23700000000002</v>
      </c>
      <c r="P80370">
        <v>18.03</v>
      </c>
      <c r="Q80370">
        <v>13.003</v>
      </c>
      <c r="R80370">
        <v>1.02</v>
      </c>
      <c r="S80370">
        <v>3036</v>
      </c>
      <c r="T80370">
        <v>44.722000000000001</v>
      </c>
      <c r="U80370">
        <v>19139</v>
      </c>
      <c r="V80370">
        <v>281.92899999999997</v>
      </c>
    </row>
    <row r="80371" spans="1:26" x14ac:dyDescent="0.3">
      <c r="A80371" t="s">
        <v>440</v>
      </c>
      <c r="B80371" t="s">
        <v>32</v>
      </c>
      <c r="C80371" t="s">
        <v>441</v>
      </c>
      <c r="D80371" s="1">
        <v>43943</v>
      </c>
      <c r="E80371">
        <v>67886004</v>
      </c>
      <c r="F80371">
        <v>141540</v>
      </c>
      <c r="G80371">
        <v>5505</v>
      </c>
      <c r="H80371">
        <v>4867.857</v>
      </c>
      <c r="I80371">
        <v>21171</v>
      </c>
      <c r="J80371">
        <v>857</v>
      </c>
      <c r="K80371">
        <v>878.85699999999997</v>
      </c>
      <c r="L80371">
        <v>2084.9659999999999</v>
      </c>
      <c r="M80371">
        <v>81.091999999999999</v>
      </c>
      <c r="N80371">
        <v>71.706000000000003</v>
      </c>
      <c r="O80371">
        <v>311.86099999999999</v>
      </c>
      <c r="P80371">
        <v>12.624000000000001</v>
      </c>
      <c r="Q80371">
        <v>12.946</v>
      </c>
      <c r="R80371">
        <v>1.01</v>
      </c>
      <c r="S80371">
        <v>2964</v>
      </c>
      <c r="T80371">
        <v>43.661000000000001</v>
      </c>
      <c r="U80371">
        <v>18533</v>
      </c>
      <c r="V80371">
        <v>273.00200000000001</v>
      </c>
    </row>
    <row r="80372" spans="1:26" x14ac:dyDescent="0.3">
      <c r="A80372" t="s">
        <v>440</v>
      </c>
      <c r="B80372" t="s">
        <v>32</v>
      </c>
      <c r="C80372" t="s">
        <v>441</v>
      </c>
      <c r="D80372" s="1">
        <v>43944</v>
      </c>
      <c r="E80372">
        <v>67886004</v>
      </c>
      <c r="F80372">
        <v>146708</v>
      </c>
      <c r="G80372">
        <v>5168</v>
      </c>
      <c r="H80372">
        <v>4842.857</v>
      </c>
      <c r="I80372">
        <v>21855</v>
      </c>
      <c r="J80372">
        <v>684</v>
      </c>
      <c r="K80372">
        <v>828</v>
      </c>
      <c r="L80372">
        <v>2161.0929999999998</v>
      </c>
      <c r="M80372">
        <v>76.128</v>
      </c>
      <c r="N80372">
        <v>71.337999999999994</v>
      </c>
      <c r="O80372">
        <v>321.93700000000001</v>
      </c>
      <c r="P80372">
        <v>10.076000000000001</v>
      </c>
      <c r="Q80372">
        <v>12.196999999999999</v>
      </c>
      <c r="R80372">
        <v>1.01</v>
      </c>
      <c r="S80372">
        <v>2867</v>
      </c>
      <c r="T80372">
        <v>42.232999999999997</v>
      </c>
      <c r="U80372">
        <v>17867</v>
      </c>
      <c r="V80372">
        <v>263.19099999999997</v>
      </c>
    </row>
    <row r="80373" spans="1:26" x14ac:dyDescent="0.3">
      <c r="A80373" t="s">
        <v>440</v>
      </c>
      <c r="B80373" t="s">
        <v>32</v>
      </c>
      <c r="C80373" t="s">
        <v>441</v>
      </c>
      <c r="D80373" s="1">
        <v>43945</v>
      </c>
      <c r="E80373">
        <v>67886004</v>
      </c>
      <c r="F80373">
        <v>151689</v>
      </c>
      <c r="G80373">
        <v>4981</v>
      </c>
      <c r="H80373">
        <v>4841.5709999999999</v>
      </c>
      <c r="I80373">
        <v>22873</v>
      </c>
      <c r="J80373">
        <v>1018</v>
      </c>
      <c r="K80373">
        <v>842.85699999999997</v>
      </c>
      <c r="L80373">
        <v>2234.4659999999999</v>
      </c>
      <c r="M80373">
        <v>73.373000000000005</v>
      </c>
      <c r="N80373">
        <v>71.319000000000003</v>
      </c>
      <c r="O80373">
        <v>336.93200000000002</v>
      </c>
      <c r="P80373">
        <v>14.996</v>
      </c>
      <c r="Q80373">
        <v>12.416</v>
      </c>
      <c r="R80373">
        <v>1.02</v>
      </c>
      <c r="S80373">
        <v>2703</v>
      </c>
      <c r="T80373">
        <v>39.817</v>
      </c>
      <c r="U80373">
        <v>17063</v>
      </c>
      <c r="V80373">
        <v>251.34800000000001</v>
      </c>
    </row>
    <row r="80374" spans="1:26" x14ac:dyDescent="0.3">
      <c r="A80374" t="s">
        <v>440</v>
      </c>
      <c r="B80374" t="s">
        <v>32</v>
      </c>
      <c r="C80374" t="s">
        <v>441</v>
      </c>
      <c r="D80374" s="1">
        <v>43946</v>
      </c>
      <c r="E80374">
        <v>67886004</v>
      </c>
      <c r="F80374">
        <v>155453</v>
      </c>
      <c r="G80374">
        <v>3764</v>
      </c>
      <c r="H80374">
        <v>4702.7139999999999</v>
      </c>
      <c r="I80374">
        <v>23689</v>
      </c>
      <c r="J80374">
        <v>816</v>
      </c>
      <c r="K80374">
        <v>801.14300000000003</v>
      </c>
      <c r="L80374">
        <v>2289.9119999999998</v>
      </c>
      <c r="M80374">
        <v>55.445999999999998</v>
      </c>
      <c r="N80374">
        <v>69.274000000000001</v>
      </c>
      <c r="O80374">
        <v>348.95299999999997</v>
      </c>
      <c r="P80374">
        <v>12.02</v>
      </c>
      <c r="Q80374">
        <v>11.801</v>
      </c>
      <c r="R80374">
        <v>1.01</v>
      </c>
      <c r="S80374">
        <v>2702</v>
      </c>
      <c r="T80374">
        <v>39.802</v>
      </c>
      <c r="U80374">
        <v>16604</v>
      </c>
      <c r="V80374">
        <v>244.58600000000001</v>
      </c>
    </row>
    <row r="80375" spans="1:26" x14ac:dyDescent="0.3">
      <c r="A80375" t="s">
        <v>440</v>
      </c>
      <c r="B80375" t="s">
        <v>32</v>
      </c>
      <c r="C80375" t="s">
        <v>441</v>
      </c>
      <c r="D80375" s="1">
        <v>43947</v>
      </c>
      <c r="E80375">
        <v>67886004</v>
      </c>
      <c r="F80375">
        <v>158926</v>
      </c>
      <c r="G80375">
        <v>3473</v>
      </c>
      <c r="H80375">
        <v>4647.4290000000001</v>
      </c>
      <c r="I80375">
        <v>24053</v>
      </c>
      <c r="J80375">
        <v>364</v>
      </c>
      <c r="K80375">
        <v>791.28599999999994</v>
      </c>
      <c r="L80375">
        <v>2341.0720000000001</v>
      </c>
      <c r="M80375">
        <v>51.158999999999999</v>
      </c>
      <c r="N80375">
        <v>68.459000000000003</v>
      </c>
      <c r="O80375">
        <v>354.315</v>
      </c>
      <c r="P80375">
        <v>5.3620000000000001</v>
      </c>
      <c r="Q80375">
        <v>11.656000000000001</v>
      </c>
      <c r="R80375">
        <v>1</v>
      </c>
      <c r="S80375">
        <v>2580</v>
      </c>
      <c r="T80375">
        <v>38.005000000000003</v>
      </c>
      <c r="U80375">
        <v>16555</v>
      </c>
      <c r="V80375">
        <v>243.86500000000001</v>
      </c>
      <c r="Y80375">
        <v>10625</v>
      </c>
      <c r="Z80375">
        <v>156.512</v>
      </c>
    </row>
    <row r="80376" spans="1:26" x14ac:dyDescent="0.3">
      <c r="A80376" t="s">
        <v>440</v>
      </c>
      <c r="B80376" t="s">
        <v>32</v>
      </c>
      <c r="C80376" t="s">
        <v>441</v>
      </c>
      <c r="D80376" s="1">
        <v>43948</v>
      </c>
      <c r="E80376">
        <v>67886004</v>
      </c>
      <c r="F80376">
        <v>163630</v>
      </c>
      <c r="G80376">
        <v>4704</v>
      </c>
      <c r="H80376">
        <v>4624.2860000000001</v>
      </c>
      <c r="I80376">
        <v>24376</v>
      </c>
      <c r="J80376">
        <v>323</v>
      </c>
      <c r="K80376">
        <v>755.14300000000003</v>
      </c>
      <c r="L80376">
        <v>2410.364</v>
      </c>
      <c r="M80376">
        <v>69.293000000000006</v>
      </c>
      <c r="N80376">
        <v>68.117999999999995</v>
      </c>
      <c r="O80376">
        <v>359.07299999999998</v>
      </c>
      <c r="P80376">
        <v>4.758</v>
      </c>
      <c r="Q80376">
        <v>11.124000000000001</v>
      </c>
      <c r="R80376">
        <v>0.98</v>
      </c>
      <c r="S80376">
        <v>2460</v>
      </c>
      <c r="T80376">
        <v>36.237000000000002</v>
      </c>
      <c r="U80376">
        <v>16662</v>
      </c>
      <c r="V80376">
        <v>245.441</v>
      </c>
    </row>
    <row r="80377" spans="1:26" x14ac:dyDescent="0.3">
      <c r="A80377" t="s">
        <v>440</v>
      </c>
      <c r="B80377" t="s">
        <v>32</v>
      </c>
      <c r="C80377" t="s">
        <v>441</v>
      </c>
      <c r="D80377" s="1">
        <v>43949</v>
      </c>
      <c r="E80377">
        <v>67886004</v>
      </c>
      <c r="F80377">
        <v>168357</v>
      </c>
      <c r="G80377">
        <v>4727</v>
      </c>
      <c r="H80377">
        <v>4617.4290000000001</v>
      </c>
      <c r="I80377">
        <v>25347</v>
      </c>
      <c r="J80377">
        <v>971</v>
      </c>
      <c r="K80377">
        <v>719</v>
      </c>
      <c r="L80377">
        <v>2479.9960000000001</v>
      </c>
      <c r="M80377">
        <v>69.631</v>
      </c>
      <c r="N80377">
        <v>68.016999999999996</v>
      </c>
      <c r="O80377">
        <v>373.37599999999998</v>
      </c>
      <c r="P80377">
        <v>14.303000000000001</v>
      </c>
      <c r="Q80377">
        <v>10.590999999999999</v>
      </c>
      <c r="R80377">
        <v>0.97</v>
      </c>
      <c r="S80377">
        <v>2353</v>
      </c>
      <c r="T80377">
        <v>34.661000000000001</v>
      </c>
      <c r="U80377">
        <v>15877</v>
      </c>
      <c r="V80377">
        <v>233.87700000000001</v>
      </c>
    </row>
    <row r="80378" spans="1:26" x14ac:dyDescent="0.3">
      <c r="A80378" t="s">
        <v>440</v>
      </c>
      <c r="B80378" t="s">
        <v>32</v>
      </c>
      <c r="C80378" t="s">
        <v>441</v>
      </c>
      <c r="D80378" s="1">
        <v>43950</v>
      </c>
      <c r="E80378">
        <v>67886004</v>
      </c>
      <c r="F80378">
        <v>173807</v>
      </c>
      <c r="G80378">
        <v>5450</v>
      </c>
      <c r="H80378">
        <v>4609.5709999999999</v>
      </c>
      <c r="I80378">
        <v>26118</v>
      </c>
      <c r="J80378">
        <v>771</v>
      </c>
      <c r="K80378">
        <v>706.71400000000006</v>
      </c>
      <c r="L80378">
        <v>2560.277</v>
      </c>
      <c r="M80378">
        <v>80.281999999999996</v>
      </c>
      <c r="N80378">
        <v>67.902000000000001</v>
      </c>
      <c r="O80378">
        <v>384.733</v>
      </c>
      <c r="P80378">
        <v>11.356999999999999</v>
      </c>
      <c r="Q80378">
        <v>10.41</v>
      </c>
      <c r="R80378">
        <v>0.97</v>
      </c>
      <c r="S80378">
        <v>2286</v>
      </c>
      <c r="T80378">
        <v>33.673999999999999</v>
      </c>
      <c r="U80378">
        <v>15521</v>
      </c>
      <c r="V80378">
        <v>228.63300000000001</v>
      </c>
    </row>
    <row r="80379" spans="1:26" x14ac:dyDescent="0.3">
      <c r="A80379" t="s">
        <v>440</v>
      </c>
      <c r="B80379" t="s">
        <v>32</v>
      </c>
      <c r="C80379" t="s">
        <v>441</v>
      </c>
      <c r="D80379" s="1">
        <v>43951</v>
      </c>
      <c r="E80379">
        <v>67886004</v>
      </c>
      <c r="F80379">
        <v>178771</v>
      </c>
      <c r="G80379">
        <v>4964</v>
      </c>
      <c r="H80379">
        <v>4580.4290000000001</v>
      </c>
      <c r="I80379">
        <v>26754</v>
      </c>
      <c r="J80379">
        <v>636</v>
      </c>
      <c r="K80379">
        <v>699.85699999999997</v>
      </c>
      <c r="L80379">
        <v>2633.4</v>
      </c>
      <c r="M80379">
        <v>73.123000000000005</v>
      </c>
      <c r="N80379">
        <v>67.471999999999994</v>
      </c>
      <c r="O80379">
        <v>394.10199999999998</v>
      </c>
      <c r="P80379">
        <v>9.3689999999999998</v>
      </c>
      <c r="Q80379">
        <v>10.308999999999999</v>
      </c>
      <c r="R80379">
        <v>0.96</v>
      </c>
      <c r="S80379">
        <v>2224</v>
      </c>
      <c r="T80379">
        <v>32.761000000000003</v>
      </c>
      <c r="U80379">
        <v>15164</v>
      </c>
      <c r="V80379">
        <v>223.374</v>
      </c>
    </row>
    <row r="80380" spans="1:26" x14ac:dyDescent="0.3">
      <c r="A80380" t="s">
        <v>440</v>
      </c>
      <c r="B80380" t="s">
        <v>32</v>
      </c>
      <c r="C80380" t="s">
        <v>441</v>
      </c>
      <c r="D80380" s="1">
        <v>43952</v>
      </c>
      <c r="E80380">
        <v>67886004</v>
      </c>
      <c r="F80380">
        <v>183501</v>
      </c>
      <c r="G80380">
        <v>4730</v>
      </c>
      <c r="H80380">
        <v>4544.5709999999999</v>
      </c>
      <c r="I80380">
        <v>27454</v>
      </c>
      <c r="J80380">
        <v>700</v>
      </c>
      <c r="K80380">
        <v>654.42899999999997</v>
      </c>
      <c r="L80380">
        <v>2703.076</v>
      </c>
      <c r="M80380">
        <v>69.676000000000002</v>
      </c>
      <c r="N80380">
        <v>66.944000000000003</v>
      </c>
      <c r="O80380">
        <v>404.41300000000001</v>
      </c>
      <c r="P80380">
        <v>10.311</v>
      </c>
      <c r="Q80380">
        <v>9.64</v>
      </c>
      <c r="R80380">
        <v>0.94</v>
      </c>
      <c r="S80380">
        <v>2178</v>
      </c>
      <c r="T80380">
        <v>32.082999999999998</v>
      </c>
      <c r="U80380">
        <v>14723</v>
      </c>
      <c r="V80380">
        <v>216.87799999999999</v>
      </c>
    </row>
    <row r="80381" spans="1:26" x14ac:dyDescent="0.3">
      <c r="A80381" t="s">
        <v>440</v>
      </c>
      <c r="B80381" t="s">
        <v>32</v>
      </c>
      <c r="C80381" t="s">
        <v>441</v>
      </c>
      <c r="D80381" s="1">
        <v>43953</v>
      </c>
      <c r="E80381">
        <v>67886004</v>
      </c>
      <c r="F80381">
        <v>186731</v>
      </c>
      <c r="G80381">
        <v>3230</v>
      </c>
      <c r="H80381">
        <v>4468.2860000000001</v>
      </c>
      <c r="I80381">
        <v>28039</v>
      </c>
      <c r="J80381">
        <v>585</v>
      </c>
      <c r="K80381">
        <v>621.42899999999997</v>
      </c>
      <c r="L80381">
        <v>2750.6550000000002</v>
      </c>
      <c r="M80381">
        <v>47.58</v>
      </c>
      <c r="N80381">
        <v>65.819999999999993</v>
      </c>
      <c r="O80381">
        <v>413.03100000000001</v>
      </c>
      <c r="P80381">
        <v>8.6170000000000009</v>
      </c>
      <c r="Q80381">
        <v>9.1539999999999999</v>
      </c>
      <c r="R80381">
        <v>0.91</v>
      </c>
      <c r="S80381">
        <v>2068</v>
      </c>
      <c r="T80381">
        <v>30.463000000000001</v>
      </c>
      <c r="U80381">
        <v>14380</v>
      </c>
      <c r="V80381">
        <v>211.82599999999999</v>
      </c>
    </row>
    <row r="80382" spans="1:26" x14ac:dyDescent="0.3">
      <c r="A80382" t="s">
        <v>440</v>
      </c>
      <c r="B80382" t="s">
        <v>32</v>
      </c>
      <c r="C80382" t="s">
        <v>441</v>
      </c>
      <c r="D80382" s="1">
        <v>43954</v>
      </c>
      <c r="E80382">
        <v>67886004</v>
      </c>
      <c r="F80382">
        <v>189708</v>
      </c>
      <c r="G80382">
        <v>2977</v>
      </c>
      <c r="H80382">
        <v>4397.4290000000001</v>
      </c>
      <c r="I80382">
        <v>28292</v>
      </c>
      <c r="J80382">
        <v>253</v>
      </c>
      <c r="K80382">
        <v>605.57100000000003</v>
      </c>
      <c r="L80382">
        <v>2794.5079999999998</v>
      </c>
      <c r="M80382">
        <v>43.853000000000002</v>
      </c>
      <c r="N80382">
        <v>64.777000000000001</v>
      </c>
      <c r="O80382">
        <v>416.75700000000001</v>
      </c>
      <c r="P80382">
        <v>3.7269999999999999</v>
      </c>
      <c r="Q80382">
        <v>8.92</v>
      </c>
      <c r="R80382">
        <v>0.87</v>
      </c>
      <c r="S80382">
        <v>2009</v>
      </c>
      <c r="T80382">
        <v>29.594000000000001</v>
      </c>
      <c r="U80382">
        <v>14188</v>
      </c>
      <c r="V80382">
        <v>208.99700000000001</v>
      </c>
      <c r="Y80382">
        <v>9617</v>
      </c>
      <c r="Z80382">
        <v>141.66399999999999</v>
      </c>
    </row>
    <row r="80383" spans="1:26" x14ac:dyDescent="0.3">
      <c r="A80383" t="s">
        <v>440</v>
      </c>
      <c r="B80383" t="s">
        <v>32</v>
      </c>
      <c r="C80383" t="s">
        <v>441</v>
      </c>
      <c r="D80383" s="1">
        <v>43955</v>
      </c>
      <c r="E80383">
        <v>67886004</v>
      </c>
      <c r="F80383">
        <v>193091</v>
      </c>
      <c r="G80383">
        <v>3383</v>
      </c>
      <c r="H80383">
        <v>4208.7139999999999</v>
      </c>
      <c r="I80383">
        <v>28565</v>
      </c>
      <c r="J80383">
        <v>273</v>
      </c>
      <c r="K80383">
        <v>598.42899999999997</v>
      </c>
      <c r="L80383">
        <v>2844.3420000000001</v>
      </c>
      <c r="M80383">
        <v>49.834000000000003</v>
      </c>
      <c r="N80383">
        <v>61.997</v>
      </c>
      <c r="O80383">
        <v>420.779</v>
      </c>
      <c r="P80383">
        <v>4.0209999999999999</v>
      </c>
      <c r="Q80383">
        <v>8.8149999999999995</v>
      </c>
      <c r="R80383">
        <v>0.82</v>
      </c>
      <c r="S80383">
        <v>1936</v>
      </c>
      <c r="T80383">
        <v>28.518000000000001</v>
      </c>
      <c r="U80383">
        <v>14097</v>
      </c>
      <c r="V80383">
        <v>207.65700000000001</v>
      </c>
    </row>
    <row r="80384" spans="1:26" x14ac:dyDescent="0.3">
      <c r="A80384" t="s">
        <v>440</v>
      </c>
      <c r="B80384" t="s">
        <v>32</v>
      </c>
      <c r="C80384" t="s">
        <v>441</v>
      </c>
      <c r="D80384" s="1">
        <v>43956</v>
      </c>
      <c r="E80384">
        <v>67886004</v>
      </c>
      <c r="F80384">
        <v>196780</v>
      </c>
      <c r="G80384">
        <v>3689</v>
      </c>
      <c r="H80384">
        <v>4060.4290000000001</v>
      </c>
      <c r="I80384">
        <v>29290</v>
      </c>
      <c r="J80384">
        <v>725</v>
      </c>
      <c r="K80384">
        <v>563.28599999999994</v>
      </c>
      <c r="L80384">
        <v>2898.683</v>
      </c>
      <c r="M80384">
        <v>54.341000000000001</v>
      </c>
      <c r="N80384">
        <v>59.811999999999998</v>
      </c>
      <c r="O80384">
        <v>431.459</v>
      </c>
      <c r="P80384">
        <v>10.68</v>
      </c>
      <c r="Q80384">
        <v>8.298</v>
      </c>
      <c r="R80384">
        <v>0.81</v>
      </c>
      <c r="S80384">
        <v>1874</v>
      </c>
      <c r="T80384">
        <v>27.605</v>
      </c>
      <c r="U80384">
        <v>13723</v>
      </c>
      <c r="V80384">
        <v>202.148</v>
      </c>
    </row>
    <row r="80385" spans="1:26" x14ac:dyDescent="0.3">
      <c r="A80385" t="s">
        <v>440</v>
      </c>
      <c r="B80385" t="s">
        <v>32</v>
      </c>
      <c r="C80385" t="s">
        <v>441</v>
      </c>
      <c r="D80385" s="1">
        <v>43957</v>
      </c>
      <c r="E80385">
        <v>67886004</v>
      </c>
      <c r="F80385">
        <v>200616</v>
      </c>
      <c r="G80385">
        <v>3836</v>
      </c>
      <c r="H80385">
        <v>3829.857</v>
      </c>
      <c r="I80385">
        <v>29937</v>
      </c>
      <c r="J80385">
        <v>647</v>
      </c>
      <c r="K80385">
        <v>545.57100000000003</v>
      </c>
      <c r="L80385">
        <v>2955.1889999999999</v>
      </c>
      <c r="M80385">
        <v>56.506</v>
      </c>
      <c r="N80385">
        <v>56.415999999999997</v>
      </c>
      <c r="O80385">
        <v>440.98899999999998</v>
      </c>
      <c r="P80385">
        <v>9.5310000000000006</v>
      </c>
      <c r="Q80385">
        <v>8.0370000000000008</v>
      </c>
      <c r="R80385">
        <v>0.8</v>
      </c>
      <c r="S80385">
        <v>1802</v>
      </c>
      <c r="T80385">
        <v>26.544</v>
      </c>
      <c r="U80385">
        <v>13148</v>
      </c>
      <c r="V80385">
        <v>193.678</v>
      </c>
    </row>
    <row r="80386" spans="1:26" x14ac:dyDescent="0.3">
      <c r="A80386" t="s">
        <v>440</v>
      </c>
      <c r="B80386" t="s">
        <v>32</v>
      </c>
      <c r="C80386" t="s">
        <v>441</v>
      </c>
      <c r="D80386" s="1">
        <v>43958</v>
      </c>
      <c r="E80386">
        <v>67886004</v>
      </c>
      <c r="F80386">
        <v>204387</v>
      </c>
      <c r="G80386">
        <v>3771</v>
      </c>
      <c r="H80386">
        <v>3659.4290000000001</v>
      </c>
      <c r="I80386">
        <v>30395</v>
      </c>
      <c r="J80386">
        <v>458</v>
      </c>
      <c r="K80386">
        <v>520.14300000000003</v>
      </c>
      <c r="L80386">
        <v>3010.7379999999998</v>
      </c>
      <c r="M80386">
        <v>55.548999999999999</v>
      </c>
      <c r="N80386">
        <v>53.905000000000001</v>
      </c>
      <c r="O80386">
        <v>447.73599999999999</v>
      </c>
      <c r="P80386">
        <v>6.7469999999999999</v>
      </c>
      <c r="Q80386">
        <v>7.6619999999999999</v>
      </c>
      <c r="R80386">
        <v>0.81</v>
      </c>
      <c r="S80386">
        <v>1685</v>
      </c>
      <c r="T80386">
        <v>24.821000000000002</v>
      </c>
      <c r="U80386">
        <v>12626</v>
      </c>
      <c r="V80386">
        <v>185.988</v>
      </c>
    </row>
    <row r="80387" spans="1:26" x14ac:dyDescent="0.3">
      <c r="A80387" t="s">
        <v>440</v>
      </c>
      <c r="B80387" t="s">
        <v>32</v>
      </c>
      <c r="C80387" t="s">
        <v>441</v>
      </c>
      <c r="D80387" s="1">
        <v>43959</v>
      </c>
      <c r="E80387">
        <v>67886004</v>
      </c>
      <c r="F80387">
        <v>207439</v>
      </c>
      <c r="G80387">
        <v>3052</v>
      </c>
      <c r="H80387">
        <v>3419.7139999999999</v>
      </c>
      <c r="I80387">
        <v>30975</v>
      </c>
      <c r="J80387">
        <v>580</v>
      </c>
      <c r="K80387">
        <v>503</v>
      </c>
      <c r="L80387">
        <v>3055.6959999999999</v>
      </c>
      <c r="M80387">
        <v>44.957999999999998</v>
      </c>
      <c r="N80387">
        <v>50.374000000000002</v>
      </c>
      <c r="O80387">
        <v>456.28</v>
      </c>
      <c r="P80387">
        <v>8.5440000000000005</v>
      </c>
      <c r="Q80387">
        <v>7.4089999999999998</v>
      </c>
      <c r="R80387">
        <v>0.81</v>
      </c>
      <c r="S80387">
        <v>1642</v>
      </c>
      <c r="T80387">
        <v>24.187999999999999</v>
      </c>
      <c r="U80387">
        <v>12053</v>
      </c>
      <c r="V80387">
        <v>177.548</v>
      </c>
    </row>
    <row r="80388" spans="1:26" x14ac:dyDescent="0.3">
      <c r="A80388" t="s">
        <v>440</v>
      </c>
      <c r="B80388" t="s">
        <v>32</v>
      </c>
      <c r="C80388" t="s">
        <v>441</v>
      </c>
      <c r="D80388" s="1">
        <v>43960</v>
      </c>
      <c r="E80388">
        <v>67886004</v>
      </c>
      <c r="F80388">
        <v>209589</v>
      </c>
      <c r="G80388">
        <v>2150</v>
      </c>
      <c r="H80388">
        <v>3265.4290000000001</v>
      </c>
      <c r="I80388">
        <v>31250</v>
      </c>
      <c r="J80388">
        <v>275</v>
      </c>
      <c r="K80388">
        <v>458.714</v>
      </c>
      <c r="L80388">
        <v>3087.3670000000002</v>
      </c>
      <c r="M80388">
        <v>31.670999999999999</v>
      </c>
      <c r="N80388">
        <v>48.101999999999997</v>
      </c>
      <c r="O80388">
        <v>460.33100000000002</v>
      </c>
      <c r="P80388">
        <v>4.0510000000000002</v>
      </c>
      <c r="Q80388">
        <v>6.7569999999999997</v>
      </c>
      <c r="R80388">
        <v>0.82</v>
      </c>
      <c r="S80388">
        <v>1585</v>
      </c>
      <c r="T80388">
        <v>23.347999999999999</v>
      </c>
      <c r="U80388">
        <v>12021</v>
      </c>
      <c r="V80388">
        <v>177.07599999999999</v>
      </c>
    </row>
    <row r="80389" spans="1:26" x14ac:dyDescent="0.3">
      <c r="A80389" t="s">
        <v>440</v>
      </c>
      <c r="B80389" t="s">
        <v>32</v>
      </c>
      <c r="C80389" t="s">
        <v>441</v>
      </c>
      <c r="D80389" s="1">
        <v>43961</v>
      </c>
      <c r="E80389">
        <v>67886004</v>
      </c>
      <c r="F80389">
        <v>211911</v>
      </c>
      <c r="G80389">
        <v>2322</v>
      </c>
      <c r="H80389">
        <v>3171.857</v>
      </c>
      <c r="I80389">
        <v>31467</v>
      </c>
      <c r="J80389">
        <v>217</v>
      </c>
      <c r="K80389">
        <v>453.57100000000003</v>
      </c>
      <c r="L80389">
        <v>3121.5709999999999</v>
      </c>
      <c r="M80389">
        <v>34.204000000000001</v>
      </c>
      <c r="N80389">
        <v>46.722999999999999</v>
      </c>
      <c r="O80389">
        <v>463.52699999999999</v>
      </c>
      <c r="P80389">
        <v>3.1970000000000001</v>
      </c>
      <c r="Q80389">
        <v>6.681</v>
      </c>
      <c r="R80389">
        <v>0.84</v>
      </c>
      <c r="S80389">
        <v>1538</v>
      </c>
      <c r="T80389">
        <v>22.655999999999999</v>
      </c>
      <c r="U80389">
        <v>11727</v>
      </c>
      <c r="V80389">
        <v>172.745</v>
      </c>
      <c r="Y80389">
        <v>7534</v>
      </c>
      <c r="Z80389">
        <v>110.98</v>
      </c>
    </row>
    <row r="80390" spans="1:26" x14ac:dyDescent="0.3">
      <c r="A80390" t="s">
        <v>440</v>
      </c>
      <c r="B80390" t="s">
        <v>32</v>
      </c>
      <c r="C80390" t="s">
        <v>441</v>
      </c>
      <c r="D80390" s="1">
        <v>43962</v>
      </c>
      <c r="E80390">
        <v>67886004</v>
      </c>
      <c r="F80390">
        <v>215500</v>
      </c>
      <c r="G80390">
        <v>3589</v>
      </c>
      <c r="H80390">
        <v>3201.2860000000001</v>
      </c>
      <c r="I80390">
        <v>31655</v>
      </c>
      <c r="J80390">
        <v>188</v>
      </c>
      <c r="K80390">
        <v>441.42899999999997</v>
      </c>
      <c r="L80390">
        <v>3174.4389999999999</v>
      </c>
      <c r="M80390">
        <v>52.868000000000002</v>
      </c>
      <c r="N80390">
        <v>47.156999999999996</v>
      </c>
      <c r="O80390">
        <v>466.29599999999999</v>
      </c>
      <c r="P80390">
        <v>2.7690000000000001</v>
      </c>
      <c r="Q80390">
        <v>6.5019999999999998</v>
      </c>
      <c r="R80390">
        <v>0.85</v>
      </c>
      <c r="S80390">
        <v>1485</v>
      </c>
      <c r="T80390">
        <v>21.875</v>
      </c>
      <c r="U80390">
        <v>11967</v>
      </c>
      <c r="V80390">
        <v>176.28100000000001</v>
      </c>
    </row>
    <row r="80391" spans="1:26" x14ac:dyDescent="0.3">
      <c r="A80391" t="s">
        <v>440</v>
      </c>
      <c r="B80391" t="s">
        <v>32</v>
      </c>
      <c r="C80391" t="s">
        <v>441</v>
      </c>
      <c r="D80391" s="1">
        <v>43963</v>
      </c>
      <c r="E80391">
        <v>67886004</v>
      </c>
      <c r="F80391">
        <v>218895</v>
      </c>
      <c r="G80391">
        <v>3395</v>
      </c>
      <c r="H80391">
        <v>3159.2860000000001</v>
      </c>
      <c r="I80391">
        <v>32270</v>
      </c>
      <c r="J80391">
        <v>615</v>
      </c>
      <c r="K80391">
        <v>425.714</v>
      </c>
      <c r="L80391">
        <v>3224.45</v>
      </c>
      <c r="M80391">
        <v>50.01</v>
      </c>
      <c r="N80391">
        <v>46.537999999999997</v>
      </c>
      <c r="O80391">
        <v>475.35599999999999</v>
      </c>
      <c r="P80391">
        <v>9.0589999999999993</v>
      </c>
      <c r="Q80391">
        <v>6.2709999999999999</v>
      </c>
      <c r="R80391">
        <v>0.84</v>
      </c>
      <c r="S80391">
        <v>1414</v>
      </c>
      <c r="T80391">
        <v>20.829000000000001</v>
      </c>
      <c r="U80391">
        <v>11591</v>
      </c>
      <c r="V80391">
        <v>170.74199999999999</v>
      </c>
    </row>
    <row r="80392" spans="1:26" x14ac:dyDescent="0.3">
      <c r="A80392" t="s">
        <v>440</v>
      </c>
      <c r="B80392" t="s">
        <v>32</v>
      </c>
      <c r="C80392" t="s">
        <v>441</v>
      </c>
      <c r="D80392" s="1">
        <v>43964</v>
      </c>
      <c r="E80392">
        <v>67886004</v>
      </c>
      <c r="F80392">
        <v>222195</v>
      </c>
      <c r="G80392">
        <v>3300</v>
      </c>
      <c r="H80392">
        <v>3082.7139999999999</v>
      </c>
      <c r="I80392">
        <v>32718</v>
      </c>
      <c r="J80392">
        <v>448</v>
      </c>
      <c r="K80392">
        <v>397.286</v>
      </c>
      <c r="L80392">
        <v>3273.0610000000001</v>
      </c>
      <c r="M80392">
        <v>48.610999999999997</v>
      </c>
      <c r="N80392">
        <v>45.41</v>
      </c>
      <c r="O80392">
        <v>481.95499999999998</v>
      </c>
      <c r="P80392">
        <v>6.5990000000000002</v>
      </c>
      <c r="Q80392">
        <v>5.8520000000000003</v>
      </c>
      <c r="R80392">
        <v>0.81</v>
      </c>
      <c r="S80392">
        <v>1342</v>
      </c>
      <c r="T80392">
        <v>19.768000000000001</v>
      </c>
      <c r="U80392">
        <v>11342</v>
      </c>
      <c r="V80392">
        <v>167.07400000000001</v>
      </c>
    </row>
    <row r="80393" spans="1:26" x14ac:dyDescent="0.3">
      <c r="A80393" t="s">
        <v>440</v>
      </c>
      <c r="B80393" t="s">
        <v>32</v>
      </c>
      <c r="C80393" t="s">
        <v>441</v>
      </c>
      <c r="D80393" s="1">
        <v>43965</v>
      </c>
      <c r="E80393">
        <v>67886004</v>
      </c>
      <c r="F80393">
        <v>224813</v>
      </c>
      <c r="G80393">
        <v>2618</v>
      </c>
      <c r="H80393">
        <v>2918</v>
      </c>
      <c r="I80393">
        <v>33071</v>
      </c>
      <c r="J80393">
        <v>353</v>
      </c>
      <c r="K80393">
        <v>382.286</v>
      </c>
      <c r="L80393">
        <v>3311.625</v>
      </c>
      <c r="M80393">
        <v>38.564999999999998</v>
      </c>
      <c r="N80393">
        <v>42.984000000000002</v>
      </c>
      <c r="O80393">
        <v>487.15499999999997</v>
      </c>
      <c r="P80393">
        <v>5.2</v>
      </c>
      <c r="Q80393">
        <v>5.6310000000000002</v>
      </c>
      <c r="R80393">
        <v>0.79</v>
      </c>
      <c r="S80393">
        <v>1314</v>
      </c>
      <c r="T80393">
        <v>19.356000000000002</v>
      </c>
      <c r="U80393">
        <v>10921</v>
      </c>
      <c r="V80393">
        <v>160.87299999999999</v>
      </c>
    </row>
    <row r="80394" spans="1:26" x14ac:dyDescent="0.3">
      <c r="A80394" t="s">
        <v>440</v>
      </c>
      <c r="B80394" t="s">
        <v>32</v>
      </c>
      <c r="C80394" t="s">
        <v>441</v>
      </c>
      <c r="D80394" s="1">
        <v>43966</v>
      </c>
      <c r="E80394">
        <v>67886004</v>
      </c>
      <c r="F80394">
        <v>227334</v>
      </c>
      <c r="G80394">
        <v>2521</v>
      </c>
      <c r="H80394">
        <v>2842.143</v>
      </c>
      <c r="I80394">
        <v>33422</v>
      </c>
      <c r="J80394">
        <v>351</v>
      </c>
      <c r="K80394">
        <v>349.57100000000003</v>
      </c>
      <c r="L80394">
        <v>3348.761</v>
      </c>
      <c r="M80394">
        <v>37.136000000000003</v>
      </c>
      <c r="N80394">
        <v>41.866</v>
      </c>
      <c r="O80394">
        <v>492.32499999999999</v>
      </c>
      <c r="P80394">
        <v>5.17</v>
      </c>
      <c r="Q80394">
        <v>5.149</v>
      </c>
      <c r="R80394">
        <v>0.8</v>
      </c>
      <c r="S80394">
        <v>1337</v>
      </c>
      <c r="T80394">
        <v>19.695</v>
      </c>
      <c r="U80394">
        <v>10691</v>
      </c>
      <c r="V80394">
        <v>157.48500000000001</v>
      </c>
    </row>
    <row r="80395" spans="1:26" x14ac:dyDescent="0.3">
      <c r="A80395" t="s">
        <v>440</v>
      </c>
      <c r="B80395" t="s">
        <v>32</v>
      </c>
      <c r="C80395" t="s">
        <v>441</v>
      </c>
      <c r="D80395" s="1">
        <v>43967</v>
      </c>
      <c r="E80395">
        <v>67886004</v>
      </c>
      <c r="F80395">
        <v>229406</v>
      </c>
      <c r="G80395">
        <v>2072</v>
      </c>
      <c r="H80395">
        <v>2831</v>
      </c>
      <c r="I80395">
        <v>33833</v>
      </c>
      <c r="J80395">
        <v>411</v>
      </c>
      <c r="K80395">
        <v>369</v>
      </c>
      <c r="L80395">
        <v>3379.2829999999999</v>
      </c>
      <c r="M80395">
        <v>30.521999999999998</v>
      </c>
      <c r="N80395">
        <v>41.701999999999998</v>
      </c>
      <c r="O80395">
        <v>498.38</v>
      </c>
      <c r="P80395">
        <v>6.0540000000000003</v>
      </c>
      <c r="Q80395">
        <v>5.4359999999999999</v>
      </c>
      <c r="R80395">
        <v>0.81</v>
      </c>
      <c r="S80395">
        <v>1234</v>
      </c>
      <c r="T80395">
        <v>18.178000000000001</v>
      </c>
      <c r="U80395">
        <v>10238</v>
      </c>
      <c r="V80395">
        <v>150.81200000000001</v>
      </c>
    </row>
    <row r="80396" spans="1:26" x14ac:dyDescent="0.3">
      <c r="A80396" t="s">
        <v>440</v>
      </c>
      <c r="B80396" t="s">
        <v>32</v>
      </c>
      <c r="C80396" t="s">
        <v>441</v>
      </c>
      <c r="D80396" s="1">
        <v>43968</v>
      </c>
      <c r="E80396">
        <v>67886004</v>
      </c>
      <c r="F80396">
        <v>231232</v>
      </c>
      <c r="G80396">
        <v>1826</v>
      </c>
      <c r="H80396">
        <v>2760.143</v>
      </c>
      <c r="I80396">
        <v>33900</v>
      </c>
      <c r="J80396">
        <v>67</v>
      </c>
      <c r="K80396">
        <v>347.57100000000003</v>
      </c>
      <c r="L80396">
        <v>3406.181</v>
      </c>
      <c r="M80396">
        <v>26.898</v>
      </c>
      <c r="N80396">
        <v>40.658000000000001</v>
      </c>
      <c r="O80396">
        <v>499.36700000000002</v>
      </c>
      <c r="P80396">
        <v>0.98699999999999999</v>
      </c>
      <c r="Q80396">
        <v>5.12</v>
      </c>
      <c r="R80396">
        <v>0.82</v>
      </c>
      <c r="S80396">
        <v>1196</v>
      </c>
      <c r="T80396">
        <v>17.617999999999999</v>
      </c>
      <c r="U80396">
        <v>10199</v>
      </c>
      <c r="V80396">
        <v>150.23699999999999</v>
      </c>
      <c r="Y80396">
        <v>6363</v>
      </c>
      <c r="Z80396">
        <v>93.730999999999995</v>
      </c>
    </row>
    <row r="80397" spans="1:26" x14ac:dyDescent="0.3">
      <c r="A80397" t="s">
        <v>440</v>
      </c>
      <c r="B80397" t="s">
        <v>32</v>
      </c>
      <c r="C80397" t="s">
        <v>441</v>
      </c>
      <c r="D80397" s="1">
        <v>43969</v>
      </c>
      <c r="E80397">
        <v>67886004</v>
      </c>
      <c r="F80397">
        <v>233809</v>
      </c>
      <c r="G80397">
        <v>2577</v>
      </c>
      <c r="H80397">
        <v>2615.5709999999999</v>
      </c>
      <c r="I80397">
        <v>34046</v>
      </c>
      <c r="J80397">
        <v>146</v>
      </c>
      <c r="K80397">
        <v>341.57100000000003</v>
      </c>
      <c r="L80397">
        <v>3444.1410000000001</v>
      </c>
      <c r="M80397">
        <v>37.960999999999999</v>
      </c>
      <c r="N80397">
        <v>38.529000000000003</v>
      </c>
      <c r="O80397">
        <v>501.517</v>
      </c>
      <c r="P80397">
        <v>2.1509999999999998</v>
      </c>
      <c r="Q80397">
        <v>5.032</v>
      </c>
      <c r="R80397">
        <v>0.83</v>
      </c>
      <c r="S80397">
        <v>1141</v>
      </c>
      <c r="T80397">
        <v>16.808</v>
      </c>
      <c r="U80397">
        <v>10231</v>
      </c>
      <c r="V80397">
        <v>150.709</v>
      </c>
    </row>
    <row r="80398" spans="1:26" x14ac:dyDescent="0.3">
      <c r="A80398" t="s">
        <v>440</v>
      </c>
      <c r="B80398" t="s">
        <v>32</v>
      </c>
      <c r="C80398" t="s">
        <v>441</v>
      </c>
      <c r="D80398" s="1">
        <v>43970</v>
      </c>
      <c r="E80398">
        <v>67886004</v>
      </c>
      <c r="F80398">
        <v>236867</v>
      </c>
      <c r="G80398">
        <v>3058</v>
      </c>
      <c r="H80398">
        <v>2567.4290000000001</v>
      </c>
      <c r="I80398">
        <v>34547</v>
      </c>
      <c r="J80398">
        <v>501</v>
      </c>
      <c r="K80398">
        <v>325.286</v>
      </c>
      <c r="L80398">
        <v>3489.1880000000001</v>
      </c>
      <c r="M80398">
        <v>45.045999999999999</v>
      </c>
      <c r="N80398">
        <v>37.82</v>
      </c>
      <c r="O80398">
        <v>508.89699999999999</v>
      </c>
      <c r="P80398">
        <v>7.38</v>
      </c>
      <c r="Q80398">
        <v>4.7919999999999998</v>
      </c>
      <c r="R80398">
        <v>0.84</v>
      </c>
      <c r="S80398">
        <v>1106</v>
      </c>
      <c r="T80398">
        <v>16.292000000000002</v>
      </c>
      <c r="U80398">
        <v>10013</v>
      </c>
      <c r="V80398">
        <v>147.49700000000001</v>
      </c>
    </row>
    <row r="80399" spans="1:26" x14ac:dyDescent="0.3">
      <c r="A80399" t="s">
        <v>440</v>
      </c>
      <c r="B80399" t="s">
        <v>32</v>
      </c>
      <c r="C80399" t="s">
        <v>441</v>
      </c>
      <c r="D80399" s="1">
        <v>43971</v>
      </c>
      <c r="E80399">
        <v>67886004</v>
      </c>
      <c r="F80399">
        <v>239579</v>
      </c>
      <c r="G80399">
        <v>2712</v>
      </c>
      <c r="H80399">
        <v>2483.4290000000001</v>
      </c>
      <c r="I80399">
        <v>34876</v>
      </c>
      <c r="J80399">
        <v>329</v>
      </c>
      <c r="K80399">
        <v>308.286</v>
      </c>
      <c r="L80399">
        <v>3529.1370000000002</v>
      </c>
      <c r="M80399">
        <v>39.948999999999998</v>
      </c>
      <c r="N80399">
        <v>36.582000000000001</v>
      </c>
      <c r="O80399">
        <v>513.74400000000003</v>
      </c>
      <c r="P80399">
        <v>4.8460000000000001</v>
      </c>
      <c r="Q80399">
        <v>4.5410000000000004</v>
      </c>
      <c r="R80399">
        <v>0.82</v>
      </c>
      <c r="S80399">
        <v>1034</v>
      </c>
      <c r="T80399">
        <v>15.231</v>
      </c>
      <c r="U80399">
        <v>9563</v>
      </c>
      <c r="V80399">
        <v>140.869</v>
      </c>
    </row>
    <row r="80400" spans="1:26" x14ac:dyDescent="0.3">
      <c r="A80400" t="s">
        <v>440</v>
      </c>
      <c r="B80400" t="s">
        <v>32</v>
      </c>
      <c r="C80400" t="s">
        <v>441</v>
      </c>
      <c r="D80400" s="1">
        <v>43972</v>
      </c>
      <c r="E80400">
        <v>67886004</v>
      </c>
      <c r="F80400">
        <v>242133</v>
      </c>
      <c r="G80400">
        <v>2554</v>
      </c>
      <c r="H80400">
        <v>2474.2860000000001</v>
      </c>
      <c r="I80400">
        <v>35149</v>
      </c>
      <c r="J80400">
        <v>273</v>
      </c>
      <c r="K80400">
        <v>296.85700000000003</v>
      </c>
      <c r="L80400">
        <v>3566.759</v>
      </c>
      <c r="M80400">
        <v>37.622</v>
      </c>
      <c r="N80400">
        <v>36.448</v>
      </c>
      <c r="O80400">
        <v>517.76499999999999</v>
      </c>
      <c r="P80400">
        <v>4.0209999999999999</v>
      </c>
      <c r="Q80400">
        <v>4.3730000000000002</v>
      </c>
      <c r="R80400">
        <v>0.8</v>
      </c>
      <c r="S80400">
        <v>1008</v>
      </c>
      <c r="T80400">
        <v>14.848000000000001</v>
      </c>
      <c r="U80400">
        <v>9293</v>
      </c>
      <c r="V80400">
        <v>136.89099999999999</v>
      </c>
    </row>
    <row r="80401" spans="1:26" x14ac:dyDescent="0.3">
      <c r="A80401" t="s">
        <v>440</v>
      </c>
      <c r="B80401" t="s">
        <v>32</v>
      </c>
      <c r="C80401" t="s">
        <v>441</v>
      </c>
      <c r="D80401" s="1">
        <v>43973</v>
      </c>
      <c r="E80401">
        <v>67886004</v>
      </c>
      <c r="F80401">
        <v>244174</v>
      </c>
      <c r="G80401">
        <v>2041</v>
      </c>
      <c r="H80401">
        <v>2405.7139999999999</v>
      </c>
      <c r="I80401">
        <v>35440</v>
      </c>
      <c r="J80401">
        <v>291</v>
      </c>
      <c r="K80401">
        <v>288.286</v>
      </c>
      <c r="L80401">
        <v>3596.8240000000001</v>
      </c>
      <c r="M80401">
        <v>30.065000000000001</v>
      </c>
      <c r="N80401">
        <v>35.438000000000002</v>
      </c>
      <c r="O80401">
        <v>522.05200000000002</v>
      </c>
      <c r="P80401">
        <v>4.2869999999999999</v>
      </c>
      <c r="Q80401">
        <v>4.2469999999999999</v>
      </c>
      <c r="R80401">
        <v>0.77</v>
      </c>
      <c r="S80401">
        <v>964</v>
      </c>
      <c r="T80401">
        <v>14.2</v>
      </c>
      <c r="U80401">
        <v>9184</v>
      </c>
      <c r="V80401">
        <v>135.286</v>
      </c>
    </row>
    <row r="80402" spans="1:26" x14ac:dyDescent="0.3">
      <c r="A80402" t="s">
        <v>440</v>
      </c>
      <c r="B80402" t="s">
        <v>32</v>
      </c>
      <c r="C80402" t="s">
        <v>441</v>
      </c>
      <c r="D80402" s="1">
        <v>43974</v>
      </c>
      <c r="E80402">
        <v>67886004</v>
      </c>
      <c r="F80402">
        <v>245682</v>
      </c>
      <c r="G80402">
        <v>1508</v>
      </c>
      <c r="H80402">
        <v>2325.143</v>
      </c>
      <c r="I80402">
        <v>35660</v>
      </c>
      <c r="J80402">
        <v>220</v>
      </c>
      <c r="K80402">
        <v>261</v>
      </c>
      <c r="L80402">
        <v>3619.038</v>
      </c>
      <c r="M80402">
        <v>22.213999999999999</v>
      </c>
      <c r="N80402">
        <v>34.250999999999998</v>
      </c>
      <c r="O80402">
        <v>525.29200000000003</v>
      </c>
      <c r="P80402">
        <v>3.2410000000000001</v>
      </c>
      <c r="Q80402">
        <v>3.8450000000000002</v>
      </c>
      <c r="R80402">
        <v>0.74</v>
      </c>
      <c r="S80402">
        <v>928</v>
      </c>
      <c r="T80402">
        <v>13.67</v>
      </c>
      <c r="U80402">
        <v>8814</v>
      </c>
      <c r="V80402">
        <v>129.83500000000001</v>
      </c>
    </row>
    <row r="80403" spans="1:26" x14ac:dyDescent="0.3">
      <c r="A80403" t="s">
        <v>440</v>
      </c>
      <c r="B80403" t="s">
        <v>32</v>
      </c>
      <c r="C80403" t="s">
        <v>441</v>
      </c>
      <c r="D80403" s="1">
        <v>43975</v>
      </c>
      <c r="E80403">
        <v>67886004</v>
      </c>
      <c r="F80403">
        <v>247037</v>
      </c>
      <c r="G80403">
        <v>1355</v>
      </c>
      <c r="H80403">
        <v>2257.857</v>
      </c>
      <c r="I80403">
        <v>36039</v>
      </c>
      <c r="J80403">
        <v>379</v>
      </c>
      <c r="K80403">
        <v>305.57100000000003</v>
      </c>
      <c r="L80403">
        <v>3638.998</v>
      </c>
      <c r="M80403">
        <v>19.96</v>
      </c>
      <c r="N80403">
        <v>33.26</v>
      </c>
      <c r="O80403">
        <v>530.875</v>
      </c>
      <c r="P80403">
        <v>5.5830000000000002</v>
      </c>
      <c r="Q80403">
        <v>4.5010000000000003</v>
      </c>
      <c r="R80403">
        <v>0.72</v>
      </c>
      <c r="S80403">
        <v>886</v>
      </c>
      <c r="T80403">
        <v>13.051</v>
      </c>
      <c r="U80403">
        <v>8814</v>
      </c>
      <c r="V80403">
        <v>129.83500000000001</v>
      </c>
      <c r="Y80403">
        <v>5390</v>
      </c>
      <c r="Z80403">
        <v>79.397999999999996</v>
      </c>
    </row>
    <row r="80404" spans="1:26" x14ac:dyDescent="0.3">
      <c r="A80404" t="s">
        <v>440</v>
      </c>
      <c r="B80404" t="s">
        <v>32</v>
      </c>
      <c r="C80404" t="s">
        <v>441</v>
      </c>
      <c r="D80404" s="1">
        <v>43976</v>
      </c>
      <c r="E80404">
        <v>67886004</v>
      </c>
      <c r="F80404">
        <v>248650</v>
      </c>
      <c r="G80404">
        <v>1613</v>
      </c>
      <c r="H80404">
        <v>2120.143</v>
      </c>
      <c r="I80404">
        <v>36143</v>
      </c>
      <c r="J80404">
        <v>104</v>
      </c>
      <c r="K80404">
        <v>299.57100000000003</v>
      </c>
      <c r="L80404">
        <v>3662.7579999999998</v>
      </c>
      <c r="M80404">
        <v>23.76</v>
      </c>
      <c r="N80404">
        <v>31.231000000000002</v>
      </c>
      <c r="O80404">
        <v>532.40700000000004</v>
      </c>
      <c r="P80404">
        <v>1.532</v>
      </c>
      <c r="Q80404">
        <v>4.4130000000000003</v>
      </c>
      <c r="R80404">
        <v>0.7</v>
      </c>
      <c r="S80404">
        <v>863</v>
      </c>
      <c r="T80404">
        <v>12.712</v>
      </c>
      <c r="U80404">
        <v>8836</v>
      </c>
      <c r="V80404">
        <v>130.15899999999999</v>
      </c>
    </row>
    <row r="80405" spans="1:26" x14ac:dyDescent="0.3">
      <c r="A80405" t="s">
        <v>440</v>
      </c>
      <c r="B80405" t="s">
        <v>32</v>
      </c>
      <c r="C80405" t="s">
        <v>441</v>
      </c>
      <c r="D80405" s="1">
        <v>43977</v>
      </c>
      <c r="E80405">
        <v>67886004</v>
      </c>
      <c r="F80405">
        <v>250309</v>
      </c>
      <c r="G80405">
        <v>1659</v>
      </c>
      <c r="H80405">
        <v>1920.2860000000001</v>
      </c>
      <c r="I80405">
        <v>36274</v>
      </c>
      <c r="J80405">
        <v>131</v>
      </c>
      <c r="K80405">
        <v>246.714</v>
      </c>
      <c r="L80405">
        <v>3687.1959999999999</v>
      </c>
      <c r="M80405">
        <v>24.437999999999999</v>
      </c>
      <c r="N80405">
        <v>28.286999999999999</v>
      </c>
      <c r="O80405">
        <v>534.33699999999999</v>
      </c>
      <c r="P80405">
        <v>1.93</v>
      </c>
      <c r="Q80405">
        <v>3.6339999999999999</v>
      </c>
      <c r="R80405">
        <v>0.69</v>
      </c>
      <c r="S80405">
        <v>847</v>
      </c>
      <c r="T80405">
        <v>12.477</v>
      </c>
      <c r="U80405">
        <v>8732</v>
      </c>
      <c r="V80405">
        <v>128.62700000000001</v>
      </c>
    </row>
    <row r="80406" spans="1:26" x14ac:dyDescent="0.3">
      <c r="A80406" t="s">
        <v>440</v>
      </c>
      <c r="B80406" t="s">
        <v>32</v>
      </c>
      <c r="C80406" t="s">
        <v>441</v>
      </c>
      <c r="D80406" s="1">
        <v>43978</v>
      </c>
      <c r="E80406">
        <v>67886004</v>
      </c>
      <c r="F80406">
        <v>252118</v>
      </c>
      <c r="G80406">
        <v>1809</v>
      </c>
      <c r="H80406">
        <v>1791.2860000000001</v>
      </c>
      <c r="I80406">
        <v>36696</v>
      </c>
      <c r="J80406">
        <v>422</v>
      </c>
      <c r="K80406">
        <v>260</v>
      </c>
      <c r="L80406">
        <v>3713.8440000000001</v>
      </c>
      <c r="M80406">
        <v>26.648</v>
      </c>
      <c r="N80406">
        <v>26.387</v>
      </c>
      <c r="O80406">
        <v>540.553</v>
      </c>
      <c r="P80406">
        <v>6.2160000000000002</v>
      </c>
      <c r="Q80406">
        <v>3.83</v>
      </c>
      <c r="R80406">
        <v>0.71</v>
      </c>
      <c r="S80406">
        <v>783</v>
      </c>
      <c r="T80406">
        <v>11.534000000000001</v>
      </c>
      <c r="U80406">
        <v>8220</v>
      </c>
      <c r="V80406">
        <v>121.08499999999999</v>
      </c>
    </row>
    <row r="80407" spans="1:26" x14ac:dyDescent="0.3">
      <c r="A80407" t="s">
        <v>440</v>
      </c>
      <c r="B80407" t="s">
        <v>32</v>
      </c>
      <c r="C80407" t="s">
        <v>441</v>
      </c>
      <c r="D80407" s="1">
        <v>43979</v>
      </c>
      <c r="E80407">
        <v>67886004</v>
      </c>
      <c r="F80407">
        <v>253854</v>
      </c>
      <c r="G80407">
        <v>1736</v>
      </c>
      <c r="H80407">
        <v>1674.4290000000001</v>
      </c>
      <c r="I80407">
        <v>37039</v>
      </c>
      <c r="J80407">
        <v>343</v>
      </c>
      <c r="K80407">
        <v>270</v>
      </c>
      <c r="L80407">
        <v>3739.4160000000002</v>
      </c>
      <c r="M80407">
        <v>25.571999999999999</v>
      </c>
      <c r="N80407">
        <v>24.664999999999999</v>
      </c>
      <c r="O80407">
        <v>545.60599999999999</v>
      </c>
      <c r="P80407">
        <v>5.0529999999999999</v>
      </c>
      <c r="Q80407">
        <v>3.9769999999999999</v>
      </c>
      <c r="R80407">
        <v>0.73</v>
      </c>
      <c r="S80407">
        <v>751</v>
      </c>
      <c r="T80407">
        <v>11.063000000000001</v>
      </c>
      <c r="U80407">
        <v>7907</v>
      </c>
      <c r="V80407">
        <v>116.47499999999999</v>
      </c>
    </row>
    <row r="80408" spans="1:26" x14ac:dyDescent="0.3">
      <c r="A80408" t="s">
        <v>440</v>
      </c>
      <c r="B80408" t="s">
        <v>32</v>
      </c>
      <c r="C80408" t="s">
        <v>441</v>
      </c>
      <c r="D80408" s="1">
        <v>43980</v>
      </c>
      <c r="E80408">
        <v>67886004</v>
      </c>
      <c r="F80408">
        <v>255362</v>
      </c>
      <c r="G80408">
        <v>1508</v>
      </c>
      <c r="H80408">
        <v>1598.2860000000001</v>
      </c>
      <c r="I80408">
        <v>37313</v>
      </c>
      <c r="J80408">
        <v>274</v>
      </c>
      <c r="K80408">
        <v>267.57100000000003</v>
      </c>
      <c r="L80408">
        <v>3761.63</v>
      </c>
      <c r="M80408">
        <v>22.213999999999999</v>
      </c>
      <c r="N80408">
        <v>23.544</v>
      </c>
      <c r="O80408">
        <v>549.64200000000005</v>
      </c>
      <c r="P80408">
        <v>4.0359999999999996</v>
      </c>
      <c r="Q80408">
        <v>3.9409999999999998</v>
      </c>
      <c r="R80408">
        <v>0.73</v>
      </c>
      <c r="S80408">
        <v>719</v>
      </c>
      <c r="T80408">
        <v>10.590999999999999</v>
      </c>
      <c r="U80408">
        <v>7586</v>
      </c>
      <c r="V80408">
        <v>111.746</v>
      </c>
    </row>
    <row r="80409" spans="1:26" x14ac:dyDescent="0.3">
      <c r="A80409" t="s">
        <v>440</v>
      </c>
      <c r="B80409" t="s">
        <v>32</v>
      </c>
      <c r="C80409" t="s">
        <v>441</v>
      </c>
      <c r="D80409" s="1">
        <v>43981</v>
      </c>
      <c r="E80409">
        <v>67886004</v>
      </c>
      <c r="F80409">
        <v>256469</v>
      </c>
      <c r="G80409">
        <v>1107</v>
      </c>
      <c r="H80409">
        <v>1541</v>
      </c>
      <c r="I80409">
        <v>37467</v>
      </c>
      <c r="J80409">
        <v>154</v>
      </c>
      <c r="K80409">
        <v>258.14299999999997</v>
      </c>
      <c r="L80409">
        <v>3777.9360000000001</v>
      </c>
      <c r="M80409">
        <v>16.306999999999999</v>
      </c>
      <c r="N80409">
        <v>22.7</v>
      </c>
      <c r="O80409">
        <v>551.91099999999994</v>
      </c>
      <c r="P80409">
        <v>2.2690000000000001</v>
      </c>
      <c r="Q80409">
        <v>3.8029999999999999</v>
      </c>
      <c r="R80409">
        <v>0.73</v>
      </c>
      <c r="S80409">
        <v>704</v>
      </c>
      <c r="T80409">
        <v>10.37</v>
      </c>
      <c r="U80409">
        <v>7267</v>
      </c>
      <c r="V80409">
        <v>107.047</v>
      </c>
    </row>
    <row r="80410" spans="1:26" x14ac:dyDescent="0.3">
      <c r="A80410" t="s">
        <v>440</v>
      </c>
      <c r="B80410" t="s">
        <v>32</v>
      </c>
      <c r="C80410" t="s">
        <v>441</v>
      </c>
      <c r="D80410" s="1">
        <v>43982</v>
      </c>
      <c r="E80410">
        <v>67886004</v>
      </c>
      <c r="F80410">
        <v>257539</v>
      </c>
      <c r="G80410">
        <v>1070</v>
      </c>
      <c r="H80410">
        <v>1500.2860000000001</v>
      </c>
      <c r="I80410">
        <v>37527</v>
      </c>
      <c r="J80410">
        <v>60</v>
      </c>
      <c r="K80410">
        <v>212.571</v>
      </c>
      <c r="L80410">
        <v>3793.6979999999999</v>
      </c>
      <c r="M80410">
        <v>15.762</v>
      </c>
      <c r="N80410">
        <v>22.1</v>
      </c>
      <c r="O80410">
        <v>552.79399999999998</v>
      </c>
      <c r="P80410">
        <v>0.88400000000000001</v>
      </c>
      <c r="Q80410">
        <v>3.1309999999999998</v>
      </c>
      <c r="R80410">
        <v>0.74</v>
      </c>
      <c r="S80410">
        <v>679</v>
      </c>
      <c r="T80410">
        <v>10.002000000000001</v>
      </c>
      <c r="U80410">
        <v>7237</v>
      </c>
      <c r="V80410">
        <v>106.605</v>
      </c>
      <c r="Y80410">
        <v>4424</v>
      </c>
      <c r="Z80410">
        <v>65.168000000000006</v>
      </c>
    </row>
    <row r="80411" spans="1:26" x14ac:dyDescent="0.3">
      <c r="A80411" t="s">
        <v>440</v>
      </c>
      <c r="B80411" t="s">
        <v>32</v>
      </c>
      <c r="C80411" t="s">
        <v>441</v>
      </c>
      <c r="D80411" s="1">
        <v>43983</v>
      </c>
      <c r="E80411">
        <v>67886004</v>
      </c>
      <c r="F80411">
        <v>258983</v>
      </c>
      <c r="G80411">
        <v>1444</v>
      </c>
      <c r="H80411">
        <v>1476.143</v>
      </c>
      <c r="I80411">
        <v>37613</v>
      </c>
      <c r="J80411">
        <v>86</v>
      </c>
      <c r="K80411">
        <v>210</v>
      </c>
      <c r="L80411">
        <v>3814.9690000000001</v>
      </c>
      <c r="M80411">
        <v>21.271000000000001</v>
      </c>
      <c r="N80411">
        <v>21.744</v>
      </c>
      <c r="O80411">
        <v>554.06100000000004</v>
      </c>
      <c r="P80411">
        <v>1.2669999999999999</v>
      </c>
      <c r="Q80411">
        <v>3.093</v>
      </c>
      <c r="R80411">
        <v>0.74</v>
      </c>
      <c r="S80411">
        <v>652</v>
      </c>
      <c r="T80411">
        <v>9.6039999999999992</v>
      </c>
      <c r="U80411">
        <v>7247</v>
      </c>
      <c r="V80411">
        <v>106.752</v>
      </c>
    </row>
    <row r="80412" spans="1:26" x14ac:dyDescent="0.3">
      <c r="A80412" t="s">
        <v>440</v>
      </c>
      <c r="B80412" t="s">
        <v>32</v>
      </c>
      <c r="C80412" t="s">
        <v>441</v>
      </c>
      <c r="D80412" s="1">
        <v>43984</v>
      </c>
      <c r="E80412">
        <v>67886004</v>
      </c>
      <c r="F80412">
        <v>260453</v>
      </c>
      <c r="G80412">
        <v>1470</v>
      </c>
      <c r="H80412">
        <v>1449.143</v>
      </c>
      <c r="I80412">
        <v>37863</v>
      </c>
      <c r="J80412">
        <v>250</v>
      </c>
      <c r="K80412">
        <v>227</v>
      </c>
      <c r="L80412">
        <v>3836.623</v>
      </c>
      <c r="M80412">
        <v>21.654</v>
      </c>
      <c r="N80412">
        <v>21.347000000000001</v>
      </c>
      <c r="O80412">
        <v>557.74400000000003</v>
      </c>
      <c r="P80412">
        <v>3.6829999999999998</v>
      </c>
      <c r="Q80412">
        <v>3.3439999999999999</v>
      </c>
      <c r="R80412">
        <v>0.74</v>
      </c>
      <c r="S80412">
        <v>636</v>
      </c>
      <c r="T80412">
        <v>9.3689999999999998</v>
      </c>
      <c r="U80412">
        <v>7085</v>
      </c>
      <c r="V80412">
        <v>104.366</v>
      </c>
    </row>
    <row r="80413" spans="1:26" x14ac:dyDescent="0.3">
      <c r="A80413" t="s">
        <v>440</v>
      </c>
      <c r="B80413" t="s">
        <v>32</v>
      </c>
      <c r="C80413" t="s">
        <v>441</v>
      </c>
      <c r="D80413" s="1">
        <v>43985</v>
      </c>
      <c r="E80413">
        <v>67886004</v>
      </c>
      <c r="F80413">
        <v>261802</v>
      </c>
      <c r="G80413">
        <v>1349</v>
      </c>
      <c r="H80413">
        <v>1383.4290000000001</v>
      </c>
      <c r="I80413">
        <v>38117</v>
      </c>
      <c r="J80413">
        <v>254</v>
      </c>
      <c r="K80413">
        <v>203</v>
      </c>
      <c r="L80413">
        <v>3856.4940000000001</v>
      </c>
      <c r="M80413">
        <v>19.872</v>
      </c>
      <c r="N80413">
        <v>20.379000000000001</v>
      </c>
      <c r="O80413">
        <v>561.48500000000001</v>
      </c>
      <c r="P80413">
        <v>3.742</v>
      </c>
      <c r="Q80413">
        <v>2.99</v>
      </c>
      <c r="R80413">
        <v>0.73</v>
      </c>
      <c r="S80413">
        <v>602</v>
      </c>
      <c r="T80413">
        <v>8.8680000000000003</v>
      </c>
      <c r="U80413">
        <v>6813</v>
      </c>
      <c r="V80413">
        <v>100.35899999999999</v>
      </c>
    </row>
    <row r="80414" spans="1:26" x14ac:dyDescent="0.3">
      <c r="A80414" t="s">
        <v>440</v>
      </c>
      <c r="B80414" t="s">
        <v>32</v>
      </c>
      <c r="C80414" t="s">
        <v>441</v>
      </c>
      <c r="D80414" s="1">
        <v>43986</v>
      </c>
      <c r="E80414">
        <v>67886004</v>
      </c>
      <c r="F80414">
        <v>263040</v>
      </c>
      <c r="G80414">
        <v>1238</v>
      </c>
      <c r="H80414">
        <v>1312.2860000000001</v>
      </c>
      <c r="I80414">
        <v>38247</v>
      </c>
      <c r="J80414">
        <v>130</v>
      </c>
      <c r="K80414">
        <v>172.571</v>
      </c>
      <c r="L80414">
        <v>3874.7310000000002</v>
      </c>
      <c r="M80414">
        <v>18.236000000000001</v>
      </c>
      <c r="N80414">
        <v>19.331</v>
      </c>
      <c r="O80414">
        <v>563.4</v>
      </c>
      <c r="P80414">
        <v>1.915</v>
      </c>
      <c r="Q80414">
        <v>2.5419999999999998</v>
      </c>
      <c r="R80414">
        <v>0.72</v>
      </c>
      <c r="S80414">
        <v>571</v>
      </c>
      <c r="T80414">
        <v>8.4109999999999996</v>
      </c>
      <c r="U80414">
        <v>6574</v>
      </c>
      <c r="V80414">
        <v>96.838999999999999</v>
      </c>
    </row>
    <row r="80415" spans="1:26" x14ac:dyDescent="0.3">
      <c r="A80415" t="s">
        <v>440</v>
      </c>
      <c r="B80415" t="s">
        <v>32</v>
      </c>
      <c r="C80415" t="s">
        <v>441</v>
      </c>
      <c r="D80415" s="1">
        <v>43987</v>
      </c>
      <c r="E80415">
        <v>67886004</v>
      </c>
      <c r="F80415">
        <v>264150</v>
      </c>
      <c r="G80415">
        <v>1110</v>
      </c>
      <c r="H80415">
        <v>1255.4290000000001</v>
      </c>
      <c r="I80415">
        <v>38505</v>
      </c>
      <c r="J80415">
        <v>258</v>
      </c>
      <c r="K80415">
        <v>170.286</v>
      </c>
      <c r="L80415">
        <v>3891.0819999999999</v>
      </c>
      <c r="M80415">
        <v>16.350999999999999</v>
      </c>
      <c r="N80415">
        <v>18.492999999999999</v>
      </c>
      <c r="O80415">
        <v>567.20100000000002</v>
      </c>
      <c r="P80415">
        <v>3.8</v>
      </c>
      <c r="Q80415">
        <v>2.508</v>
      </c>
      <c r="R80415">
        <v>0.72</v>
      </c>
      <c r="S80415">
        <v>554</v>
      </c>
      <c r="T80415">
        <v>8.1609999999999996</v>
      </c>
      <c r="U80415">
        <v>6373</v>
      </c>
      <c r="V80415">
        <v>93.878</v>
      </c>
    </row>
    <row r="80416" spans="1:26" x14ac:dyDescent="0.3">
      <c r="A80416" t="s">
        <v>440</v>
      </c>
      <c r="B80416" t="s">
        <v>32</v>
      </c>
      <c r="C80416" t="s">
        <v>441</v>
      </c>
      <c r="D80416" s="1">
        <v>43988</v>
      </c>
      <c r="E80416">
        <v>67886004</v>
      </c>
      <c r="F80416">
        <v>264944</v>
      </c>
      <c r="G80416">
        <v>794</v>
      </c>
      <c r="H80416">
        <v>1210.7139999999999</v>
      </c>
      <c r="I80416">
        <v>38648</v>
      </c>
      <c r="J80416">
        <v>143</v>
      </c>
      <c r="K80416">
        <v>168.714</v>
      </c>
      <c r="L80416">
        <v>3902.7779999999998</v>
      </c>
      <c r="M80416">
        <v>11.696</v>
      </c>
      <c r="N80416">
        <v>17.835000000000001</v>
      </c>
      <c r="O80416">
        <v>569.30700000000002</v>
      </c>
      <c r="P80416">
        <v>2.1059999999999999</v>
      </c>
      <c r="Q80416">
        <v>2.4849999999999999</v>
      </c>
      <c r="R80416">
        <v>0.71</v>
      </c>
      <c r="S80416">
        <v>540</v>
      </c>
      <c r="T80416">
        <v>7.9550000000000001</v>
      </c>
      <c r="U80416">
        <v>6143</v>
      </c>
      <c r="V80416">
        <v>90.49</v>
      </c>
    </row>
    <row r="80417" spans="1:26" x14ac:dyDescent="0.3">
      <c r="A80417" t="s">
        <v>440</v>
      </c>
      <c r="B80417" t="s">
        <v>32</v>
      </c>
      <c r="C80417" t="s">
        <v>441</v>
      </c>
      <c r="D80417" s="1">
        <v>43989</v>
      </c>
      <c r="E80417">
        <v>67886004</v>
      </c>
      <c r="F80417">
        <v>265662</v>
      </c>
      <c r="G80417">
        <v>718</v>
      </c>
      <c r="H80417">
        <v>1160.4290000000001</v>
      </c>
      <c r="I80417">
        <v>38702</v>
      </c>
      <c r="J80417">
        <v>54</v>
      </c>
      <c r="K80417">
        <v>167.857</v>
      </c>
      <c r="L80417">
        <v>3913.355</v>
      </c>
      <c r="M80417">
        <v>10.577</v>
      </c>
      <c r="N80417">
        <v>17.094000000000001</v>
      </c>
      <c r="O80417">
        <v>570.10299999999995</v>
      </c>
      <c r="P80417">
        <v>0.79500000000000004</v>
      </c>
      <c r="Q80417">
        <v>2.4729999999999999</v>
      </c>
      <c r="R80417">
        <v>0.73</v>
      </c>
      <c r="S80417">
        <v>515</v>
      </c>
      <c r="T80417">
        <v>7.5860000000000003</v>
      </c>
      <c r="U80417">
        <v>5938</v>
      </c>
      <c r="V80417">
        <v>87.47</v>
      </c>
      <c r="Y80417">
        <v>3759</v>
      </c>
      <c r="Z80417">
        <v>55.372</v>
      </c>
    </row>
    <row r="80418" spans="1:26" x14ac:dyDescent="0.3">
      <c r="A80418" t="s">
        <v>440</v>
      </c>
      <c r="B80418" t="s">
        <v>32</v>
      </c>
      <c r="C80418" t="s">
        <v>441</v>
      </c>
      <c r="D80418" s="1">
        <v>43990</v>
      </c>
      <c r="E80418">
        <v>67886004</v>
      </c>
      <c r="F80418">
        <v>266756</v>
      </c>
      <c r="G80418">
        <v>1094</v>
      </c>
      <c r="H80418">
        <v>1110.4290000000001</v>
      </c>
      <c r="I80418">
        <v>38749</v>
      </c>
      <c r="J80418">
        <v>47</v>
      </c>
      <c r="K80418">
        <v>162.286</v>
      </c>
      <c r="L80418">
        <v>3929.47</v>
      </c>
      <c r="M80418">
        <v>16.114999999999998</v>
      </c>
      <c r="N80418">
        <v>16.356999999999999</v>
      </c>
      <c r="O80418">
        <v>570.79499999999996</v>
      </c>
      <c r="P80418">
        <v>0.69199999999999995</v>
      </c>
      <c r="Q80418">
        <v>2.391</v>
      </c>
      <c r="R80418">
        <v>0.76</v>
      </c>
      <c r="S80418">
        <v>509</v>
      </c>
      <c r="T80418">
        <v>7.4980000000000002</v>
      </c>
      <c r="U80418">
        <v>5926</v>
      </c>
      <c r="V80418">
        <v>87.293000000000006</v>
      </c>
    </row>
    <row r="80419" spans="1:26" x14ac:dyDescent="0.3">
      <c r="A80419" t="s">
        <v>440</v>
      </c>
      <c r="B80419" t="s">
        <v>32</v>
      </c>
      <c r="C80419" t="s">
        <v>441</v>
      </c>
      <c r="D80419" s="1">
        <v>43991</v>
      </c>
      <c r="E80419">
        <v>67886004</v>
      </c>
      <c r="F80419">
        <v>267915</v>
      </c>
      <c r="G80419">
        <v>1159</v>
      </c>
      <c r="H80419">
        <v>1066</v>
      </c>
      <c r="I80419">
        <v>38946</v>
      </c>
      <c r="J80419">
        <v>197</v>
      </c>
      <c r="K80419">
        <v>154.714</v>
      </c>
      <c r="L80419">
        <v>3946.5430000000001</v>
      </c>
      <c r="M80419">
        <v>17.073</v>
      </c>
      <c r="N80419">
        <v>15.702999999999999</v>
      </c>
      <c r="O80419">
        <v>573.697</v>
      </c>
      <c r="P80419">
        <v>2.9020000000000001</v>
      </c>
      <c r="Q80419">
        <v>2.2789999999999999</v>
      </c>
      <c r="R80419">
        <v>0.79</v>
      </c>
      <c r="S80419">
        <v>491</v>
      </c>
      <c r="T80419">
        <v>7.2329999999999997</v>
      </c>
      <c r="U80419">
        <v>5731</v>
      </c>
      <c r="V80419">
        <v>84.421000000000006</v>
      </c>
    </row>
    <row r="80420" spans="1:26" x14ac:dyDescent="0.3">
      <c r="A80420" t="s">
        <v>440</v>
      </c>
      <c r="B80420" t="s">
        <v>32</v>
      </c>
      <c r="C80420" t="s">
        <v>441</v>
      </c>
      <c r="D80420" s="1">
        <v>43992</v>
      </c>
      <c r="E80420">
        <v>67886004</v>
      </c>
      <c r="F80420">
        <v>269101</v>
      </c>
      <c r="G80420">
        <v>1186</v>
      </c>
      <c r="H80420">
        <v>1042.7139999999999</v>
      </c>
      <c r="I80420">
        <v>39110</v>
      </c>
      <c r="J80420">
        <v>164</v>
      </c>
      <c r="K80420">
        <v>141.857</v>
      </c>
      <c r="L80420">
        <v>3964.0129999999999</v>
      </c>
      <c r="M80420">
        <v>17.47</v>
      </c>
      <c r="N80420">
        <v>15.36</v>
      </c>
      <c r="O80420">
        <v>576.11300000000006</v>
      </c>
      <c r="P80420">
        <v>2.4159999999999999</v>
      </c>
      <c r="Q80420">
        <v>2.09</v>
      </c>
      <c r="R80420">
        <v>0.82</v>
      </c>
      <c r="S80420">
        <v>439</v>
      </c>
      <c r="T80420">
        <v>6.4669999999999996</v>
      </c>
      <c r="U80420">
        <v>5471</v>
      </c>
      <c r="V80420">
        <v>80.590999999999994</v>
      </c>
    </row>
    <row r="80421" spans="1:26" x14ac:dyDescent="0.3">
      <c r="A80421" t="s">
        <v>440</v>
      </c>
      <c r="B80421" t="s">
        <v>32</v>
      </c>
      <c r="C80421" t="s">
        <v>441</v>
      </c>
      <c r="D80421" s="1">
        <v>43993</v>
      </c>
      <c r="E80421">
        <v>67886004</v>
      </c>
      <c r="F80421">
        <v>270108</v>
      </c>
      <c r="G80421">
        <v>1007</v>
      </c>
      <c r="H80421">
        <v>1009.7140000000001</v>
      </c>
      <c r="I80421">
        <v>39186</v>
      </c>
      <c r="J80421">
        <v>76</v>
      </c>
      <c r="K80421">
        <v>134.143</v>
      </c>
      <c r="L80421">
        <v>3978.8470000000002</v>
      </c>
      <c r="M80421">
        <v>14.834</v>
      </c>
      <c r="N80421">
        <v>14.874000000000001</v>
      </c>
      <c r="O80421">
        <v>577.23199999999997</v>
      </c>
      <c r="P80421">
        <v>1.1200000000000001</v>
      </c>
      <c r="Q80421">
        <v>1.976</v>
      </c>
      <c r="R80421">
        <v>0.82</v>
      </c>
      <c r="S80421">
        <v>390</v>
      </c>
      <c r="T80421">
        <v>5.7450000000000001</v>
      </c>
      <c r="U80421">
        <v>5180</v>
      </c>
      <c r="V80421">
        <v>76.304000000000002</v>
      </c>
    </row>
    <row r="80422" spans="1:26" x14ac:dyDescent="0.3">
      <c r="A80422" t="s">
        <v>440</v>
      </c>
      <c r="B80422" t="s">
        <v>32</v>
      </c>
      <c r="C80422" t="s">
        <v>441</v>
      </c>
      <c r="D80422" s="1">
        <v>43994</v>
      </c>
      <c r="E80422">
        <v>67886004</v>
      </c>
      <c r="F80422">
        <v>271162</v>
      </c>
      <c r="G80422">
        <v>1054</v>
      </c>
      <c r="H80422">
        <v>1001.7140000000001</v>
      </c>
      <c r="I80422">
        <v>39317</v>
      </c>
      <c r="J80422">
        <v>131</v>
      </c>
      <c r="K80422">
        <v>116</v>
      </c>
      <c r="L80422">
        <v>3994.373</v>
      </c>
      <c r="M80422">
        <v>15.526</v>
      </c>
      <c r="N80422">
        <v>14.756</v>
      </c>
      <c r="O80422">
        <v>579.16200000000003</v>
      </c>
      <c r="P80422">
        <v>1.93</v>
      </c>
      <c r="Q80422">
        <v>1.7090000000000001</v>
      </c>
      <c r="R80422">
        <v>0.83</v>
      </c>
      <c r="S80422">
        <v>393</v>
      </c>
      <c r="T80422">
        <v>5.7889999999999997</v>
      </c>
      <c r="U80422">
        <v>5090</v>
      </c>
      <c r="V80422">
        <v>74.978999999999999</v>
      </c>
    </row>
    <row r="80423" spans="1:26" x14ac:dyDescent="0.3">
      <c r="A80423" t="s">
        <v>440</v>
      </c>
      <c r="B80423" t="s">
        <v>32</v>
      </c>
      <c r="C80423" t="s">
        <v>441</v>
      </c>
      <c r="D80423" s="1">
        <v>43995</v>
      </c>
      <c r="E80423">
        <v>67886004</v>
      </c>
      <c r="F80423">
        <v>272050</v>
      </c>
      <c r="G80423">
        <v>888</v>
      </c>
      <c r="H80423">
        <v>1015.143</v>
      </c>
      <c r="I80423">
        <v>39424</v>
      </c>
      <c r="J80423">
        <v>107</v>
      </c>
      <c r="K80423">
        <v>110.857</v>
      </c>
      <c r="L80423">
        <v>4007.453</v>
      </c>
      <c r="M80423">
        <v>13.081</v>
      </c>
      <c r="N80423">
        <v>14.954000000000001</v>
      </c>
      <c r="O80423">
        <v>580.73800000000006</v>
      </c>
      <c r="P80423">
        <v>1.5760000000000001</v>
      </c>
      <c r="Q80423">
        <v>1.633</v>
      </c>
      <c r="R80423">
        <v>0.84</v>
      </c>
      <c r="S80423">
        <v>390</v>
      </c>
      <c r="T80423">
        <v>5.7450000000000001</v>
      </c>
      <c r="U80423">
        <v>4941</v>
      </c>
      <c r="V80423">
        <v>72.784000000000006</v>
      </c>
    </row>
    <row r="80424" spans="1:26" x14ac:dyDescent="0.3">
      <c r="A80424" t="s">
        <v>440</v>
      </c>
      <c r="B80424" t="s">
        <v>32</v>
      </c>
      <c r="C80424" t="s">
        <v>441</v>
      </c>
      <c r="D80424" s="1">
        <v>43996</v>
      </c>
      <c r="E80424">
        <v>67886004</v>
      </c>
      <c r="F80424">
        <v>272857</v>
      </c>
      <c r="G80424">
        <v>807</v>
      </c>
      <c r="H80424">
        <v>1027.857</v>
      </c>
      <c r="I80424">
        <v>39451</v>
      </c>
      <c r="J80424">
        <v>27</v>
      </c>
      <c r="K80424">
        <v>107</v>
      </c>
      <c r="L80424">
        <v>4019.3409999999999</v>
      </c>
      <c r="M80424">
        <v>11.888</v>
      </c>
      <c r="N80424">
        <v>15.141</v>
      </c>
      <c r="O80424">
        <v>581.13599999999997</v>
      </c>
      <c r="P80424">
        <v>0.39800000000000002</v>
      </c>
      <c r="Q80424">
        <v>1.5760000000000001</v>
      </c>
      <c r="R80424">
        <v>0.85</v>
      </c>
      <c r="S80424">
        <v>393</v>
      </c>
      <c r="T80424">
        <v>5.7889999999999997</v>
      </c>
      <c r="U80424">
        <v>4908</v>
      </c>
      <c r="V80424">
        <v>72.298000000000002</v>
      </c>
      <c r="Y80424">
        <v>3003</v>
      </c>
      <c r="Z80424">
        <v>44.235999999999997</v>
      </c>
    </row>
    <row r="80425" spans="1:26" x14ac:dyDescent="0.3">
      <c r="A80425" t="s">
        <v>440</v>
      </c>
      <c r="B80425" t="s">
        <v>32</v>
      </c>
      <c r="C80425" t="s">
        <v>441</v>
      </c>
      <c r="D80425" s="1">
        <v>43997</v>
      </c>
      <c r="E80425">
        <v>67886004</v>
      </c>
      <c r="F80425">
        <v>273888</v>
      </c>
      <c r="G80425">
        <v>1031</v>
      </c>
      <c r="H80425">
        <v>1018.857</v>
      </c>
      <c r="I80425">
        <v>39480</v>
      </c>
      <c r="J80425">
        <v>29</v>
      </c>
      <c r="K80425">
        <v>104.429</v>
      </c>
      <c r="L80425">
        <v>4034.5279999999998</v>
      </c>
      <c r="M80425">
        <v>15.186999999999999</v>
      </c>
      <c r="N80425">
        <v>15.007999999999999</v>
      </c>
      <c r="O80425">
        <v>581.56299999999999</v>
      </c>
      <c r="P80425">
        <v>0.42699999999999999</v>
      </c>
      <c r="Q80425">
        <v>1.538</v>
      </c>
      <c r="R80425">
        <v>0.86</v>
      </c>
      <c r="S80425">
        <v>385</v>
      </c>
      <c r="T80425">
        <v>5.6710000000000003</v>
      </c>
      <c r="U80425">
        <v>4870</v>
      </c>
      <c r="V80425">
        <v>71.738</v>
      </c>
    </row>
    <row r="80426" spans="1:26" x14ac:dyDescent="0.3">
      <c r="A80426" t="s">
        <v>440</v>
      </c>
      <c r="B80426" t="s">
        <v>32</v>
      </c>
      <c r="C80426" t="s">
        <v>441</v>
      </c>
      <c r="D80426" s="1">
        <v>43998</v>
      </c>
      <c r="E80426">
        <v>67886004</v>
      </c>
      <c r="F80426">
        <v>274971</v>
      </c>
      <c r="G80426">
        <v>1083</v>
      </c>
      <c r="H80426">
        <v>1008</v>
      </c>
      <c r="I80426">
        <v>39600</v>
      </c>
      <c r="J80426">
        <v>120</v>
      </c>
      <c r="K80426">
        <v>93.429000000000002</v>
      </c>
      <c r="L80426">
        <v>4050.4810000000002</v>
      </c>
      <c r="M80426">
        <v>15.952999999999999</v>
      </c>
      <c r="N80426">
        <v>14.848000000000001</v>
      </c>
      <c r="O80426">
        <v>583.33100000000002</v>
      </c>
      <c r="P80426">
        <v>1.768</v>
      </c>
      <c r="Q80426">
        <v>1.3759999999999999</v>
      </c>
      <c r="R80426">
        <v>0.87</v>
      </c>
      <c r="S80426">
        <v>378</v>
      </c>
      <c r="T80426">
        <v>5.5679999999999996</v>
      </c>
      <c r="U80426">
        <v>4863</v>
      </c>
      <c r="V80426">
        <v>71.635000000000005</v>
      </c>
    </row>
    <row r="80427" spans="1:26" x14ac:dyDescent="0.3">
      <c r="A80427" t="s">
        <v>440</v>
      </c>
      <c r="B80427" t="s">
        <v>32</v>
      </c>
      <c r="C80427" t="s">
        <v>441</v>
      </c>
      <c r="D80427" s="1">
        <v>43999</v>
      </c>
      <c r="E80427">
        <v>67886004</v>
      </c>
      <c r="F80427">
        <v>275970</v>
      </c>
      <c r="G80427">
        <v>999</v>
      </c>
      <c r="H80427">
        <v>981.28599999999994</v>
      </c>
      <c r="I80427">
        <v>39710</v>
      </c>
      <c r="J80427">
        <v>110</v>
      </c>
      <c r="K80427">
        <v>85.713999999999999</v>
      </c>
      <c r="L80427">
        <v>4065.1970000000001</v>
      </c>
      <c r="M80427">
        <v>14.715999999999999</v>
      </c>
      <c r="N80427">
        <v>14.455</v>
      </c>
      <c r="O80427">
        <v>584.95100000000002</v>
      </c>
      <c r="P80427">
        <v>1.62</v>
      </c>
      <c r="Q80427">
        <v>1.2629999999999999</v>
      </c>
      <c r="R80427">
        <v>0.88</v>
      </c>
      <c r="S80427">
        <v>357</v>
      </c>
      <c r="T80427">
        <v>5.2590000000000003</v>
      </c>
      <c r="U80427">
        <v>4719</v>
      </c>
      <c r="V80427">
        <v>69.513999999999996</v>
      </c>
    </row>
    <row r="80428" spans="1:26" x14ac:dyDescent="0.3">
      <c r="A80428" t="s">
        <v>440</v>
      </c>
      <c r="B80428" t="s">
        <v>32</v>
      </c>
      <c r="C80428" t="s">
        <v>441</v>
      </c>
      <c r="D80428" s="1">
        <v>44000</v>
      </c>
      <c r="E80428">
        <v>67886004</v>
      </c>
      <c r="F80428">
        <v>276990</v>
      </c>
      <c r="G80428">
        <v>1020</v>
      </c>
      <c r="H80428">
        <v>983.14300000000003</v>
      </c>
      <c r="I80428">
        <v>39777</v>
      </c>
      <c r="J80428">
        <v>67</v>
      </c>
      <c r="K80428">
        <v>84.429000000000002</v>
      </c>
      <c r="L80428">
        <v>4080.2220000000002</v>
      </c>
      <c r="M80428">
        <v>15.025</v>
      </c>
      <c r="N80428">
        <v>14.481999999999999</v>
      </c>
      <c r="O80428">
        <v>585.93799999999999</v>
      </c>
      <c r="P80428">
        <v>0.98699999999999999</v>
      </c>
      <c r="Q80428">
        <v>1.244</v>
      </c>
      <c r="R80428">
        <v>0.88</v>
      </c>
      <c r="S80428">
        <v>352</v>
      </c>
      <c r="T80428">
        <v>5.1849999999999996</v>
      </c>
      <c r="U80428">
        <v>4560</v>
      </c>
      <c r="V80428">
        <v>67.171000000000006</v>
      </c>
    </row>
    <row r="80429" spans="1:26" x14ac:dyDescent="0.3">
      <c r="A80429" t="s">
        <v>440</v>
      </c>
      <c r="B80429" t="s">
        <v>32</v>
      </c>
      <c r="C80429" t="s">
        <v>441</v>
      </c>
      <c r="D80429" s="1">
        <v>44001</v>
      </c>
      <c r="E80429">
        <v>67886004</v>
      </c>
      <c r="F80429">
        <v>277974</v>
      </c>
      <c r="G80429">
        <v>984</v>
      </c>
      <c r="H80429">
        <v>973.14300000000003</v>
      </c>
      <c r="I80429">
        <v>39861</v>
      </c>
      <c r="J80429">
        <v>84</v>
      </c>
      <c r="K80429">
        <v>77.713999999999999</v>
      </c>
      <c r="L80429">
        <v>4094.7170000000001</v>
      </c>
      <c r="M80429">
        <v>14.494999999999999</v>
      </c>
      <c r="N80429">
        <v>14.335000000000001</v>
      </c>
      <c r="O80429">
        <v>587.17600000000004</v>
      </c>
      <c r="P80429">
        <v>1.2370000000000001</v>
      </c>
      <c r="Q80429">
        <v>1.145</v>
      </c>
      <c r="R80429">
        <v>0.84</v>
      </c>
      <c r="S80429">
        <v>330</v>
      </c>
      <c r="T80429">
        <v>4.8609999999999998</v>
      </c>
      <c r="U80429">
        <v>4414</v>
      </c>
      <c r="V80429">
        <v>65.021000000000001</v>
      </c>
    </row>
    <row r="80430" spans="1:26" x14ac:dyDescent="0.3">
      <c r="A80430" t="s">
        <v>440</v>
      </c>
      <c r="B80430" t="s">
        <v>32</v>
      </c>
      <c r="C80430" t="s">
        <v>441</v>
      </c>
      <c r="D80430" s="1">
        <v>44002</v>
      </c>
      <c r="E80430">
        <v>67886004</v>
      </c>
      <c r="F80430">
        <v>278640</v>
      </c>
      <c r="G80430">
        <v>666</v>
      </c>
      <c r="H80430">
        <v>941.42899999999997</v>
      </c>
      <c r="I80430">
        <v>39932</v>
      </c>
      <c r="J80430">
        <v>71</v>
      </c>
      <c r="K80430">
        <v>72.570999999999998</v>
      </c>
      <c r="L80430">
        <v>4104.5280000000002</v>
      </c>
      <c r="M80430">
        <v>9.8109999999999999</v>
      </c>
      <c r="N80430">
        <v>13.868</v>
      </c>
      <c r="O80430">
        <v>588.221</v>
      </c>
      <c r="P80430">
        <v>1.046</v>
      </c>
      <c r="Q80430">
        <v>1.069</v>
      </c>
      <c r="R80430">
        <v>0.81</v>
      </c>
      <c r="S80430">
        <v>346</v>
      </c>
      <c r="T80430">
        <v>5.0970000000000004</v>
      </c>
      <c r="U80430">
        <v>4252</v>
      </c>
      <c r="V80430">
        <v>62.634</v>
      </c>
    </row>
    <row r="80431" spans="1:26" x14ac:dyDescent="0.3">
      <c r="A80431" t="s">
        <v>440</v>
      </c>
      <c r="B80431" t="s">
        <v>32</v>
      </c>
      <c r="C80431" t="s">
        <v>441</v>
      </c>
      <c r="D80431" s="1">
        <v>44003</v>
      </c>
      <c r="E80431">
        <v>67886004</v>
      </c>
      <c r="F80431">
        <v>279264</v>
      </c>
      <c r="G80431">
        <v>624</v>
      </c>
      <c r="H80431">
        <v>915.28599999999994</v>
      </c>
      <c r="I80431">
        <v>39963</v>
      </c>
      <c r="J80431">
        <v>31</v>
      </c>
      <c r="K80431">
        <v>73.143000000000001</v>
      </c>
      <c r="L80431">
        <v>4113.72</v>
      </c>
      <c r="M80431">
        <v>9.1920000000000002</v>
      </c>
      <c r="N80431">
        <v>13.483000000000001</v>
      </c>
      <c r="O80431">
        <v>588.678</v>
      </c>
      <c r="P80431">
        <v>0.45700000000000002</v>
      </c>
      <c r="Q80431">
        <v>1.077</v>
      </c>
      <c r="R80431">
        <v>0.81</v>
      </c>
      <c r="S80431">
        <v>310</v>
      </c>
      <c r="T80431">
        <v>4.5659999999999998</v>
      </c>
      <c r="U80431">
        <v>4222</v>
      </c>
      <c r="V80431">
        <v>62.192</v>
      </c>
      <c r="Y80431">
        <v>2611</v>
      </c>
      <c r="Z80431">
        <v>38.462000000000003</v>
      </c>
    </row>
    <row r="80432" spans="1:26" x14ac:dyDescent="0.3">
      <c r="A80432" t="s">
        <v>440</v>
      </c>
      <c r="B80432" t="s">
        <v>32</v>
      </c>
      <c r="C80432" t="s">
        <v>441</v>
      </c>
      <c r="D80432" s="1">
        <v>44004</v>
      </c>
      <c r="E80432">
        <v>67886004</v>
      </c>
      <c r="F80432">
        <v>280156</v>
      </c>
      <c r="G80432">
        <v>892</v>
      </c>
      <c r="H80432">
        <v>895.42899999999997</v>
      </c>
      <c r="I80432">
        <v>39976</v>
      </c>
      <c r="J80432">
        <v>13</v>
      </c>
      <c r="K80432">
        <v>70.856999999999999</v>
      </c>
      <c r="L80432">
        <v>4126.8590000000004</v>
      </c>
      <c r="M80432">
        <v>13.14</v>
      </c>
      <c r="N80432">
        <v>13.19</v>
      </c>
      <c r="O80432">
        <v>588.87</v>
      </c>
      <c r="P80432">
        <v>0.191</v>
      </c>
      <c r="Q80432">
        <v>1.044</v>
      </c>
      <c r="R80432">
        <v>0.82</v>
      </c>
      <c r="S80432">
        <v>340</v>
      </c>
      <c r="T80432">
        <v>5.008</v>
      </c>
      <c r="U80432">
        <v>4281</v>
      </c>
      <c r="V80432">
        <v>63.061999999999998</v>
      </c>
    </row>
    <row r="80433" spans="1:26" x14ac:dyDescent="0.3">
      <c r="A80433" t="s">
        <v>440</v>
      </c>
      <c r="B80433" t="s">
        <v>32</v>
      </c>
      <c r="C80433" t="s">
        <v>441</v>
      </c>
      <c r="D80433" s="1">
        <v>44005</v>
      </c>
      <c r="E80433">
        <v>67886004</v>
      </c>
      <c r="F80433">
        <v>281038</v>
      </c>
      <c r="G80433">
        <v>882</v>
      </c>
      <c r="H80433">
        <v>866.71400000000006</v>
      </c>
      <c r="I80433">
        <v>40070</v>
      </c>
      <c r="J80433">
        <v>94</v>
      </c>
      <c r="K80433">
        <v>67.143000000000001</v>
      </c>
      <c r="L80433">
        <v>4139.8519999999999</v>
      </c>
      <c r="M80433">
        <v>12.992000000000001</v>
      </c>
      <c r="N80433">
        <v>12.766999999999999</v>
      </c>
      <c r="O80433">
        <v>590.25400000000002</v>
      </c>
      <c r="P80433">
        <v>1.385</v>
      </c>
      <c r="Q80433">
        <v>0.98899999999999999</v>
      </c>
      <c r="R80433">
        <v>0.81</v>
      </c>
      <c r="S80433">
        <v>311</v>
      </c>
      <c r="T80433">
        <v>4.5810000000000004</v>
      </c>
      <c r="U80433">
        <v>4134</v>
      </c>
      <c r="V80433">
        <v>60.896000000000001</v>
      </c>
    </row>
    <row r="80434" spans="1:26" x14ac:dyDescent="0.3">
      <c r="A80434" t="s">
        <v>440</v>
      </c>
      <c r="B80434" t="s">
        <v>32</v>
      </c>
      <c r="C80434" t="s">
        <v>441</v>
      </c>
      <c r="D80434" s="1">
        <v>44006</v>
      </c>
      <c r="E80434">
        <v>67886004</v>
      </c>
      <c r="F80434">
        <v>281815</v>
      </c>
      <c r="G80434">
        <v>777</v>
      </c>
      <c r="H80434">
        <v>835</v>
      </c>
      <c r="I80434">
        <v>40157</v>
      </c>
      <c r="J80434">
        <v>87</v>
      </c>
      <c r="K80434">
        <v>63.856999999999999</v>
      </c>
      <c r="L80434">
        <v>4151.2979999999998</v>
      </c>
      <c r="M80434">
        <v>11.446</v>
      </c>
      <c r="N80434">
        <v>12.3</v>
      </c>
      <c r="O80434">
        <v>591.53599999999994</v>
      </c>
      <c r="P80434">
        <v>1.282</v>
      </c>
      <c r="Q80434">
        <v>0.94099999999999995</v>
      </c>
      <c r="R80434">
        <v>0.8</v>
      </c>
      <c r="S80434">
        <v>316</v>
      </c>
      <c r="T80434">
        <v>4.6550000000000002</v>
      </c>
      <c r="U80434">
        <v>4030</v>
      </c>
      <c r="V80434">
        <v>59.363999999999997</v>
      </c>
    </row>
    <row r="80435" spans="1:26" x14ac:dyDescent="0.3">
      <c r="A80435" t="s">
        <v>440</v>
      </c>
      <c r="B80435" t="s">
        <v>32</v>
      </c>
      <c r="C80435" t="s">
        <v>441</v>
      </c>
      <c r="D80435" s="1">
        <v>44007</v>
      </c>
      <c r="E80435">
        <v>67886004</v>
      </c>
      <c r="F80435">
        <v>282512</v>
      </c>
      <c r="G80435">
        <v>697</v>
      </c>
      <c r="H80435">
        <v>788.85699999999997</v>
      </c>
      <c r="I80435">
        <v>40256</v>
      </c>
      <c r="J80435">
        <v>99</v>
      </c>
      <c r="K80435">
        <v>68.429000000000002</v>
      </c>
      <c r="L80435">
        <v>4161.5649999999996</v>
      </c>
      <c r="M80435">
        <v>10.266999999999999</v>
      </c>
      <c r="N80435">
        <v>11.62</v>
      </c>
      <c r="O80435">
        <v>592.99400000000003</v>
      </c>
      <c r="P80435">
        <v>1.458</v>
      </c>
      <c r="Q80435">
        <v>1.008</v>
      </c>
      <c r="R80435">
        <v>0.77</v>
      </c>
      <c r="S80435">
        <v>276</v>
      </c>
      <c r="T80435">
        <v>4.0659999999999998</v>
      </c>
      <c r="U80435">
        <v>3850</v>
      </c>
      <c r="V80435">
        <v>56.713000000000001</v>
      </c>
    </row>
    <row r="80436" spans="1:26" x14ac:dyDescent="0.3">
      <c r="A80436" t="s">
        <v>440</v>
      </c>
      <c r="B80436" t="s">
        <v>32</v>
      </c>
      <c r="C80436" t="s">
        <v>441</v>
      </c>
      <c r="D80436" s="1">
        <v>44008</v>
      </c>
      <c r="E80436">
        <v>67886004</v>
      </c>
      <c r="F80436">
        <v>283151</v>
      </c>
      <c r="G80436">
        <v>639</v>
      </c>
      <c r="H80436">
        <v>739.57100000000003</v>
      </c>
      <c r="I80436">
        <v>40333</v>
      </c>
      <c r="J80436">
        <v>77</v>
      </c>
      <c r="K80436">
        <v>67.429000000000002</v>
      </c>
      <c r="L80436">
        <v>4170.9780000000001</v>
      </c>
      <c r="M80436">
        <v>9.4130000000000003</v>
      </c>
      <c r="N80436">
        <v>10.894</v>
      </c>
      <c r="O80436">
        <v>594.12800000000004</v>
      </c>
      <c r="P80436">
        <v>1.1339999999999999</v>
      </c>
      <c r="Q80436">
        <v>0.99299999999999999</v>
      </c>
      <c r="R80436">
        <v>0.73</v>
      </c>
      <c r="S80436">
        <v>268</v>
      </c>
      <c r="T80436">
        <v>3.948</v>
      </c>
      <c r="U80436">
        <v>3620</v>
      </c>
      <c r="V80436">
        <v>53.325000000000003</v>
      </c>
    </row>
    <row r="80437" spans="1:26" x14ac:dyDescent="0.3">
      <c r="A80437" t="s">
        <v>440</v>
      </c>
      <c r="B80437" t="s">
        <v>32</v>
      </c>
      <c r="C80437" t="s">
        <v>441</v>
      </c>
      <c r="D80437" s="1">
        <v>44009</v>
      </c>
      <c r="E80437">
        <v>67886004</v>
      </c>
      <c r="F80437">
        <v>283785</v>
      </c>
      <c r="G80437">
        <v>634</v>
      </c>
      <c r="H80437">
        <v>735</v>
      </c>
      <c r="I80437">
        <v>40373</v>
      </c>
      <c r="J80437">
        <v>40</v>
      </c>
      <c r="K80437">
        <v>63</v>
      </c>
      <c r="L80437">
        <v>4180.317</v>
      </c>
      <c r="M80437">
        <v>9.3390000000000004</v>
      </c>
      <c r="N80437">
        <v>10.827</v>
      </c>
      <c r="O80437">
        <v>594.71799999999996</v>
      </c>
      <c r="P80437">
        <v>0.58899999999999997</v>
      </c>
      <c r="Q80437">
        <v>0.92800000000000005</v>
      </c>
      <c r="R80437">
        <v>0.69</v>
      </c>
      <c r="S80437">
        <v>270</v>
      </c>
      <c r="T80437">
        <v>3.9769999999999999</v>
      </c>
      <c r="U80437">
        <v>3544</v>
      </c>
      <c r="V80437">
        <v>52.204999999999998</v>
      </c>
    </row>
    <row r="80438" spans="1:26" x14ac:dyDescent="0.3">
      <c r="A80438" t="s">
        <v>440</v>
      </c>
      <c r="B80438" t="s">
        <v>32</v>
      </c>
      <c r="C80438" t="s">
        <v>441</v>
      </c>
      <c r="D80438" s="1">
        <v>44010</v>
      </c>
      <c r="E80438">
        <v>67886004</v>
      </c>
      <c r="F80438">
        <v>284192</v>
      </c>
      <c r="G80438">
        <v>407</v>
      </c>
      <c r="H80438">
        <v>704</v>
      </c>
      <c r="I80438">
        <v>40404</v>
      </c>
      <c r="J80438">
        <v>31</v>
      </c>
      <c r="K80438">
        <v>63</v>
      </c>
      <c r="L80438">
        <v>4186.3119999999999</v>
      </c>
      <c r="M80438">
        <v>5.9950000000000001</v>
      </c>
      <c r="N80438">
        <v>10.37</v>
      </c>
      <c r="O80438">
        <v>595.17399999999998</v>
      </c>
      <c r="P80438">
        <v>0.45700000000000002</v>
      </c>
      <c r="Q80438">
        <v>0.92800000000000005</v>
      </c>
      <c r="R80438">
        <v>0.66</v>
      </c>
      <c r="S80438">
        <v>270</v>
      </c>
      <c r="T80438">
        <v>3.9769999999999999</v>
      </c>
      <c r="U80438">
        <v>3557</v>
      </c>
      <c r="V80438">
        <v>52.396999999999998</v>
      </c>
      <c r="Y80438">
        <v>2284</v>
      </c>
      <c r="Z80438">
        <v>33.645000000000003</v>
      </c>
    </row>
    <row r="80439" spans="1:26" x14ac:dyDescent="0.3">
      <c r="A80439" t="s">
        <v>440</v>
      </c>
      <c r="B80439" t="s">
        <v>32</v>
      </c>
      <c r="C80439" t="s">
        <v>441</v>
      </c>
      <c r="D80439" s="1">
        <v>44011</v>
      </c>
      <c r="E80439">
        <v>67886004</v>
      </c>
      <c r="F80439">
        <v>284812</v>
      </c>
      <c r="G80439">
        <v>620</v>
      </c>
      <c r="H80439">
        <v>665.14300000000003</v>
      </c>
      <c r="I80439">
        <v>40425</v>
      </c>
      <c r="J80439">
        <v>21</v>
      </c>
      <c r="K80439">
        <v>64.143000000000001</v>
      </c>
      <c r="L80439">
        <v>4195.4449999999997</v>
      </c>
      <c r="M80439">
        <v>9.1329999999999991</v>
      </c>
      <c r="N80439">
        <v>9.798</v>
      </c>
      <c r="O80439">
        <v>595.48400000000004</v>
      </c>
      <c r="P80439">
        <v>0.309</v>
      </c>
      <c r="Q80439">
        <v>0.94499999999999995</v>
      </c>
      <c r="R80439">
        <v>0.63</v>
      </c>
      <c r="S80439">
        <v>262</v>
      </c>
      <c r="T80439">
        <v>3.859</v>
      </c>
      <c r="U80439">
        <v>3748</v>
      </c>
      <c r="V80439">
        <v>55.21</v>
      </c>
    </row>
    <row r="80440" spans="1:26" x14ac:dyDescent="0.3">
      <c r="A80440" t="s">
        <v>440</v>
      </c>
      <c r="B80440" t="s">
        <v>32</v>
      </c>
      <c r="C80440" t="s">
        <v>441</v>
      </c>
      <c r="D80440" s="1">
        <v>44012</v>
      </c>
      <c r="E80440">
        <v>67886004</v>
      </c>
      <c r="F80440">
        <v>285216</v>
      </c>
      <c r="G80440">
        <v>404</v>
      </c>
      <c r="H80440">
        <v>596.85699999999997</v>
      </c>
      <c r="I80440">
        <v>40479</v>
      </c>
      <c r="J80440">
        <v>54</v>
      </c>
      <c r="K80440">
        <v>58.429000000000002</v>
      </c>
      <c r="L80440">
        <v>4201.3959999999997</v>
      </c>
      <c r="M80440">
        <v>5.9509999999999996</v>
      </c>
      <c r="N80440">
        <v>8.7919999999999998</v>
      </c>
      <c r="O80440">
        <v>596.279</v>
      </c>
      <c r="P80440">
        <v>0.79500000000000004</v>
      </c>
      <c r="Q80440">
        <v>0.86099999999999999</v>
      </c>
      <c r="R80440">
        <v>0.54</v>
      </c>
      <c r="S80440">
        <v>279</v>
      </c>
      <c r="T80440">
        <v>4.1100000000000003</v>
      </c>
      <c r="U80440">
        <v>3383</v>
      </c>
      <c r="V80440">
        <v>49.834000000000003</v>
      </c>
    </row>
    <row r="80441" spans="1:26" x14ac:dyDescent="0.3">
      <c r="A80441" t="s">
        <v>440</v>
      </c>
      <c r="B80441" t="s">
        <v>32</v>
      </c>
      <c r="C80441" t="s">
        <v>441</v>
      </c>
      <c r="D80441" s="1">
        <v>44013</v>
      </c>
      <c r="E80441">
        <v>67886004</v>
      </c>
      <c r="F80441">
        <v>285279</v>
      </c>
      <c r="G80441">
        <v>63</v>
      </c>
      <c r="H80441">
        <v>494.85700000000003</v>
      </c>
      <c r="I80441">
        <v>40576</v>
      </c>
      <c r="J80441">
        <v>97</v>
      </c>
      <c r="K80441">
        <v>59.856999999999999</v>
      </c>
      <c r="L80441">
        <v>4202.3239999999996</v>
      </c>
      <c r="M80441">
        <v>0.92800000000000005</v>
      </c>
      <c r="N80441">
        <v>7.29</v>
      </c>
      <c r="O80441">
        <v>597.70799999999997</v>
      </c>
      <c r="P80441">
        <v>1.429</v>
      </c>
      <c r="Q80441">
        <v>0.88200000000000001</v>
      </c>
      <c r="R80441">
        <v>0.5</v>
      </c>
      <c r="S80441">
        <v>259</v>
      </c>
      <c r="T80441">
        <v>3.8149999999999999</v>
      </c>
      <c r="U80441">
        <v>3198</v>
      </c>
      <c r="V80441">
        <v>47.107999999999997</v>
      </c>
    </row>
    <row r="80442" spans="1:26" x14ac:dyDescent="0.3">
      <c r="A80442" t="s">
        <v>440</v>
      </c>
      <c r="B80442" t="s">
        <v>32</v>
      </c>
      <c r="C80442" t="s">
        <v>441</v>
      </c>
      <c r="D80442" s="1">
        <v>44014</v>
      </c>
      <c r="E80442">
        <v>67886004</v>
      </c>
      <c r="F80442">
        <v>285285</v>
      </c>
      <c r="G80442">
        <v>6</v>
      </c>
      <c r="H80442">
        <v>396.14299999999997</v>
      </c>
      <c r="I80442">
        <v>40617</v>
      </c>
      <c r="J80442">
        <v>41</v>
      </c>
      <c r="K80442">
        <v>51.570999999999998</v>
      </c>
      <c r="L80442">
        <v>4202.4129999999996</v>
      </c>
      <c r="M80442">
        <v>8.7999999999999995E-2</v>
      </c>
      <c r="N80442">
        <v>5.835</v>
      </c>
      <c r="O80442">
        <v>598.31200000000001</v>
      </c>
      <c r="P80442">
        <v>0.60399999999999998</v>
      </c>
      <c r="Q80442">
        <v>0.76</v>
      </c>
      <c r="R80442">
        <v>0.55000000000000004</v>
      </c>
      <c r="S80442">
        <v>239</v>
      </c>
      <c r="T80442">
        <v>3.5209999999999999</v>
      </c>
      <c r="U80442">
        <v>3079</v>
      </c>
      <c r="V80442">
        <v>45.354999999999997</v>
      </c>
    </row>
    <row r="80443" spans="1:26" x14ac:dyDescent="0.3">
      <c r="A80443" t="s">
        <v>440</v>
      </c>
      <c r="B80443" t="s">
        <v>32</v>
      </c>
      <c r="C80443" t="s">
        <v>441</v>
      </c>
      <c r="D80443" s="1">
        <v>44015</v>
      </c>
      <c r="E80443">
        <v>67886004</v>
      </c>
      <c r="F80443">
        <v>285787</v>
      </c>
      <c r="G80443">
        <v>502</v>
      </c>
      <c r="H80443">
        <v>376.57100000000003</v>
      </c>
      <c r="I80443">
        <v>40666</v>
      </c>
      <c r="J80443">
        <v>49</v>
      </c>
      <c r="K80443">
        <v>47.570999999999998</v>
      </c>
      <c r="L80443">
        <v>4209.8069999999998</v>
      </c>
      <c r="M80443">
        <v>7.3949999999999996</v>
      </c>
      <c r="N80443">
        <v>5.5469999999999997</v>
      </c>
      <c r="O80443">
        <v>599.03399999999999</v>
      </c>
      <c r="P80443">
        <v>0.72199999999999998</v>
      </c>
      <c r="Q80443">
        <v>0.70099999999999996</v>
      </c>
      <c r="R80443">
        <v>0.74</v>
      </c>
      <c r="S80443">
        <v>231</v>
      </c>
      <c r="T80443">
        <v>3.403</v>
      </c>
      <c r="U80443">
        <v>2942</v>
      </c>
      <c r="V80443">
        <v>43.337000000000003</v>
      </c>
    </row>
    <row r="80444" spans="1:26" x14ac:dyDescent="0.3">
      <c r="A80444" t="s">
        <v>440</v>
      </c>
      <c r="B80444" t="s">
        <v>32</v>
      </c>
      <c r="C80444" t="s">
        <v>441</v>
      </c>
      <c r="D80444" s="1">
        <v>44016</v>
      </c>
      <c r="E80444">
        <v>67886004</v>
      </c>
      <c r="F80444">
        <v>286412</v>
      </c>
      <c r="G80444">
        <v>625</v>
      </c>
      <c r="H80444">
        <v>375.286</v>
      </c>
      <c r="I80444">
        <v>40698</v>
      </c>
      <c r="J80444">
        <v>32</v>
      </c>
      <c r="K80444">
        <v>46.429000000000002</v>
      </c>
      <c r="L80444">
        <v>4219.0140000000001</v>
      </c>
      <c r="M80444">
        <v>9.2070000000000007</v>
      </c>
      <c r="N80444">
        <v>5.5279999999999996</v>
      </c>
      <c r="O80444">
        <v>599.505</v>
      </c>
      <c r="P80444">
        <v>0.47099999999999997</v>
      </c>
      <c r="Q80444">
        <v>0.68400000000000005</v>
      </c>
      <c r="R80444">
        <v>0.87</v>
      </c>
      <c r="S80444">
        <v>220</v>
      </c>
      <c r="T80444">
        <v>3.2410000000000001</v>
      </c>
      <c r="U80444">
        <v>2801</v>
      </c>
      <c r="V80444">
        <v>41.26</v>
      </c>
    </row>
    <row r="80445" spans="1:26" x14ac:dyDescent="0.3">
      <c r="A80445" t="s">
        <v>440</v>
      </c>
      <c r="B80445" t="s">
        <v>32</v>
      </c>
      <c r="C80445" t="s">
        <v>441</v>
      </c>
      <c r="D80445" s="1">
        <v>44017</v>
      </c>
      <c r="E80445">
        <v>67886004</v>
      </c>
      <c r="F80445">
        <v>286931</v>
      </c>
      <c r="G80445">
        <v>519</v>
      </c>
      <c r="H80445">
        <v>391.286</v>
      </c>
      <c r="I80445">
        <v>40717</v>
      </c>
      <c r="J80445">
        <v>19</v>
      </c>
      <c r="K80445">
        <v>44.713999999999999</v>
      </c>
      <c r="L80445">
        <v>4226.6589999999997</v>
      </c>
      <c r="M80445">
        <v>7.6449999999999996</v>
      </c>
      <c r="N80445">
        <v>5.7640000000000002</v>
      </c>
      <c r="O80445">
        <v>599.78499999999997</v>
      </c>
      <c r="P80445">
        <v>0.28000000000000003</v>
      </c>
      <c r="Q80445">
        <v>0.65900000000000003</v>
      </c>
      <c r="R80445">
        <v>0.93</v>
      </c>
      <c r="S80445">
        <v>217</v>
      </c>
      <c r="T80445">
        <v>3.1970000000000001</v>
      </c>
      <c r="U80445">
        <v>2741</v>
      </c>
      <c r="V80445">
        <v>40.377000000000002</v>
      </c>
      <c r="Y80445">
        <v>1614</v>
      </c>
      <c r="Z80445">
        <v>23.774999999999999</v>
      </c>
    </row>
    <row r="80446" spans="1:26" x14ac:dyDescent="0.3">
      <c r="A80446" t="s">
        <v>440</v>
      </c>
      <c r="B80446" t="s">
        <v>32</v>
      </c>
      <c r="C80446" t="s">
        <v>441</v>
      </c>
      <c r="D80446" s="1">
        <v>44018</v>
      </c>
      <c r="E80446">
        <v>67886004</v>
      </c>
      <c r="F80446">
        <v>287290</v>
      </c>
      <c r="G80446">
        <v>359</v>
      </c>
      <c r="H80446">
        <v>354</v>
      </c>
      <c r="I80446">
        <v>40728</v>
      </c>
      <c r="J80446">
        <v>11</v>
      </c>
      <c r="K80446">
        <v>43.286000000000001</v>
      </c>
      <c r="L80446">
        <v>4231.9470000000001</v>
      </c>
      <c r="M80446">
        <v>5.2880000000000003</v>
      </c>
      <c r="N80446">
        <v>5.2149999999999999</v>
      </c>
      <c r="O80446">
        <v>599.947</v>
      </c>
      <c r="P80446">
        <v>0.16200000000000001</v>
      </c>
      <c r="Q80446">
        <v>0.63800000000000001</v>
      </c>
      <c r="R80446">
        <v>0.96</v>
      </c>
      <c r="S80446">
        <v>209</v>
      </c>
      <c r="T80446">
        <v>3.0790000000000002</v>
      </c>
      <c r="U80446">
        <v>2699</v>
      </c>
      <c r="V80446">
        <v>39.758000000000003</v>
      </c>
    </row>
    <row r="80447" spans="1:26" x14ac:dyDescent="0.3">
      <c r="A80447" t="s">
        <v>440</v>
      </c>
      <c r="B80447" t="s">
        <v>32</v>
      </c>
      <c r="C80447" t="s">
        <v>441</v>
      </c>
      <c r="D80447" s="1">
        <v>44019</v>
      </c>
      <c r="E80447">
        <v>67886004</v>
      </c>
      <c r="F80447">
        <v>287874</v>
      </c>
      <c r="G80447">
        <v>584</v>
      </c>
      <c r="H80447">
        <v>379.714</v>
      </c>
      <c r="I80447">
        <v>40782</v>
      </c>
      <c r="J80447">
        <v>54</v>
      </c>
      <c r="K80447">
        <v>43.286000000000001</v>
      </c>
      <c r="L80447">
        <v>4240.55</v>
      </c>
      <c r="M80447">
        <v>8.6029999999999998</v>
      </c>
      <c r="N80447">
        <v>5.593</v>
      </c>
      <c r="O80447">
        <v>600.74199999999996</v>
      </c>
      <c r="P80447">
        <v>0.79500000000000004</v>
      </c>
      <c r="Q80447">
        <v>0.63800000000000001</v>
      </c>
      <c r="R80447">
        <v>1.03</v>
      </c>
      <c r="S80447">
        <v>197</v>
      </c>
      <c r="T80447">
        <v>2.9020000000000001</v>
      </c>
      <c r="U80447">
        <v>2598</v>
      </c>
      <c r="V80447">
        <v>38.270000000000003</v>
      </c>
    </row>
    <row r="80448" spans="1:26" x14ac:dyDescent="0.3">
      <c r="A80448" t="s">
        <v>440</v>
      </c>
      <c r="B80448" t="s">
        <v>32</v>
      </c>
      <c r="C80448" t="s">
        <v>441</v>
      </c>
      <c r="D80448" s="1">
        <v>44020</v>
      </c>
      <c r="E80448">
        <v>67886004</v>
      </c>
      <c r="F80448">
        <v>288511</v>
      </c>
      <c r="G80448">
        <v>637</v>
      </c>
      <c r="H80448">
        <v>461.714</v>
      </c>
      <c r="I80448">
        <v>40839</v>
      </c>
      <c r="J80448">
        <v>57</v>
      </c>
      <c r="K80448">
        <v>37.570999999999998</v>
      </c>
      <c r="L80448">
        <v>4249.933</v>
      </c>
      <c r="M80448">
        <v>9.3829999999999991</v>
      </c>
      <c r="N80448">
        <v>6.8010000000000002</v>
      </c>
      <c r="O80448">
        <v>601.58199999999999</v>
      </c>
      <c r="P80448">
        <v>0.84</v>
      </c>
      <c r="Q80448">
        <v>0.55300000000000005</v>
      </c>
      <c r="R80448">
        <v>1.1200000000000001</v>
      </c>
      <c r="S80448">
        <v>185</v>
      </c>
      <c r="T80448">
        <v>2.7250000000000001</v>
      </c>
      <c r="U80448">
        <v>2454</v>
      </c>
      <c r="V80448">
        <v>36.149000000000001</v>
      </c>
    </row>
    <row r="80449" spans="1:26" x14ac:dyDescent="0.3">
      <c r="A80449" t="s">
        <v>440</v>
      </c>
      <c r="B80449" t="s">
        <v>32</v>
      </c>
      <c r="C80449" t="s">
        <v>441</v>
      </c>
      <c r="D80449" s="1">
        <v>44021</v>
      </c>
      <c r="E80449">
        <v>67886004</v>
      </c>
      <c r="F80449">
        <v>289154</v>
      </c>
      <c r="G80449">
        <v>643</v>
      </c>
      <c r="H80449">
        <v>552.71400000000006</v>
      </c>
      <c r="I80449">
        <v>40870</v>
      </c>
      <c r="J80449">
        <v>31</v>
      </c>
      <c r="K80449">
        <v>36.143000000000001</v>
      </c>
      <c r="L80449">
        <v>4259.4049999999997</v>
      </c>
      <c r="M80449">
        <v>9.4719999999999995</v>
      </c>
      <c r="N80449">
        <v>8.1419999999999995</v>
      </c>
      <c r="O80449">
        <v>602.03899999999999</v>
      </c>
      <c r="P80449">
        <v>0.45700000000000002</v>
      </c>
      <c r="Q80449">
        <v>0.53200000000000003</v>
      </c>
      <c r="R80449">
        <v>1.1499999999999999</v>
      </c>
      <c r="S80449">
        <v>188</v>
      </c>
      <c r="T80449">
        <v>2.7690000000000001</v>
      </c>
      <c r="U80449">
        <v>2344</v>
      </c>
      <c r="V80449">
        <v>34.527999999999999</v>
      </c>
    </row>
    <row r="80450" spans="1:26" x14ac:dyDescent="0.3">
      <c r="A80450" t="s">
        <v>440</v>
      </c>
      <c r="B80450" t="s">
        <v>32</v>
      </c>
      <c r="C80450" t="s">
        <v>441</v>
      </c>
      <c r="D80450" s="1">
        <v>44022</v>
      </c>
      <c r="E80450">
        <v>67886004</v>
      </c>
      <c r="F80450">
        <v>289678</v>
      </c>
      <c r="G80450">
        <v>524</v>
      </c>
      <c r="H80450">
        <v>555.85699999999997</v>
      </c>
      <c r="I80450">
        <v>40904</v>
      </c>
      <c r="J80450">
        <v>34</v>
      </c>
      <c r="K80450">
        <v>34</v>
      </c>
      <c r="L80450">
        <v>4267.1239999999998</v>
      </c>
      <c r="M80450">
        <v>7.7190000000000003</v>
      </c>
      <c r="N80450">
        <v>8.1880000000000006</v>
      </c>
      <c r="O80450">
        <v>602.54</v>
      </c>
      <c r="P80450">
        <v>0.501</v>
      </c>
      <c r="Q80450">
        <v>0.501</v>
      </c>
      <c r="R80450">
        <v>1.1399999999999999</v>
      </c>
      <c r="S80450">
        <v>191</v>
      </c>
      <c r="T80450">
        <v>2.8140000000000001</v>
      </c>
      <c r="U80450">
        <v>2243</v>
      </c>
      <c r="V80450">
        <v>33.040999999999997</v>
      </c>
    </row>
    <row r="80451" spans="1:26" x14ac:dyDescent="0.3">
      <c r="A80451" t="s">
        <v>440</v>
      </c>
      <c r="B80451" t="s">
        <v>32</v>
      </c>
      <c r="C80451" t="s">
        <v>441</v>
      </c>
      <c r="D80451" s="1">
        <v>44023</v>
      </c>
      <c r="E80451">
        <v>67886004</v>
      </c>
      <c r="F80451">
        <v>290504</v>
      </c>
      <c r="G80451">
        <v>826</v>
      </c>
      <c r="H80451">
        <v>584.57100000000003</v>
      </c>
      <c r="I80451">
        <v>40921</v>
      </c>
      <c r="J80451">
        <v>17</v>
      </c>
      <c r="K80451">
        <v>31.856999999999999</v>
      </c>
      <c r="L80451">
        <v>4279.2920000000004</v>
      </c>
      <c r="M80451">
        <v>12.167</v>
      </c>
      <c r="N80451">
        <v>8.6110000000000007</v>
      </c>
      <c r="O80451">
        <v>602.79</v>
      </c>
      <c r="P80451">
        <v>0.25</v>
      </c>
      <c r="Q80451">
        <v>0.46899999999999997</v>
      </c>
      <c r="R80451">
        <v>1.19</v>
      </c>
      <c r="S80451">
        <v>168</v>
      </c>
      <c r="T80451">
        <v>2.4750000000000001</v>
      </c>
      <c r="U80451">
        <v>2118</v>
      </c>
      <c r="V80451">
        <v>31.199000000000002</v>
      </c>
    </row>
    <row r="80452" spans="1:26" x14ac:dyDescent="0.3">
      <c r="A80452" t="s">
        <v>440</v>
      </c>
      <c r="B80452" t="s">
        <v>32</v>
      </c>
      <c r="C80452" t="s">
        <v>441</v>
      </c>
      <c r="D80452" s="1">
        <v>44024</v>
      </c>
      <c r="E80452">
        <v>67886004</v>
      </c>
      <c r="F80452">
        <v>291154</v>
      </c>
      <c r="G80452">
        <v>650</v>
      </c>
      <c r="H80452">
        <v>603.28599999999994</v>
      </c>
      <c r="I80452">
        <v>40930</v>
      </c>
      <c r="J80452">
        <v>9</v>
      </c>
      <c r="K80452">
        <v>30.428999999999998</v>
      </c>
      <c r="L80452">
        <v>4288.866</v>
      </c>
      <c r="M80452">
        <v>9.5749999999999993</v>
      </c>
      <c r="N80452">
        <v>8.8870000000000005</v>
      </c>
      <c r="O80452">
        <v>602.923</v>
      </c>
      <c r="P80452">
        <v>0.13300000000000001</v>
      </c>
      <c r="Q80452">
        <v>0.44800000000000001</v>
      </c>
      <c r="R80452">
        <v>1.2</v>
      </c>
      <c r="S80452">
        <v>159</v>
      </c>
      <c r="T80452">
        <v>2.3420000000000001</v>
      </c>
      <c r="U80452">
        <v>2100</v>
      </c>
      <c r="V80452">
        <v>30.934000000000001</v>
      </c>
      <c r="Y80452">
        <v>1306</v>
      </c>
      <c r="Z80452">
        <v>19.238</v>
      </c>
    </row>
    <row r="80453" spans="1:26" x14ac:dyDescent="0.3">
      <c r="A80453" t="s">
        <v>440</v>
      </c>
      <c r="B80453" t="s">
        <v>32</v>
      </c>
      <c r="C80453" t="s">
        <v>441</v>
      </c>
      <c r="D80453" s="1">
        <v>44025</v>
      </c>
      <c r="E80453">
        <v>67886004</v>
      </c>
      <c r="F80453">
        <v>291691</v>
      </c>
      <c r="G80453">
        <v>537</v>
      </c>
      <c r="H80453">
        <v>628.71400000000006</v>
      </c>
      <c r="I80453">
        <v>40940</v>
      </c>
      <c r="J80453">
        <v>10</v>
      </c>
      <c r="K80453">
        <v>30.286000000000001</v>
      </c>
      <c r="L80453">
        <v>4296.777</v>
      </c>
      <c r="M80453">
        <v>7.91</v>
      </c>
      <c r="N80453">
        <v>9.2609999999999992</v>
      </c>
      <c r="O80453">
        <v>603.07000000000005</v>
      </c>
      <c r="P80453">
        <v>0.14699999999999999</v>
      </c>
      <c r="Q80453">
        <v>0.44600000000000001</v>
      </c>
      <c r="R80453">
        <v>1.22</v>
      </c>
      <c r="S80453">
        <v>162</v>
      </c>
      <c r="T80453">
        <v>2.3860000000000001</v>
      </c>
      <c r="U80453">
        <v>2112</v>
      </c>
      <c r="V80453">
        <v>31.111000000000001</v>
      </c>
    </row>
    <row r="80454" spans="1:26" x14ac:dyDescent="0.3">
      <c r="A80454" t="s">
        <v>440</v>
      </c>
      <c r="B80454" t="s">
        <v>32</v>
      </c>
      <c r="C80454" t="s">
        <v>441</v>
      </c>
      <c r="D80454" s="1">
        <v>44026</v>
      </c>
      <c r="E80454">
        <v>67886004</v>
      </c>
      <c r="F80454">
        <v>292931</v>
      </c>
      <c r="G80454">
        <v>1240</v>
      </c>
      <c r="H80454">
        <v>722.42899999999997</v>
      </c>
      <c r="I80454">
        <v>40984</v>
      </c>
      <c r="J80454">
        <v>44</v>
      </c>
      <c r="K80454">
        <v>28.856999999999999</v>
      </c>
      <c r="L80454">
        <v>4315.0429999999997</v>
      </c>
      <c r="M80454">
        <v>18.265999999999998</v>
      </c>
      <c r="N80454">
        <v>10.641999999999999</v>
      </c>
      <c r="O80454">
        <v>603.71799999999996</v>
      </c>
      <c r="P80454">
        <v>0.64800000000000002</v>
      </c>
      <c r="Q80454">
        <v>0.42499999999999999</v>
      </c>
      <c r="R80454">
        <v>1.27</v>
      </c>
      <c r="S80454">
        <v>145</v>
      </c>
      <c r="T80454">
        <v>2.1360000000000001</v>
      </c>
      <c r="U80454">
        <v>1993</v>
      </c>
      <c r="V80454">
        <v>29.358000000000001</v>
      </c>
    </row>
    <row r="80455" spans="1:26" x14ac:dyDescent="0.3">
      <c r="A80455" t="s">
        <v>440</v>
      </c>
      <c r="B80455" t="s">
        <v>32</v>
      </c>
      <c r="C80455" t="s">
        <v>441</v>
      </c>
      <c r="D80455" s="1">
        <v>44027</v>
      </c>
      <c r="E80455">
        <v>67886004</v>
      </c>
      <c r="F80455">
        <v>293469</v>
      </c>
      <c r="G80455">
        <v>538</v>
      </c>
      <c r="H80455">
        <v>708.28599999999994</v>
      </c>
      <c r="I80455">
        <v>41010</v>
      </c>
      <c r="J80455">
        <v>26</v>
      </c>
      <c r="K80455">
        <v>24.428999999999998</v>
      </c>
      <c r="L80455">
        <v>4322.9679999999998</v>
      </c>
      <c r="M80455">
        <v>7.9249999999999998</v>
      </c>
      <c r="N80455">
        <v>10.433</v>
      </c>
      <c r="O80455">
        <v>604.101</v>
      </c>
      <c r="P80455">
        <v>0.38300000000000001</v>
      </c>
      <c r="Q80455">
        <v>0.36</v>
      </c>
      <c r="R80455">
        <v>1.1599999999999999</v>
      </c>
      <c r="S80455">
        <v>153</v>
      </c>
      <c r="T80455">
        <v>2.254</v>
      </c>
      <c r="U80455">
        <v>1974</v>
      </c>
      <c r="V80455">
        <v>29.077999999999999</v>
      </c>
    </row>
    <row r="80456" spans="1:26" x14ac:dyDescent="0.3">
      <c r="A80456" t="s">
        <v>440</v>
      </c>
      <c r="B80456" t="s">
        <v>32</v>
      </c>
      <c r="C80456" t="s">
        <v>441</v>
      </c>
      <c r="D80456" s="1">
        <v>44028</v>
      </c>
      <c r="E80456">
        <v>67886004</v>
      </c>
      <c r="F80456">
        <v>294116</v>
      </c>
      <c r="G80456">
        <v>647</v>
      </c>
      <c r="H80456">
        <v>708.85699999999997</v>
      </c>
      <c r="I80456">
        <v>41034</v>
      </c>
      <c r="J80456">
        <v>24</v>
      </c>
      <c r="K80456">
        <v>23.428999999999998</v>
      </c>
      <c r="L80456">
        <v>4332.4979999999996</v>
      </c>
      <c r="M80456">
        <v>9.5310000000000006</v>
      </c>
      <c r="N80456">
        <v>10.442</v>
      </c>
      <c r="O80456">
        <v>604.45399999999995</v>
      </c>
      <c r="P80456">
        <v>0.35399999999999998</v>
      </c>
      <c r="Q80456">
        <v>0.34499999999999997</v>
      </c>
      <c r="R80456">
        <v>1.1000000000000001</v>
      </c>
      <c r="S80456">
        <v>142</v>
      </c>
      <c r="T80456">
        <v>2.0920000000000001</v>
      </c>
      <c r="U80456">
        <v>1829</v>
      </c>
      <c r="V80456">
        <v>26.942</v>
      </c>
    </row>
    <row r="80457" spans="1:26" x14ac:dyDescent="0.3">
      <c r="A80457" t="s">
        <v>440</v>
      </c>
      <c r="B80457" t="s">
        <v>32</v>
      </c>
      <c r="C80457" t="s">
        <v>441</v>
      </c>
      <c r="D80457" s="1">
        <v>44029</v>
      </c>
      <c r="E80457">
        <v>67886004</v>
      </c>
      <c r="F80457">
        <v>294803</v>
      </c>
      <c r="G80457">
        <v>687</v>
      </c>
      <c r="H80457">
        <v>732.14300000000003</v>
      </c>
      <c r="I80457">
        <v>41060</v>
      </c>
      <c r="J80457">
        <v>26</v>
      </c>
      <c r="K80457">
        <v>22.286000000000001</v>
      </c>
      <c r="L80457">
        <v>4342.6180000000004</v>
      </c>
      <c r="M80457">
        <v>10.119999999999999</v>
      </c>
      <c r="N80457">
        <v>10.785</v>
      </c>
      <c r="O80457">
        <v>604.83699999999999</v>
      </c>
      <c r="P80457">
        <v>0.38300000000000001</v>
      </c>
      <c r="Q80457">
        <v>0.32800000000000001</v>
      </c>
      <c r="R80457">
        <v>1.07</v>
      </c>
      <c r="S80457">
        <v>143</v>
      </c>
      <c r="T80457">
        <v>2.1059999999999999</v>
      </c>
      <c r="U80457">
        <v>1804</v>
      </c>
      <c r="V80457">
        <v>26.574000000000002</v>
      </c>
    </row>
    <row r="80458" spans="1:26" x14ac:dyDescent="0.3">
      <c r="A80458" t="s">
        <v>440</v>
      </c>
      <c r="B80458" t="s">
        <v>32</v>
      </c>
      <c r="C80458" t="s">
        <v>441</v>
      </c>
      <c r="D80458" s="1">
        <v>44030</v>
      </c>
      <c r="E80458">
        <v>67886004</v>
      </c>
      <c r="F80458">
        <v>295632</v>
      </c>
      <c r="G80458">
        <v>829</v>
      </c>
      <c r="H80458">
        <v>732.57100000000003</v>
      </c>
      <c r="I80458">
        <v>41069</v>
      </c>
      <c r="J80458">
        <v>9</v>
      </c>
      <c r="K80458">
        <v>21.143000000000001</v>
      </c>
      <c r="L80458">
        <v>4354.83</v>
      </c>
      <c r="M80458">
        <v>12.212</v>
      </c>
      <c r="N80458">
        <v>10.791</v>
      </c>
      <c r="O80458">
        <v>604.97</v>
      </c>
      <c r="P80458">
        <v>0.13300000000000001</v>
      </c>
      <c r="Q80458">
        <v>0.311</v>
      </c>
      <c r="R80458">
        <v>1.06</v>
      </c>
      <c r="S80458">
        <v>137</v>
      </c>
      <c r="T80458">
        <v>2.0179999999999998</v>
      </c>
      <c r="U80458">
        <v>1776</v>
      </c>
      <c r="V80458">
        <v>26.161999999999999</v>
      </c>
    </row>
    <row r="80459" spans="1:26" x14ac:dyDescent="0.3">
      <c r="A80459" t="s">
        <v>440</v>
      </c>
      <c r="B80459" t="s">
        <v>32</v>
      </c>
      <c r="C80459" t="s">
        <v>441</v>
      </c>
      <c r="D80459" s="1">
        <v>44031</v>
      </c>
      <c r="E80459">
        <v>67886004</v>
      </c>
      <c r="F80459">
        <v>296358</v>
      </c>
      <c r="G80459">
        <v>726</v>
      </c>
      <c r="H80459">
        <v>743.42899999999997</v>
      </c>
      <c r="I80459">
        <v>41080</v>
      </c>
      <c r="J80459">
        <v>11</v>
      </c>
      <c r="K80459">
        <v>21.428999999999998</v>
      </c>
      <c r="L80459">
        <v>4365.5240000000003</v>
      </c>
      <c r="M80459">
        <v>10.694000000000001</v>
      </c>
      <c r="N80459">
        <v>10.951000000000001</v>
      </c>
      <c r="O80459">
        <v>605.13199999999995</v>
      </c>
      <c r="P80459">
        <v>0.16200000000000001</v>
      </c>
      <c r="Q80459">
        <v>0.316</v>
      </c>
      <c r="R80459">
        <v>1.03</v>
      </c>
      <c r="S80459">
        <v>131</v>
      </c>
      <c r="T80459">
        <v>1.93</v>
      </c>
      <c r="U80459">
        <v>1742</v>
      </c>
      <c r="V80459">
        <v>25.661000000000001</v>
      </c>
      <c r="Y80459">
        <v>1081</v>
      </c>
      <c r="Z80459">
        <v>15.923999999999999</v>
      </c>
    </row>
    <row r="80460" spans="1:26" x14ac:dyDescent="0.3">
      <c r="A80460" t="s">
        <v>440</v>
      </c>
      <c r="B80460" t="s">
        <v>32</v>
      </c>
      <c r="C80460" t="s">
        <v>441</v>
      </c>
      <c r="D80460" s="1">
        <v>44032</v>
      </c>
      <c r="E80460">
        <v>67886004</v>
      </c>
      <c r="F80460">
        <v>296944</v>
      </c>
      <c r="G80460">
        <v>586</v>
      </c>
      <c r="H80460">
        <v>750.42899999999997</v>
      </c>
      <c r="I80460">
        <v>41090</v>
      </c>
      <c r="J80460">
        <v>10</v>
      </c>
      <c r="K80460">
        <v>21.428999999999998</v>
      </c>
      <c r="L80460">
        <v>4374.1559999999999</v>
      </c>
      <c r="M80460">
        <v>8.6319999999999997</v>
      </c>
      <c r="N80460">
        <v>11.054</v>
      </c>
      <c r="O80460">
        <v>605.279</v>
      </c>
      <c r="P80460">
        <v>0.14699999999999999</v>
      </c>
      <c r="Q80460">
        <v>0.316</v>
      </c>
      <c r="R80460">
        <v>0.98</v>
      </c>
      <c r="S80460">
        <v>129</v>
      </c>
      <c r="T80460">
        <v>1.9</v>
      </c>
      <c r="U80460">
        <v>1734</v>
      </c>
      <c r="V80460">
        <v>25.542999999999999</v>
      </c>
    </row>
    <row r="80461" spans="1:26" x14ac:dyDescent="0.3">
      <c r="A80461" t="s">
        <v>440</v>
      </c>
      <c r="B80461" t="s">
        <v>32</v>
      </c>
      <c r="C80461" t="s">
        <v>441</v>
      </c>
      <c r="D80461" s="1">
        <v>44033</v>
      </c>
      <c r="E80461">
        <v>67886004</v>
      </c>
      <c r="F80461">
        <v>297389</v>
      </c>
      <c r="G80461">
        <v>445</v>
      </c>
      <c r="H80461">
        <v>636.85699999999997</v>
      </c>
      <c r="I80461">
        <v>41115</v>
      </c>
      <c r="J80461">
        <v>25</v>
      </c>
      <c r="K80461">
        <v>18.713999999999999</v>
      </c>
      <c r="L80461">
        <v>4380.7120000000004</v>
      </c>
      <c r="M80461">
        <v>6.5549999999999997</v>
      </c>
      <c r="N80461">
        <v>9.3810000000000002</v>
      </c>
      <c r="O80461">
        <v>605.64800000000002</v>
      </c>
      <c r="P80461">
        <v>0.36799999999999999</v>
      </c>
      <c r="Q80461">
        <v>0.27600000000000002</v>
      </c>
      <c r="R80461">
        <v>0.94</v>
      </c>
      <c r="S80461">
        <v>137</v>
      </c>
      <c r="T80461">
        <v>2.0179999999999998</v>
      </c>
      <c r="U80461">
        <v>1634</v>
      </c>
      <c r="V80461">
        <v>24.07</v>
      </c>
    </row>
    <row r="80462" spans="1:26" x14ac:dyDescent="0.3">
      <c r="A80462" t="s">
        <v>440</v>
      </c>
      <c r="B80462" t="s">
        <v>32</v>
      </c>
      <c r="C80462" t="s">
        <v>441</v>
      </c>
      <c r="D80462" s="1">
        <v>44034</v>
      </c>
      <c r="E80462">
        <v>67886004</v>
      </c>
      <c r="F80462">
        <v>297952</v>
      </c>
      <c r="G80462">
        <v>563</v>
      </c>
      <c r="H80462">
        <v>640.42899999999997</v>
      </c>
      <c r="I80462">
        <v>41132</v>
      </c>
      <c r="J80462">
        <v>17</v>
      </c>
      <c r="K80462">
        <v>17.428999999999998</v>
      </c>
      <c r="L80462">
        <v>4389.0050000000001</v>
      </c>
      <c r="M80462">
        <v>8.2929999999999993</v>
      </c>
      <c r="N80462">
        <v>9.4339999999999993</v>
      </c>
      <c r="O80462">
        <v>605.89800000000002</v>
      </c>
      <c r="P80462">
        <v>0.25</v>
      </c>
      <c r="Q80462">
        <v>0.25700000000000001</v>
      </c>
      <c r="R80462">
        <v>0.99</v>
      </c>
      <c r="S80462">
        <v>110</v>
      </c>
      <c r="T80462">
        <v>1.62</v>
      </c>
      <c r="U80462">
        <v>1747</v>
      </c>
      <c r="V80462">
        <v>25.734000000000002</v>
      </c>
    </row>
    <row r="80463" spans="1:26" x14ac:dyDescent="0.3">
      <c r="A80463" t="s">
        <v>440</v>
      </c>
      <c r="B80463" t="s">
        <v>32</v>
      </c>
      <c r="C80463" t="s">
        <v>441</v>
      </c>
      <c r="D80463" s="1">
        <v>44035</v>
      </c>
      <c r="E80463">
        <v>67886004</v>
      </c>
      <c r="F80463">
        <v>298731</v>
      </c>
      <c r="G80463">
        <v>779</v>
      </c>
      <c r="H80463">
        <v>659.28599999999994</v>
      </c>
      <c r="I80463">
        <v>41141</v>
      </c>
      <c r="J80463">
        <v>9</v>
      </c>
      <c r="K80463">
        <v>15.286</v>
      </c>
      <c r="L80463">
        <v>4400.4799999999996</v>
      </c>
      <c r="M80463">
        <v>11.475</v>
      </c>
      <c r="N80463">
        <v>9.7119999999999997</v>
      </c>
      <c r="O80463">
        <v>606.03099999999995</v>
      </c>
      <c r="P80463">
        <v>0.13300000000000001</v>
      </c>
      <c r="Q80463">
        <v>0.22500000000000001</v>
      </c>
      <c r="R80463">
        <v>1.05</v>
      </c>
      <c r="S80463">
        <v>111</v>
      </c>
      <c r="T80463">
        <v>1.635</v>
      </c>
      <c r="U80463">
        <v>1538</v>
      </c>
      <c r="V80463">
        <v>22.655999999999999</v>
      </c>
    </row>
    <row r="80464" spans="1:26" x14ac:dyDescent="0.3">
      <c r="A80464" t="s">
        <v>440</v>
      </c>
      <c r="B80464" t="s">
        <v>32</v>
      </c>
      <c r="C80464" t="s">
        <v>441</v>
      </c>
      <c r="D80464" s="1">
        <v>44036</v>
      </c>
      <c r="E80464">
        <v>67886004</v>
      </c>
      <c r="F80464">
        <v>299500</v>
      </c>
      <c r="G80464">
        <v>769</v>
      </c>
      <c r="H80464">
        <v>671</v>
      </c>
      <c r="I80464">
        <v>41173</v>
      </c>
      <c r="J80464">
        <v>32</v>
      </c>
      <c r="K80464">
        <v>16.143000000000001</v>
      </c>
      <c r="L80464">
        <v>4411.808</v>
      </c>
      <c r="M80464">
        <v>11.327999999999999</v>
      </c>
      <c r="N80464">
        <v>9.8840000000000003</v>
      </c>
      <c r="O80464">
        <v>606.50199999999995</v>
      </c>
      <c r="P80464">
        <v>0.47099999999999997</v>
      </c>
      <c r="Q80464">
        <v>0.23799999999999999</v>
      </c>
      <c r="R80464">
        <v>1.07</v>
      </c>
      <c r="S80464">
        <v>104</v>
      </c>
      <c r="T80464">
        <v>1.532</v>
      </c>
      <c r="U80464">
        <v>1453</v>
      </c>
      <c r="V80464">
        <v>21.404</v>
      </c>
    </row>
    <row r="80465" spans="1:26" x14ac:dyDescent="0.3">
      <c r="A80465" t="s">
        <v>440</v>
      </c>
      <c r="B80465" t="s">
        <v>32</v>
      </c>
      <c r="C80465" t="s">
        <v>441</v>
      </c>
      <c r="D80465" s="1">
        <v>44037</v>
      </c>
      <c r="E80465">
        <v>67886004</v>
      </c>
      <c r="F80465">
        <v>300270</v>
      </c>
      <c r="G80465">
        <v>770</v>
      </c>
      <c r="H80465">
        <v>662.57100000000003</v>
      </c>
      <c r="I80465">
        <v>41188</v>
      </c>
      <c r="J80465">
        <v>15</v>
      </c>
      <c r="K80465">
        <v>17</v>
      </c>
      <c r="L80465">
        <v>4423.1499999999996</v>
      </c>
      <c r="M80465">
        <v>11.343</v>
      </c>
      <c r="N80465">
        <v>9.76</v>
      </c>
      <c r="O80465">
        <v>606.72299999999996</v>
      </c>
      <c r="P80465">
        <v>0.221</v>
      </c>
      <c r="Q80465">
        <v>0.25</v>
      </c>
      <c r="R80465">
        <v>1.07</v>
      </c>
      <c r="S80465">
        <v>93</v>
      </c>
      <c r="T80465">
        <v>1.37</v>
      </c>
      <c r="U80465">
        <v>1400</v>
      </c>
      <c r="V80465">
        <v>20.623000000000001</v>
      </c>
    </row>
    <row r="80466" spans="1:26" x14ac:dyDescent="0.3">
      <c r="A80466" t="s">
        <v>440</v>
      </c>
      <c r="B80466" t="s">
        <v>32</v>
      </c>
      <c r="C80466" t="s">
        <v>441</v>
      </c>
      <c r="D80466" s="1">
        <v>44038</v>
      </c>
      <c r="E80466">
        <v>67886004</v>
      </c>
      <c r="F80466">
        <v>301020</v>
      </c>
      <c r="G80466">
        <v>750</v>
      </c>
      <c r="H80466">
        <v>666</v>
      </c>
      <c r="I80466">
        <v>41196</v>
      </c>
      <c r="J80466">
        <v>8</v>
      </c>
      <c r="K80466">
        <v>16.571000000000002</v>
      </c>
      <c r="L80466">
        <v>4434.1980000000003</v>
      </c>
      <c r="M80466">
        <v>11.048</v>
      </c>
      <c r="N80466">
        <v>9.8109999999999999</v>
      </c>
      <c r="O80466">
        <v>606.84100000000001</v>
      </c>
      <c r="P80466">
        <v>0.11799999999999999</v>
      </c>
      <c r="Q80466">
        <v>0.24399999999999999</v>
      </c>
      <c r="R80466">
        <v>1.07</v>
      </c>
      <c r="S80466">
        <v>92</v>
      </c>
      <c r="T80466">
        <v>1.355</v>
      </c>
      <c r="U80466">
        <v>1382</v>
      </c>
      <c r="V80466">
        <v>20.358000000000001</v>
      </c>
      <c r="Y80466">
        <v>1000</v>
      </c>
      <c r="Z80466">
        <v>14.731</v>
      </c>
    </row>
    <row r="80467" spans="1:26" x14ac:dyDescent="0.3">
      <c r="A80467" t="s">
        <v>440</v>
      </c>
      <c r="B80467" t="s">
        <v>32</v>
      </c>
      <c r="C80467" t="s">
        <v>441</v>
      </c>
      <c r="D80467" s="1">
        <v>44039</v>
      </c>
      <c r="E80467">
        <v>67886004</v>
      </c>
      <c r="F80467">
        <v>301708</v>
      </c>
      <c r="G80467">
        <v>688</v>
      </c>
      <c r="H80467">
        <v>680.57100000000003</v>
      </c>
      <c r="I80467">
        <v>41199</v>
      </c>
      <c r="J80467">
        <v>3</v>
      </c>
      <c r="K80467">
        <v>15.571</v>
      </c>
      <c r="L80467">
        <v>4444.3329999999996</v>
      </c>
      <c r="M80467">
        <v>10.135</v>
      </c>
      <c r="N80467">
        <v>10.025</v>
      </c>
      <c r="O80467">
        <v>606.88499999999999</v>
      </c>
      <c r="P80467">
        <v>4.3999999999999997E-2</v>
      </c>
      <c r="Q80467">
        <v>0.22900000000000001</v>
      </c>
      <c r="R80467">
        <v>1.06</v>
      </c>
      <c r="S80467">
        <v>97</v>
      </c>
      <c r="T80467">
        <v>1.429</v>
      </c>
      <c r="U80467">
        <v>1369</v>
      </c>
      <c r="V80467">
        <v>20.166</v>
      </c>
    </row>
    <row r="80468" spans="1:26" x14ac:dyDescent="0.3">
      <c r="A80468" t="s">
        <v>440</v>
      </c>
      <c r="B80468" t="s">
        <v>32</v>
      </c>
      <c r="C80468" t="s">
        <v>441</v>
      </c>
      <c r="D80468" s="1">
        <v>44040</v>
      </c>
      <c r="E80468">
        <v>67886004</v>
      </c>
      <c r="F80468">
        <v>302261</v>
      </c>
      <c r="G80468">
        <v>553</v>
      </c>
      <c r="H80468">
        <v>696</v>
      </c>
      <c r="I80468">
        <v>41220</v>
      </c>
      <c r="J80468">
        <v>21</v>
      </c>
      <c r="K80468">
        <v>15</v>
      </c>
      <c r="L80468">
        <v>4452.4790000000003</v>
      </c>
      <c r="M80468">
        <v>8.1460000000000008</v>
      </c>
      <c r="N80468">
        <v>10.252000000000001</v>
      </c>
      <c r="O80468">
        <v>607.19399999999996</v>
      </c>
      <c r="P80468">
        <v>0.309</v>
      </c>
      <c r="Q80468">
        <v>0.221</v>
      </c>
      <c r="R80468">
        <v>1.06</v>
      </c>
      <c r="S80468">
        <v>93</v>
      </c>
      <c r="T80468">
        <v>1.37</v>
      </c>
      <c r="U80468">
        <v>1368</v>
      </c>
      <c r="V80468">
        <v>20.151</v>
      </c>
    </row>
    <row r="80469" spans="1:26" x14ac:dyDescent="0.3">
      <c r="A80469" t="s">
        <v>440</v>
      </c>
      <c r="B80469" t="s">
        <v>32</v>
      </c>
      <c r="C80469" t="s">
        <v>441</v>
      </c>
      <c r="D80469" s="1">
        <v>44041</v>
      </c>
      <c r="E80469">
        <v>67886004</v>
      </c>
      <c r="F80469">
        <v>303063</v>
      </c>
      <c r="G80469">
        <v>802</v>
      </c>
      <c r="H80469">
        <v>730.14300000000003</v>
      </c>
      <c r="I80469">
        <v>41254</v>
      </c>
      <c r="J80469">
        <v>34</v>
      </c>
      <c r="K80469">
        <v>17.428999999999998</v>
      </c>
      <c r="L80469">
        <v>4464.2929999999997</v>
      </c>
      <c r="M80469">
        <v>11.814</v>
      </c>
      <c r="N80469">
        <v>10.755000000000001</v>
      </c>
      <c r="O80469">
        <v>607.69500000000005</v>
      </c>
      <c r="P80469">
        <v>0.501</v>
      </c>
      <c r="Q80469">
        <v>0.25700000000000001</v>
      </c>
      <c r="R80469">
        <v>1.1000000000000001</v>
      </c>
      <c r="S80469">
        <v>87</v>
      </c>
      <c r="T80469">
        <v>1.282</v>
      </c>
      <c r="U80469">
        <v>1349</v>
      </c>
      <c r="V80469">
        <v>19.872</v>
      </c>
    </row>
    <row r="80470" spans="1:26" x14ac:dyDescent="0.3">
      <c r="A80470" t="s">
        <v>440</v>
      </c>
      <c r="B80470" t="s">
        <v>32</v>
      </c>
      <c r="C80470" t="s">
        <v>441</v>
      </c>
      <c r="D80470" s="1">
        <v>44042</v>
      </c>
      <c r="E80470">
        <v>67886004</v>
      </c>
      <c r="F80470">
        <v>303910</v>
      </c>
      <c r="G80470">
        <v>847</v>
      </c>
      <c r="H80470">
        <v>739.85699999999997</v>
      </c>
      <c r="I80470">
        <v>41254</v>
      </c>
      <c r="J80470">
        <v>0</v>
      </c>
      <c r="K80470">
        <v>16.143000000000001</v>
      </c>
      <c r="L80470">
        <v>4476.7700000000004</v>
      </c>
      <c r="M80470">
        <v>12.477</v>
      </c>
      <c r="N80470">
        <v>10.898999999999999</v>
      </c>
      <c r="O80470">
        <v>607.69500000000005</v>
      </c>
      <c r="P80470">
        <v>0</v>
      </c>
      <c r="Q80470">
        <v>0.23799999999999999</v>
      </c>
      <c r="R80470">
        <v>1.1100000000000001</v>
      </c>
      <c r="S80470">
        <v>84</v>
      </c>
      <c r="T80470">
        <v>1.2370000000000001</v>
      </c>
      <c r="U80470">
        <v>1313</v>
      </c>
      <c r="V80470">
        <v>19.341000000000001</v>
      </c>
    </row>
    <row r="80471" spans="1:26" x14ac:dyDescent="0.3">
      <c r="A80471" t="s">
        <v>440</v>
      </c>
      <c r="B80471" t="s">
        <v>32</v>
      </c>
      <c r="C80471" t="s">
        <v>441</v>
      </c>
      <c r="D80471" s="1">
        <v>44043</v>
      </c>
      <c r="E80471">
        <v>67886004</v>
      </c>
      <c r="F80471">
        <v>304793</v>
      </c>
      <c r="G80471">
        <v>883</v>
      </c>
      <c r="H80471">
        <v>756.14300000000003</v>
      </c>
      <c r="I80471">
        <v>41274</v>
      </c>
      <c r="J80471">
        <v>20</v>
      </c>
      <c r="K80471">
        <v>14.429</v>
      </c>
      <c r="L80471">
        <v>4489.777</v>
      </c>
      <c r="M80471">
        <v>13.007</v>
      </c>
      <c r="N80471">
        <v>11.138</v>
      </c>
      <c r="O80471">
        <v>607.99</v>
      </c>
      <c r="P80471">
        <v>0.29499999999999998</v>
      </c>
      <c r="Q80471">
        <v>0.21299999999999999</v>
      </c>
      <c r="R80471">
        <v>1.1100000000000001</v>
      </c>
      <c r="S80471">
        <v>86</v>
      </c>
      <c r="T80471">
        <v>1.2669999999999999</v>
      </c>
      <c r="U80471">
        <v>1265</v>
      </c>
      <c r="V80471">
        <v>18.634</v>
      </c>
    </row>
    <row r="80472" spans="1:26" x14ac:dyDescent="0.3">
      <c r="A80472" t="s">
        <v>440</v>
      </c>
      <c r="B80472" t="s">
        <v>32</v>
      </c>
      <c r="C80472" t="s">
        <v>441</v>
      </c>
      <c r="D80472" s="1">
        <v>44044</v>
      </c>
      <c r="E80472">
        <v>67886004</v>
      </c>
      <c r="F80472">
        <v>305562</v>
      </c>
      <c r="G80472">
        <v>769</v>
      </c>
      <c r="H80472">
        <v>756</v>
      </c>
      <c r="I80472">
        <v>41287</v>
      </c>
      <c r="J80472">
        <v>13</v>
      </c>
      <c r="K80472">
        <v>14.143000000000001</v>
      </c>
      <c r="L80472">
        <v>4501.1049999999996</v>
      </c>
      <c r="M80472">
        <v>11.327999999999999</v>
      </c>
      <c r="N80472">
        <v>11.135999999999999</v>
      </c>
      <c r="O80472">
        <v>608.18100000000004</v>
      </c>
      <c r="P80472">
        <v>0.191</v>
      </c>
      <c r="Q80472">
        <v>0.20799999999999999</v>
      </c>
      <c r="R80472">
        <v>1.1000000000000001</v>
      </c>
      <c r="S80472">
        <v>92</v>
      </c>
      <c r="T80472">
        <v>1.355</v>
      </c>
      <c r="U80472">
        <v>1289</v>
      </c>
      <c r="V80472">
        <v>18.988</v>
      </c>
    </row>
    <row r="80473" spans="1:26" x14ac:dyDescent="0.3">
      <c r="A80473" t="s">
        <v>440</v>
      </c>
      <c r="B80473" t="s">
        <v>32</v>
      </c>
      <c r="C80473" t="s">
        <v>441</v>
      </c>
      <c r="D80473" s="1">
        <v>44045</v>
      </c>
      <c r="E80473">
        <v>67886004</v>
      </c>
      <c r="F80473">
        <v>306309</v>
      </c>
      <c r="G80473">
        <v>747</v>
      </c>
      <c r="H80473">
        <v>755.57100000000003</v>
      </c>
      <c r="I80473">
        <v>41292</v>
      </c>
      <c r="J80473">
        <v>5</v>
      </c>
      <c r="K80473">
        <v>13.714</v>
      </c>
      <c r="L80473">
        <v>4512.1080000000002</v>
      </c>
      <c r="M80473">
        <v>11.004</v>
      </c>
      <c r="N80473">
        <v>11.13</v>
      </c>
      <c r="O80473">
        <v>608.255</v>
      </c>
      <c r="P80473">
        <v>7.3999999999999996E-2</v>
      </c>
      <c r="Q80473">
        <v>0.20200000000000001</v>
      </c>
      <c r="R80473">
        <v>1.1000000000000001</v>
      </c>
      <c r="S80473">
        <v>85</v>
      </c>
      <c r="T80473">
        <v>1.252</v>
      </c>
      <c r="U80473">
        <v>1253</v>
      </c>
      <c r="V80473">
        <v>18.457000000000001</v>
      </c>
      <c r="Y80473">
        <v>848</v>
      </c>
      <c r="Z80473">
        <v>12.492000000000001</v>
      </c>
    </row>
    <row r="80474" spans="1:26" x14ac:dyDescent="0.3">
      <c r="A80474" t="s">
        <v>440</v>
      </c>
      <c r="B80474" t="s">
        <v>32</v>
      </c>
      <c r="C80474" t="s">
        <v>441</v>
      </c>
      <c r="D80474" s="1">
        <v>44046</v>
      </c>
      <c r="E80474">
        <v>67886004</v>
      </c>
      <c r="F80474">
        <v>307251</v>
      </c>
      <c r="G80474">
        <v>942</v>
      </c>
      <c r="H80474">
        <v>791.85699999999997</v>
      </c>
      <c r="I80474">
        <v>41293</v>
      </c>
      <c r="J80474">
        <v>1</v>
      </c>
      <c r="K80474">
        <v>13.429</v>
      </c>
      <c r="L80474">
        <v>4525.9840000000004</v>
      </c>
      <c r="M80474">
        <v>13.875999999999999</v>
      </c>
      <c r="N80474">
        <v>11.664999999999999</v>
      </c>
      <c r="O80474">
        <v>608.27</v>
      </c>
      <c r="P80474">
        <v>1.4999999999999999E-2</v>
      </c>
      <c r="Q80474">
        <v>0.19800000000000001</v>
      </c>
      <c r="R80474">
        <v>1.1299999999999999</v>
      </c>
      <c r="S80474">
        <v>77</v>
      </c>
      <c r="T80474">
        <v>1.1339999999999999</v>
      </c>
      <c r="U80474">
        <v>1250</v>
      </c>
      <c r="V80474">
        <v>18.413</v>
      </c>
    </row>
    <row r="80475" spans="1:26" x14ac:dyDescent="0.3">
      <c r="A80475" t="s">
        <v>440</v>
      </c>
      <c r="B80475" t="s">
        <v>32</v>
      </c>
      <c r="C80475" t="s">
        <v>441</v>
      </c>
      <c r="D80475" s="1">
        <v>44047</v>
      </c>
      <c r="E80475">
        <v>67886004</v>
      </c>
      <c r="F80475">
        <v>307926</v>
      </c>
      <c r="G80475">
        <v>675</v>
      </c>
      <c r="H80475">
        <v>809.28599999999994</v>
      </c>
      <c r="I80475">
        <v>41311</v>
      </c>
      <c r="J80475">
        <v>18</v>
      </c>
      <c r="K80475">
        <v>13</v>
      </c>
      <c r="L80475">
        <v>4535.9279999999999</v>
      </c>
      <c r="M80475">
        <v>9.9429999999999996</v>
      </c>
      <c r="N80475">
        <v>11.920999999999999</v>
      </c>
      <c r="O80475">
        <v>608.53499999999997</v>
      </c>
      <c r="P80475">
        <v>0.26500000000000001</v>
      </c>
      <c r="Q80475">
        <v>0.191</v>
      </c>
      <c r="R80475">
        <v>1.1100000000000001</v>
      </c>
      <c r="S80475">
        <v>76</v>
      </c>
      <c r="T80475">
        <v>1.1200000000000001</v>
      </c>
      <c r="U80475">
        <v>1215</v>
      </c>
      <c r="V80475">
        <v>17.898</v>
      </c>
    </row>
    <row r="80476" spans="1:26" x14ac:dyDescent="0.3">
      <c r="A80476" t="s">
        <v>440</v>
      </c>
      <c r="B80476" t="s">
        <v>32</v>
      </c>
      <c r="C80476" t="s">
        <v>441</v>
      </c>
      <c r="D80476" s="1">
        <v>44048</v>
      </c>
      <c r="E80476">
        <v>67886004</v>
      </c>
      <c r="F80476">
        <v>308832</v>
      </c>
      <c r="G80476">
        <v>906</v>
      </c>
      <c r="H80476">
        <v>824.14300000000003</v>
      </c>
      <c r="I80476">
        <v>41325</v>
      </c>
      <c r="J80476">
        <v>14</v>
      </c>
      <c r="K80476">
        <v>10.143000000000001</v>
      </c>
      <c r="L80476">
        <v>4549.2740000000003</v>
      </c>
      <c r="M80476">
        <v>13.346</v>
      </c>
      <c r="N80476">
        <v>12.14</v>
      </c>
      <c r="O80476">
        <v>608.74099999999999</v>
      </c>
      <c r="P80476">
        <v>0.20599999999999999</v>
      </c>
      <c r="Q80476">
        <v>0.14899999999999999</v>
      </c>
      <c r="R80476">
        <v>1.1299999999999999</v>
      </c>
      <c r="S80476">
        <v>73</v>
      </c>
      <c r="T80476">
        <v>1.075</v>
      </c>
      <c r="U80476">
        <v>1199</v>
      </c>
      <c r="V80476">
        <v>17.661999999999999</v>
      </c>
    </row>
    <row r="80477" spans="1:26" x14ac:dyDescent="0.3">
      <c r="A80477" t="s">
        <v>440</v>
      </c>
      <c r="B80477" t="s">
        <v>32</v>
      </c>
      <c r="C80477" t="s">
        <v>441</v>
      </c>
      <c r="D80477" s="1">
        <v>44049</v>
      </c>
      <c r="E80477">
        <v>67886004</v>
      </c>
      <c r="F80477">
        <v>309796</v>
      </c>
      <c r="G80477">
        <v>964</v>
      </c>
      <c r="H80477">
        <v>840.85699999999997</v>
      </c>
      <c r="I80477">
        <v>41343</v>
      </c>
      <c r="J80477">
        <v>18</v>
      </c>
      <c r="K80477">
        <v>12.714</v>
      </c>
      <c r="L80477">
        <v>4563.4740000000002</v>
      </c>
      <c r="M80477">
        <v>14.2</v>
      </c>
      <c r="N80477">
        <v>12.385999999999999</v>
      </c>
      <c r="O80477">
        <v>609.00599999999997</v>
      </c>
      <c r="P80477">
        <v>0.26500000000000001</v>
      </c>
      <c r="Q80477">
        <v>0.187</v>
      </c>
      <c r="R80477">
        <v>1.1200000000000001</v>
      </c>
      <c r="S80477">
        <v>69</v>
      </c>
      <c r="T80477">
        <v>1.016</v>
      </c>
      <c r="U80477">
        <v>1154</v>
      </c>
      <c r="V80477">
        <v>16.998999999999999</v>
      </c>
    </row>
    <row r="80478" spans="1:26" x14ac:dyDescent="0.3">
      <c r="A80478" t="s">
        <v>440</v>
      </c>
      <c r="B80478" t="s">
        <v>32</v>
      </c>
      <c r="C80478" t="s">
        <v>441</v>
      </c>
      <c r="D80478" s="1">
        <v>44050</v>
      </c>
      <c r="E80478">
        <v>67886004</v>
      </c>
      <c r="F80478">
        <v>310696</v>
      </c>
      <c r="G80478">
        <v>900</v>
      </c>
      <c r="H80478">
        <v>843.28599999999994</v>
      </c>
      <c r="I80478">
        <v>41355</v>
      </c>
      <c r="J80478">
        <v>12</v>
      </c>
      <c r="K80478">
        <v>11.571</v>
      </c>
      <c r="L80478">
        <v>4576.7309999999998</v>
      </c>
      <c r="M80478">
        <v>13.257999999999999</v>
      </c>
      <c r="N80478">
        <v>12.422000000000001</v>
      </c>
      <c r="O80478">
        <v>609.18299999999999</v>
      </c>
      <c r="P80478">
        <v>0.17699999999999999</v>
      </c>
      <c r="Q80478">
        <v>0.17</v>
      </c>
      <c r="R80478">
        <v>1.1100000000000001</v>
      </c>
      <c r="S80478">
        <v>67</v>
      </c>
      <c r="T80478">
        <v>0.98699999999999999</v>
      </c>
      <c r="U80478">
        <v>1093</v>
      </c>
      <c r="V80478">
        <v>16.100999999999999</v>
      </c>
    </row>
    <row r="80479" spans="1:26" x14ac:dyDescent="0.3">
      <c r="A80479" t="s">
        <v>440</v>
      </c>
      <c r="B80479" t="s">
        <v>32</v>
      </c>
      <c r="C80479" t="s">
        <v>441</v>
      </c>
      <c r="D80479" s="1">
        <v>44051</v>
      </c>
      <c r="E80479">
        <v>67886004</v>
      </c>
      <c r="F80479">
        <v>311461</v>
      </c>
      <c r="G80479">
        <v>765</v>
      </c>
      <c r="H80479">
        <v>842.71400000000006</v>
      </c>
      <c r="I80479">
        <v>41358</v>
      </c>
      <c r="J80479">
        <v>3</v>
      </c>
      <c r="K80479">
        <v>10.143000000000001</v>
      </c>
      <c r="L80479">
        <v>4588</v>
      </c>
      <c r="M80479">
        <v>11.269</v>
      </c>
      <c r="N80479">
        <v>12.414</v>
      </c>
      <c r="O80479">
        <v>609.22699999999998</v>
      </c>
      <c r="P80479">
        <v>4.3999999999999997E-2</v>
      </c>
      <c r="Q80479">
        <v>0.14899999999999999</v>
      </c>
      <c r="R80479">
        <v>1.1200000000000001</v>
      </c>
      <c r="S80479">
        <v>62</v>
      </c>
      <c r="T80479">
        <v>0.91300000000000003</v>
      </c>
      <c r="U80479">
        <v>1026</v>
      </c>
      <c r="V80479">
        <v>15.114000000000001</v>
      </c>
    </row>
    <row r="80480" spans="1:26" x14ac:dyDescent="0.3">
      <c r="A80480" t="s">
        <v>440</v>
      </c>
      <c r="B80480" t="s">
        <v>32</v>
      </c>
      <c r="C80480" t="s">
        <v>441</v>
      </c>
      <c r="D80480" s="1">
        <v>44052</v>
      </c>
      <c r="E80480">
        <v>67886004</v>
      </c>
      <c r="F80480">
        <v>312574</v>
      </c>
      <c r="G80480">
        <v>1113</v>
      </c>
      <c r="H80480">
        <v>895</v>
      </c>
      <c r="I80480">
        <v>41363</v>
      </c>
      <c r="J80480">
        <v>5</v>
      </c>
      <c r="K80480">
        <v>10.143000000000001</v>
      </c>
      <c r="L80480">
        <v>4604.3950000000004</v>
      </c>
      <c r="M80480">
        <v>16.395</v>
      </c>
      <c r="N80480">
        <v>13.183999999999999</v>
      </c>
      <c r="O80480">
        <v>609.30100000000004</v>
      </c>
      <c r="P80480">
        <v>7.3999999999999996E-2</v>
      </c>
      <c r="Q80480">
        <v>0.14899999999999999</v>
      </c>
      <c r="R80480">
        <v>1.17</v>
      </c>
      <c r="S80480">
        <v>65</v>
      </c>
      <c r="T80480">
        <v>0.95699999999999996</v>
      </c>
      <c r="U80480">
        <v>982</v>
      </c>
      <c r="V80480">
        <v>14.465</v>
      </c>
      <c r="Y80480">
        <v>842</v>
      </c>
      <c r="Z80480">
        <v>12.403</v>
      </c>
    </row>
    <row r="80481" spans="1:26" x14ac:dyDescent="0.3">
      <c r="A80481" t="s">
        <v>440</v>
      </c>
      <c r="B80481" t="s">
        <v>32</v>
      </c>
      <c r="C80481" t="s">
        <v>441</v>
      </c>
      <c r="D80481" s="1">
        <v>44053</v>
      </c>
      <c r="E80481">
        <v>67886004</v>
      </c>
      <c r="F80481">
        <v>313392</v>
      </c>
      <c r="G80481">
        <v>818</v>
      </c>
      <c r="H80481">
        <v>877.28599999999994</v>
      </c>
      <c r="I80481">
        <v>41381</v>
      </c>
      <c r="J80481">
        <v>18</v>
      </c>
      <c r="K80481">
        <v>12.571</v>
      </c>
      <c r="L80481">
        <v>4616.4449999999997</v>
      </c>
      <c r="M80481">
        <v>12.05</v>
      </c>
      <c r="N80481">
        <v>12.923</v>
      </c>
      <c r="O80481">
        <v>609.56600000000003</v>
      </c>
      <c r="P80481">
        <v>0.26500000000000001</v>
      </c>
      <c r="Q80481">
        <v>0.185</v>
      </c>
      <c r="R80481">
        <v>1.18</v>
      </c>
      <c r="S80481">
        <v>70</v>
      </c>
      <c r="T80481">
        <v>1.0309999999999999</v>
      </c>
      <c r="U80481">
        <v>1086</v>
      </c>
      <c r="V80481">
        <v>15.997</v>
      </c>
    </row>
    <row r="80482" spans="1:26" x14ac:dyDescent="0.3">
      <c r="A80482" t="s">
        <v>440</v>
      </c>
      <c r="B80482" t="s">
        <v>32</v>
      </c>
      <c r="C80482" t="s">
        <v>441</v>
      </c>
      <c r="D80482" s="1">
        <v>44054</v>
      </c>
      <c r="E80482">
        <v>67886004</v>
      </c>
      <c r="F80482">
        <v>314542</v>
      </c>
      <c r="G80482">
        <v>1150</v>
      </c>
      <c r="H80482">
        <v>945.14300000000003</v>
      </c>
      <c r="I80482">
        <v>41394</v>
      </c>
      <c r="J80482">
        <v>13</v>
      </c>
      <c r="K80482">
        <v>11.856999999999999</v>
      </c>
      <c r="L80482">
        <v>4633.3850000000002</v>
      </c>
      <c r="M80482">
        <v>16.940000000000001</v>
      </c>
      <c r="N80482">
        <v>13.922000000000001</v>
      </c>
      <c r="O80482">
        <v>609.75699999999995</v>
      </c>
      <c r="P80482">
        <v>0.191</v>
      </c>
      <c r="Q80482">
        <v>0.17499999999999999</v>
      </c>
      <c r="R80482">
        <v>1.22</v>
      </c>
      <c r="S80482">
        <v>73</v>
      </c>
      <c r="T80482">
        <v>1.075</v>
      </c>
      <c r="U80482">
        <v>1038</v>
      </c>
      <c r="V80482">
        <v>15.29</v>
      </c>
    </row>
    <row r="80483" spans="1:26" x14ac:dyDescent="0.3">
      <c r="A80483" t="s">
        <v>440</v>
      </c>
      <c r="B80483" t="s">
        <v>32</v>
      </c>
      <c r="C80483" t="s">
        <v>441</v>
      </c>
      <c r="D80483" s="1">
        <v>44055</v>
      </c>
      <c r="E80483">
        <v>67886004</v>
      </c>
      <c r="F80483">
        <v>315581</v>
      </c>
      <c r="G80483">
        <v>1039</v>
      </c>
      <c r="H80483">
        <v>964.14300000000003</v>
      </c>
      <c r="I80483">
        <v>41414</v>
      </c>
      <c r="J80483">
        <v>20</v>
      </c>
      <c r="K80483">
        <v>12.714</v>
      </c>
      <c r="L80483">
        <v>4648.6899999999996</v>
      </c>
      <c r="M80483">
        <v>15.305</v>
      </c>
      <c r="N80483">
        <v>14.202</v>
      </c>
      <c r="O80483">
        <v>610.05200000000002</v>
      </c>
      <c r="P80483">
        <v>0.29499999999999998</v>
      </c>
      <c r="Q80483">
        <v>0.187</v>
      </c>
      <c r="R80483">
        <v>1.21</v>
      </c>
      <c r="S80483">
        <v>80</v>
      </c>
      <c r="T80483">
        <v>1.1779999999999999</v>
      </c>
      <c r="U80483">
        <v>1003</v>
      </c>
      <c r="V80483">
        <v>14.775</v>
      </c>
    </row>
    <row r="80484" spans="1:26" x14ac:dyDescent="0.3">
      <c r="A80484" t="s">
        <v>440</v>
      </c>
      <c r="B80484" t="s">
        <v>32</v>
      </c>
      <c r="C80484" t="s">
        <v>441</v>
      </c>
      <c r="D80484" s="1">
        <v>44056</v>
      </c>
      <c r="E80484">
        <v>67886004</v>
      </c>
      <c r="F80484">
        <v>316729</v>
      </c>
      <c r="G80484">
        <v>1148</v>
      </c>
      <c r="H80484">
        <v>990.42899999999997</v>
      </c>
      <c r="I80484">
        <v>41432</v>
      </c>
      <c r="J80484">
        <v>18</v>
      </c>
      <c r="K80484">
        <v>12.714</v>
      </c>
      <c r="L80484">
        <v>4665.6009999999997</v>
      </c>
      <c r="M80484">
        <v>16.911000000000001</v>
      </c>
      <c r="N80484">
        <v>14.59</v>
      </c>
      <c r="O80484">
        <v>610.31700000000001</v>
      </c>
      <c r="P80484">
        <v>0.26500000000000001</v>
      </c>
      <c r="Q80484">
        <v>0.187</v>
      </c>
      <c r="R80484">
        <v>1.2</v>
      </c>
      <c r="S80484">
        <v>75</v>
      </c>
      <c r="T80484">
        <v>1.105</v>
      </c>
      <c r="U80484">
        <v>1007</v>
      </c>
      <c r="V80484">
        <v>14.834</v>
      </c>
    </row>
    <row r="80485" spans="1:26" x14ac:dyDescent="0.3">
      <c r="A80485" t="s">
        <v>440</v>
      </c>
      <c r="B80485" t="s">
        <v>32</v>
      </c>
      <c r="C80485" t="s">
        <v>441</v>
      </c>
      <c r="D80485" s="1">
        <v>44057</v>
      </c>
      <c r="E80485">
        <v>67886004</v>
      </c>
      <c r="F80485">
        <v>318190</v>
      </c>
      <c r="G80485">
        <v>1461</v>
      </c>
      <c r="H80485">
        <v>1070.5709999999999</v>
      </c>
      <c r="I80485">
        <v>41443</v>
      </c>
      <c r="J80485">
        <v>11</v>
      </c>
      <c r="K80485">
        <v>12.571</v>
      </c>
      <c r="L80485">
        <v>4687.1220000000003</v>
      </c>
      <c r="M80485">
        <v>21.521000000000001</v>
      </c>
      <c r="N80485">
        <v>15.77</v>
      </c>
      <c r="O80485">
        <v>610.47900000000004</v>
      </c>
      <c r="P80485">
        <v>0.16200000000000001</v>
      </c>
      <c r="Q80485">
        <v>0.185</v>
      </c>
      <c r="R80485">
        <v>1.2</v>
      </c>
      <c r="S80485">
        <v>73</v>
      </c>
      <c r="T80485">
        <v>1.075</v>
      </c>
      <c r="U80485">
        <v>994</v>
      </c>
      <c r="V80485">
        <v>14.641999999999999</v>
      </c>
    </row>
    <row r="80486" spans="1:26" x14ac:dyDescent="0.3">
      <c r="A80486" t="s">
        <v>440</v>
      </c>
      <c r="B80486" t="s">
        <v>32</v>
      </c>
      <c r="C80486" t="s">
        <v>441</v>
      </c>
      <c r="D80486" s="1">
        <v>44058</v>
      </c>
      <c r="E80486">
        <v>67886004</v>
      </c>
      <c r="F80486">
        <v>319232</v>
      </c>
      <c r="G80486">
        <v>1042</v>
      </c>
      <c r="H80486">
        <v>1110.143</v>
      </c>
      <c r="I80486">
        <v>41446</v>
      </c>
      <c r="J80486">
        <v>3</v>
      </c>
      <c r="K80486">
        <v>12.571</v>
      </c>
      <c r="L80486">
        <v>4702.4719999999998</v>
      </c>
      <c r="M80486">
        <v>15.349</v>
      </c>
      <c r="N80486">
        <v>16.353000000000002</v>
      </c>
      <c r="O80486">
        <v>610.52300000000002</v>
      </c>
      <c r="P80486">
        <v>4.3999999999999997E-2</v>
      </c>
      <c r="Q80486">
        <v>0.185</v>
      </c>
      <c r="R80486">
        <v>1.1200000000000001</v>
      </c>
      <c r="S80486">
        <v>76</v>
      </c>
      <c r="T80486">
        <v>1.1200000000000001</v>
      </c>
      <c r="U80486">
        <v>973</v>
      </c>
      <c r="V80486">
        <v>14.333</v>
      </c>
    </row>
    <row r="80487" spans="1:26" x14ac:dyDescent="0.3">
      <c r="A80487" t="s">
        <v>440</v>
      </c>
      <c r="B80487" t="s">
        <v>32</v>
      </c>
      <c r="C80487" t="s">
        <v>441</v>
      </c>
      <c r="D80487" s="1">
        <v>44059</v>
      </c>
      <c r="E80487">
        <v>67886004</v>
      </c>
      <c r="F80487">
        <v>320343</v>
      </c>
      <c r="G80487">
        <v>1111</v>
      </c>
      <c r="H80487">
        <v>1109.857</v>
      </c>
      <c r="I80487">
        <v>41451</v>
      </c>
      <c r="J80487">
        <v>5</v>
      </c>
      <c r="K80487">
        <v>12.571</v>
      </c>
      <c r="L80487">
        <v>4718.8370000000004</v>
      </c>
      <c r="M80487">
        <v>16.366</v>
      </c>
      <c r="N80487">
        <v>16.349</v>
      </c>
      <c r="O80487">
        <v>610.59699999999998</v>
      </c>
      <c r="P80487">
        <v>7.3999999999999996E-2</v>
      </c>
      <c r="Q80487">
        <v>0.185</v>
      </c>
      <c r="R80487">
        <v>1.07</v>
      </c>
      <c r="S80487">
        <v>78</v>
      </c>
      <c r="T80487">
        <v>1.149</v>
      </c>
      <c r="U80487">
        <v>978</v>
      </c>
      <c r="V80487">
        <v>14.407</v>
      </c>
      <c r="Y80487">
        <v>712</v>
      </c>
      <c r="Z80487">
        <v>10.488</v>
      </c>
    </row>
    <row r="80488" spans="1:26" x14ac:dyDescent="0.3">
      <c r="A80488" t="s">
        <v>440</v>
      </c>
      <c r="B80488" t="s">
        <v>32</v>
      </c>
      <c r="C80488" t="s">
        <v>441</v>
      </c>
      <c r="D80488" s="1">
        <v>44060</v>
      </c>
      <c r="E80488">
        <v>67886004</v>
      </c>
      <c r="F80488">
        <v>321064</v>
      </c>
      <c r="G80488">
        <v>721</v>
      </c>
      <c r="H80488">
        <v>1096</v>
      </c>
      <c r="I80488">
        <v>41454</v>
      </c>
      <c r="J80488">
        <v>3</v>
      </c>
      <c r="K80488">
        <v>10.429</v>
      </c>
      <c r="L80488">
        <v>4729.4579999999996</v>
      </c>
      <c r="M80488">
        <v>10.621</v>
      </c>
      <c r="N80488">
        <v>16.145</v>
      </c>
      <c r="O80488">
        <v>610.64099999999996</v>
      </c>
      <c r="P80488">
        <v>4.3999999999999997E-2</v>
      </c>
      <c r="Q80488">
        <v>0.154</v>
      </c>
      <c r="R80488">
        <v>1.03</v>
      </c>
      <c r="S80488">
        <v>73</v>
      </c>
      <c r="T80488">
        <v>1.075</v>
      </c>
      <c r="U80488">
        <v>981</v>
      </c>
      <c r="V80488">
        <v>14.451000000000001</v>
      </c>
    </row>
    <row r="80489" spans="1:26" x14ac:dyDescent="0.3">
      <c r="A80489" t="s">
        <v>440</v>
      </c>
      <c r="B80489" t="s">
        <v>32</v>
      </c>
      <c r="C80489" t="s">
        <v>441</v>
      </c>
      <c r="D80489" s="1">
        <v>44061</v>
      </c>
      <c r="E80489">
        <v>67886004</v>
      </c>
      <c r="F80489">
        <v>322177</v>
      </c>
      <c r="G80489">
        <v>1113</v>
      </c>
      <c r="H80489">
        <v>1090.7139999999999</v>
      </c>
      <c r="I80489">
        <v>41466</v>
      </c>
      <c r="J80489">
        <v>12</v>
      </c>
      <c r="K80489">
        <v>10.286</v>
      </c>
      <c r="L80489">
        <v>4745.8530000000001</v>
      </c>
      <c r="M80489">
        <v>16.395</v>
      </c>
      <c r="N80489">
        <v>16.067</v>
      </c>
      <c r="O80489">
        <v>610.81799999999998</v>
      </c>
      <c r="P80489">
        <v>0.17699999999999999</v>
      </c>
      <c r="Q80489">
        <v>0.152</v>
      </c>
      <c r="R80489">
        <v>1.04</v>
      </c>
      <c r="S80489">
        <v>73</v>
      </c>
      <c r="T80489">
        <v>1.075</v>
      </c>
      <c r="U80489">
        <v>952</v>
      </c>
      <c r="V80489">
        <v>14.023999999999999</v>
      </c>
    </row>
    <row r="80490" spans="1:26" x14ac:dyDescent="0.3">
      <c r="A80490" t="s">
        <v>440</v>
      </c>
      <c r="B80490" t="s">
        <v>32</v>
      </c>
      <c r="C80490" t="s">
        <v>441</v>
      </c>
      <c r="D80490" s="1">
        <v>44062</v>
      </c>
      <c r="E80490">
        <v>67886004</v>
      </c>
      <c r="F80490">
        <v>323008</v>
      </c>
      <c r="G80490">
        <v>831</v>
      </c>
      <c r="H80490">
        <v>1061</v>
      </c>
      <c r="I80490">
        <v>41483</v>
      </c>
      <c r="J80490">
        <v>17</v>
      </c>
      <c r="K80490">
        <v>9.8569999999999993</v>
      </c>
      <c r="L80490">
        <v>4758.0940000000001</v>
      </c>
      <c r="M80490">
        <v>12.241</v>
      </c>
      <c r="N80490">
        <v>15.629</v>
      </c>
      <c r="O80490">
        <v>611.06899999999996</v>
      </c>
      <c r="P80490">
        <v>0.25</v>
      </c>
      <c r="Q80490">
        <v>0.14499999999999999</v>
      </c>
      <c r="R80490">
        <v>1.03</v>
      </c>
      <c r="S80490">
        <v>70</v>
      </c>
      <c r="T80490">
        <v>1.0309999999999999</v>
      </c>
      <c r="U80490">
        <v>924</v>
      </c>
      <c r="V80490">
        <v>13.611000000000001</v>
      </c>
    </row>
    <row r="80491" spans="1:26" x14ac:dyDescent="0.3">
      <c r="A80491" t="s">
        <v>440</v>
      </c>
      <c r="B80491" t="s">
        <v>32</v>
      </c>
      <c r="C80491" t="s">
        <v>441</v>
      </c>
      <c r="D80491" s="1">
        <v>44063</v>
      </c>
      <c r="E80491">
        <v>67886004</v>
      </c>
      <c r="F80491">
        <v>324203</v>
      </c>
      <c r="G80491">
        <v>1195</v>
      </c>
      <c r="H80491">
        <v>1067.7139999999999</v>
      </c>
      <c r="I80491">
        <v>41489</v>
      </c>
      <c r="J80491">
        <v>6</v>
      </c>
      <c r="K80491">
        <v>8.1430000000000007</v>
      </c>
      <c r="L80491">
        <v>4775.6970000000001</v>
      </c>
      <c r="M80491">
        <v>17.603000000000002</v>
      </c>
      <c r="N80491">
        <v>15.728</v>
      </c>
      <c r="O80491">
        <v>611.15700000000004</v>
      </c>
      <c r="P80491">
        <v>8.7999999999999995E-2</v>
      </c>
      <c r="Q80491">
        <v>0.12</v>
      </c>
      <c r="R80491">
        <v>1.05</v>
      </c>
      <c r="S80491">
        <v>76</v>
      </c>
      <c r="T80491">
        <v>1.1200000000000001</v>
      </c>
      <c r="U80491">
        <v>909</v>
      </c>
      <c r="V80491">
        <v>13.39</v>
      </c>
    </row>
    <row r="80492" spans="1:26" x14ac:dyDescent="0.3">
      <c r="A80492" t="s">
        <v>440</v>
      </c>
      <c r="B80492" t="s">
        <v>32</v>
      </c>
      <c r="C80492" t="s">
        <v>441</v>
      </c>
      <c r="D80492" s="1">
        <v>44064</v>
      </c>
      <c r="E80492">
        <v>67886004</v>
      </c>
      <c r="F80492">
        <v>325263</v>
      </c>
      <c r="G80492">
        <v>1060</v>
      </c>
      <c r="H80492">
        <v>1010.429</v>
      </c>
      <c r="I80492">
        <v>41491</v>
      </c>
      <c r="J80492">
        <v>2</v>
      </c>
      <c r="K80492">
        <v>6.8570000000000002</v>
      </c>
      <c r="L80492">
        <v>4791.3119999999999</v>
      </c>
      <c r="M80492">
        <v>15.614000000000001</v>
      </c>
      <c r="N80492">
        <v>14.884</v>
      </c>
      <c r="O80492">
        <v>611.18600000000004</v>
      </c>
      <c r="P80492">
        <v>2.9000000000000001E-2</v>
      </c>
      <c r="Q80492">
        <v>0.10100000000000001</v>
      </c>
      <c r="R80492">
        <v>1.07</v>
      </c>
      <c r="S80492">
        <v>72</v>
      </c>
      <c r="T80492">
        <v>1.0609999999999999</v>
      </c>
      <c r="U80492">
        <v>888</v>
      </c>
      <c r="V80492">
        <v>13.081</v>
      </c>
    </row>
    <row r="80493" spans="1:26" x14ac:dyDescent="0.3">
      <c r="A80493" t="s">
        <v>440</v>
      </c>
      <c r="B80493" t="s">
        <v>32</v>
      </c>
      <c r="C80493" t="s">
        <v>441</v>
      </c>
      <c r="D80493" s="1">
        <v>44065</v>
      </c>
      <c r="E80493">
        <v>67886004</v>
      </c>
      <c r="F80493">
        <v>326595</v>
      </c>
      <c r="G80493">
        <v>1332</v>
      </c>
      <c r="H80493">
        <v>1051.857</v>
      </c>
      <c r="I80493">
        <v>41509</v>
      </c>
      <c r="J80493">
        <v>18</v>
      </c>
      <c r="K80493">
        <v>9</v>
      </c>
      <c r="L80493">
        <v>4810.933</v>
      </c>
      <c r="M80493">
        <v>19.620999999999999</v>
      </c>
      <c r="N80493">
        <v>15.494</v>
      </c>
      <c r="O80493">
        <v>611.452</v>
      </c>
      <c r="P80493">
        <v>0.26500000000000001</v>
      </c>
      <c r="Q80493">
        <v>0.13300000000000001</v>
      </c>
      <c r="R80493">
        <v>1.1000000000000001</v>
      </c>
      <c r="S80493">
        <v>71</v>
      </c>
      <c r="T80493">
        <v>1.046</v>
      </c>
      <c r="U80493">
        <v>942</v>
      </c>
      <c r="V80493">
        <v>13.875999999999999</v>
      </c>
    </row>
    <row r="80494" spans="1:26" x14ac:dyDescent="0.3">
      <c r="A80494" t="s">
        <v>440</v>
      </c>
      <c r="B80494" t="s">
        <v>32</v>
      </c>
      <c r="C80494" t="s">
        <v>441</v>
      </c>
      <c r="D80494" s="1">
        <v>44066</v>
      </c>
      <c r="E80494">
        <v>67886004</v>
      </c>
      <c r="F80494">
        <v>327643</v>
      </c>
      <c r="G80494">
        <v>1048</v>
      </c>
      <c r="H80494">
        <v>1042.857</v>
      </c>
      <c r="I80494">
        <v>41515</v>
      </c>
      <c r="J80494">
        <v>6</v>
      </c>
      <c r="K80494">
        <v>9.1430000000000007</v>
      </c>
      <c r="L80494">
        <v>4826.37</v>
      </c>
      <c r="M80494">
        <v>15.438000000000001</v>
      </c>
      <c r="N80494">
        <v>15.362</v>
      </c>
      <c r="O80494">
        <v>611.54</v>
      </c>
      <c r="P80494">
        <v>8.7999999999999995E-2</v>
      </c>
      <c r="Q80494">
        <v>0.13500000000000001</v>
      </c>
      <c r="R80494">
        <v>1.08</v>
      </c>
      <c r="S80494">
        <v>72</v>
      </c>
      <c r="T80494">
        <v>1.0609999999999999</v>
      </c>
      <c r="U80494">
        <v>869</v>
      </c>
      <c r="V80494">
        <v>12.801</v>
      </c>
      <c r="Y80494">
        <v>694</v>
      </c>
      <c r="Z80494">
        <v>10.223000000000001</v>
      </c>
    </row>
    <row r="80495" spans="1:26" x14ac:dyDescent="0.3">
      <c r="A80495" t="s">
        <v>440</v>
      </c>
      <c r="B80495" t="s">
        <v>32</v>
      </c>
      <c r="C80495" t="s">
        <v>441</v>
      </c>
      <c r="D80495" s="1">
        <v>44067</v>
      </c>
      <c r="E80495">
        <v>67886004</v>
      </c>
      <c r="F80495">
        <v>328620</v>
      </c>
      <c r="G80495">
        <v>977</v>
      </c>
      <c r="H80495">
        <v>1079.4290000000001</v>
      </c>
      <c r="I80495">
        <v>41519</v>
      </c>
      <c r="J80495">
        <v>4</v>
      </c>
      <c r="K80495">
        <v>9.2859999999999996</v>
      </c>
      <c r="L80495">
        <v>4840.7619999999997</v>
      </c>
      <c r="M80495">
        <v>14.391999999999999</v>
      </c>
      <c r="N80495">
        <v>15.901</v>
      </c>
      <c r="O80495">
        <v>611.59900000000005</v>
      </c>
      <c r="P80495">
        <v>5.8999999999999997E-2</v>
      </c>
      <c r="Q80495">
        <v>0.13700000000000001</v>
      </c>
      <c r="R80495">
        <v>1.1000000000000001</v>
      </c>
      <c r="S80495">
        <v>68</v>
      </c>
      <c r="T80495">
        <v>1.002</v>
      </c>
      <c r="U80495">
        <v>875</v>
      </c>
      <c r="V80495">
        <v>12.888999999999999</v>
      </c>
    </row>
    <row r="80496" spans="1:26" x14ac:dyDescent="0.3">
      <c r="A80496" t="s">
        <v>440</v>
      </c>
      <c r="B80496" t="s">
        <v>32</v>
      </c>
      <c r="C80496" t="s">
        <v>441</v>
      </c>
      <c r="D80496" s="1">
        <v>44068</v>
      </c>
      <c r="E80496">
        <v>67886004</v>
      </c>
      <c r="F80496">
        <v>329821</v>
      </c>
      <c r="G80496">
        <v>1201</v>
      </c>
      <c r="H80496">
        <v>1092</v>
      </c>
      <c r="I80496">
        <v>41535</v>
      </c>
      <c r="J80496">
        <v>16</v>
      </c>
      <c r="K80496">
        <v>9.8569999999999993</v>
      </c>
      <c r="L80496">
        <v>4858.4539999999997</v>
      </c>
      <c r="M80496">
        <v>17.690999999999999</v>
      </c>
      <c r="N80496">
        <v>16.085999999999999</v>
      </c>
      <c r="O80496">
        <v>611.83500000000004</v>
      </c>
      <c r="P80496">
        <v>0.23599999999999999</v>
      </c>
      <c r="Q80496">
        <v>0.14499999999999999</v>
      </c>
      <c r="R80496">
        <v>1.1299999999999999</v>
      </c>
      <c r="S80496">
        <v>68</v>
      </c>
      <c r="T80496">
        <v>1.002</v>
      </c>
      <c r="U80496">
        <v>843</v>
      </c>
      <c r="V80496">
        <v>12.417999999999999</v>
      </c>
    </row>
    <row r="80497" spans="1:26" x14ac:dyDescent="0.3">
      <c r="A80497" t="s">
        <v>440</v>
      </c>
      <c r="B80497" t="s">
        <v>32</v>
      </c>
      <c r="C80497" t="s">
        <v>441</v>
      </c>
      <c r="D80497" s="1">
        <v>44069</v>
      </c>
      <c r="E80497">
        <v>67886004</v>
      </c>
      <c r="F80497">
        <v>330967</v>
      </c>
      <c r="G80497">
        <v>1146</v>
      </c>
      <c r="H80497">
        <v>1137</v>
      </c>
      <c r="I80497">
        <v>41552</v>
      </c>
      <c r="J80497">
        <v>17</v>
      </c>
      <c r="K80497">
        <v>9.8569999999999993</v>
      </c>
      <c r="L80497">
        <v>4875.335</v>
      </c>
      <c r="M80497">
        <v>16.881</v>
      </c>
      <c r="N80497">
        <v>16.748999999999999</v>
      </c>
      <c r="O80497">
        <v>612.08500000000004</v>
      </c>
      <c r="P80497">
        <v>0.25</v>
      </c>
      <c r="Q80497">
        <v>0.14499999999999999</v>
      </c>
      <c r="R80497">
        <v>1.1499999999999999</v>
      </c>
      <c r="S80497">
        <v>64</v>
      </c>
      <c r="T80497">
        <v>0.94299999999999995</v>
      </c>
      <c r="U80497">
        <v>828</v>
      </c>
      <c r="V80497">
        <v>12.196999999999999</v>
      </c>
    </row>
    <row r="80498" spans="1:26" x14ac:dyDescent="0.3">
      <c r="A80498" t="s">
        <v>440</v>
      </c>
      <c r="B80498" t="s">
        <v>32</v>
      </c>
      <c r="C80498" t="s">
        <v>441</v>
      </c>
      <c r="D80498" s="1">
        <v>44070</v>
      </c>
      <c r="E80498">
        <v>67886004</v>
      </c>
      <c r="F80498">
        <v>332509</v>
      </c>
      <c r="G80498">
        <v>1542</v>
      </c>
      <c r="H80498">
        <v>1186.5709999999999</v>
      </c>
      <c r="I80498">
        <v>41564</v>
      </c>
      <c r="J80498">
        <v>12</v>
      </c>
      <c r="K80498">
        <v>10.714</v>
      </c>
      <c r="L80498">
        <v>4898.049</v>
      </c>
      <c r="M80498">
        <v>22.715</v>
      </c>
      <c r="N80498">
        <v>17.478999999999999</v>
      </c>
      <c r="O80498">
        <v>612.26199999999994</v>
      </c>
      <c r="P80498">
        <v>0.17699999999999999</v>
      </c>
      <c r="Q80498">
        <v>0.158</v>
      </c>
      <c r="R80498">
        <v>1.17</v>
      </c>
      <c r="S80498">
        <v>71</v>
      </c>
      <c r="T80498">
        <v>1.046</v>
      </c>
      <c r="U80498">
        <v>839</v>
      </c>
      <c r="V80498">
        <v>12.359</v>
      </c>
    </row>
    <row r="80499" spans="1:26" x14ac:dyDescent="0.3">
      <c r="A80499" t="s">
        <v>440</v>
      </c>
      <c r="B80499" t="s">
        <v>32</v>
      </c>
      <c r="C80499" t="s">
        <v>441</v>
      </c>
      <c r="D80499" s="1">
        <v>44071</v>
      </c>
      <c r="E80499">
        <v>67886004</v>
      </c>
      <c r="F80499">
        <v>333806</v>
      </c>
      <c r="G80499">
        <v>1297</v>
      </c>
      <c r="H80499">
        <v>1220.4290000000001</v>
      </c>
      <c r="I80499">
        <v>41573</v>
      </c>
      <c r="J80499">
        <v>9</v>
      </c>
      <c r="K80499">
        <v>11.714</v>
      </c>
      <c r="L80499">
        <v>4917.1549999999997</v>
      </c>
      <c r="M80499">
        <v>19.106000000000002</v>
      </c>
      <c r="N80499">
        <v>17.978000000000002</v>
      </c>
      <c r="O80499">
        <v>612.39400000000001</v>
      </c>
      <c r="P80499">
        <v>0.13300000000000001</v>
      </c>
      <c r="Q80499">
        <v>0.17299999999999999</v>
      </c>
      <c r="R80499">
        <v>1.1599999999999999</v>
      </c>
      <c r="S80499">
        <v>60</v>
      </c>
      <c r="T80499">
        <v>0.88400000000000001</v>
      </c>
      <c r="U80499">
        <v>817</v>
      </c>
      <c r="V80499">
        <v>12.035</v>
      </c>
    </row>
    <row r="80500" spans="1:26" x14ac:dyDescent="0.3">
      <c r="A80500" t="s">
        <v>440</v>
      </c>
      <c r="B80500" t="s">
        <v>32</v>
      </c>
      <c r="C80500" t="s">
        <v>441</v>
      </c>
      <c r="D80500" s="1">
        <v>44072</v>
      </c>
      <c r="E80500">
        <v>67886004</v>
      </c>
      <c r="F80500">
        <v>334916</v>
      </c>
      <c r="G80500">
        <v>1110</v>
      </c>
      <c r="H80500">
        <v>1188.7139999999999</v>
      </c>
      <c r="I80500">
        <v>41585</v>
      </c>
      <c r="J80500">
        <v>12</v>
      </c>
      <c r="K80500">
        <v>10.856999999999999</v>
      </c>
      <c r="L80500">
        <v>4933.5060000000003</v>
      </c>
      <c r="M80500">
        <v>16.350999999999999</v>
      </c>
      <c r="N80500">
        <v>17.510000000000002</v>
      </c>
      <c r="O80500">
        <v>612.57100000000003</v>
      </c>
      <c r="P80500">
        <v>0.17699999999999999</v>
      </c>
      <c r="Q80500">
        <v>0.16</v>
      </c>
      <c r="R80500">
        <v>1.17</v>
      </c>
      <c r="S80500">
        <v>66</v>
      </c>
      <c r="T80500">
        <v>0.97199999999999998</v>
      </c>
      <c r="U80500">
        <v>832</v>
      </c>
      <c r="V80500">
        <v>12.256</v>
      </c>
    </row>
    <row r="80501" spans="1:26" x14ac:dyDescent="0.3">
      <c r="A80501" t="s">
        <v>440</v>
      </c>
      <c r="B80501" t="s">
        <v>32</v>
      </c>
      <c r="C80501" t="s">
        <v>441</v>
      </c>
      <c r="D80501" s="1">
        <v>44073</v>
      </c>
      <c r="E80501">
        <v>67886004</v>
      </c>
      <c r="F80501">
        <v>336668</v>
      </c>
      <c r="G80501">
        <v>1752</v>
      </c>
      <c r="H80501">
        <v>1289.2860000000001</v>
      </c>
      <c r="I80501">
        <v>41586</v>
      </c>
      <c r="J80501">
        <v>1</v>
      </c>
      <c r="K80501">
        <v>10.143000000000001</v>
      </c>
      <c r="L80501">
        <v>4959.3140000000003</v>
      </c>
      <c r="M80501">
        <v>25.808</v>
      </c>
      <c r="N80501">
        <v>18.992000000000001</v>
      </c>
      <c r="O80501">
        <v>612.58600000000001</v>
      </c>
      <c r="P80501">
        <v>1.4999999999999999E-2</v>
      </c>
      <c r="Q80501">
        <v>0.14899999999999999</v>
      </c>
      <c r="R80501">
        <v>1.22</v>
      </c>
      <c r="S80501">
        <v>68</v>
      </c>
      <c r="T80501">
        <v>1.002</v>
      </c>
      <c r="U80501">
        <v>830</v>
      </c>
      <c r="V80501">
        <v>12.226000000000001</v>
      </c>
      <c r="Y80501">
        <v>820</v>
      </c>
      <c r="Z80501">
        <v>12.079000000000001</v>
      </c>
    </row>
    <row r="80502" spans="1:26" x14ac:dyDescent="0.3">
      <c r="A80502" t="s">
        <v>440</v>
      </c>
      <c r="B80502" t="s">
        <v>32</v>
      </c>
      <c r="C80502" t="s">
        <v>441</v>
      </c>
      <c r="D80502" s="1">
        <v>44074</v>
      </c>
      <c r="E80502">
        <v>67886004</v>
      </c>
      <c r="F80502">
        <v>338083</v>
      </c>
      <c r="G80502">
        <v>1415</v>
      </c>
      <c r="H80502">
        <v>1351.857</v>
      </c>
      <c r="I80502">
        <v>41589</v>
      </c>
      <c r="J80502">
        <v>3</v>
      </c>
      <c r="K80502">
        <v>10</v>
      </c>
      <c r="L80502">
        <v>4980.1580000000004</v>
      </c>
      <c r="M80502">
        <v>20.844000000000001</v>
      </c>
      <c r="N80502">
        <v>19.914000000000001</v>
      </c>
      <c r="O80502">
        <v>612.63</v>
      </c>
      <c r="P80502">
        <v>4.3999999999999997E-2</v>
      </c>
      <c r="Q80502">
        <v>0.14699999999999999</v>
      </c>
      <c r="R80502">
        <v>1.23</v>
      </c>
      <c r="S80502">
        <v>71</v>
      </c>
      <c r="T80502">
        <v>1.046</v>
      </c>
      <c r="U80502">
        <v>853</v>
      </c>
      <c r="V80502">
        <v>12.565</v>
      </c>
    </row>
    <row r="80503" spans="1:26" x14ac:dyDescent="0.3">
      <c r="A80503" t="s">
        <v>440</v>
      </c>
      <c r="B80503" t="s">
        <v>32</v>
      </c>
      <c r="C80503" t="s">
        <v>441</v>
      </c>
      <c r="D80503" s="1">
        <v>44075</v>
      </c>
      <c r="E80503">
        <v>67886004</v>
      </c>
      <c r="F80503">
        <v>339415</v>
      </c>
      <c r="G80503">
        <v>1332</v>
      </c>
      <c r="H80503">
        <v>1370.5709999999999</v>
      </c>
      <c r="I80503">
        <v>41592</v>
      </c>
      <c r="J80503">
        <v>3</v>
      </c>
      <c r="K80503">
        <v>8.1430000000000007</v>
      </c>
      <c r="L80503">
        <v>4999.7790000000005</v>
      </c>
      <c r="M80503">
        <v>19.620999999999999</v>
      </c>
      <c r="N80503">
        <v>20.189</v>
      </c>
      <c r="O80503">
        <v>612.67399999999998</v>
      </c>
      <c r="P80503">
        <v>4.3999999999999997E-2</v>
      </c>
      <c r="Q80503">
        <v>0.12</v>
      </c>
      <c r="R80503">
        <v>1.23</v>
      </c>
      <c r="S80503">
        <v>82</v>
      </c>
      <c r="T80503">
        <v>1.208</v>
      </c>
      <c r="U80503">
        <v>861</v>
      </c>
      <c r="V80503">
        <v>12.683</v>
      </c>
    </row>
    <row r="80504" spans="1:26" x14ac:dyDescent="0.3">
      <c r="A80504" t="s">
        <v>440</v>
      </c>
      <c r="B80504" t="s">
        <v>32</v>
      </c>
      <c r="C80504" t="s">
        <v>441</v>
      </c>
      <c r="D80504" s="1">
        <v>44076</v>
      </c>
      <c r="E80504">
        <v>67886004</v>
      </c>
      <c r="F80504">
        <v>340929</v>
      </c>
      <c r="G80504">
        <v>1514</v>
      </c>
      <c r="H80504">
        <v>1423.143</v>
      </c>
      <c r="I80504">
        <v>41602</v>
      </c>
      <c r="J80504">
        <v>10</v>
      </c>
      <c r="K80504">
        <v>7.1429999999999998</v>
      </c>
      <c r="L80504">
        <v>5022.0810000000001</v>
      </c>
      <c r="M80504">
        <v>22.302</v>
      </c>
      <c r="N80504">
        <v>20.963999999999999</v>
      </c>
      <c r="O80504">
        <v>612.82100000000003</v>
      </c>
      <c r="P80504">
        <v>0.14699999999999999</v>
      </c>
      <c r="Q80504">
        <v>0.105</v>
      </c>
      <c r="R80504">
        <v>1.27</v>
      </c>
      <c r="S80504">
        <v>81</v>
      </c>
      <c r="T80504">
        <v>1.1930000000000001</v>
      </c>
      <c r="U80504">
        <v>803</v>
      </c>
      <c r="V80504">
        <v>11.829000000000001</v>
      </c>
    </row>
    <row r="80505" spans="1:26" x14ac:dyDescent="0.3">
      <c r="A80505" t="s">
        <v>440</v>
      </c>
      <c r="B80505" t="s">
        <v>32</v>
      </c>
      <c r="C80505" t="s">
        <v>441</v>
      </c>
      <c r="D80505" s="1">
        <v>44077</v>
      </c>
      <c r="E80505">
        <v>67886004</v>
      </c>
      <c r="F80505">
        <v>342708</v>
      </c>
      <c r="G80505">
        <v>1779</v>
      </c>
      <c r="H80505">
        <v>1457</v>
      </c>
      <c r="I80505">
        <v>41616</v>
      </c>
      <c r="J80505">
        <v>14</v>
      </c>
      <c r="K80505">
        <v>7.4290000000000003</v>
      </c>
      <c r="L80505">
        <v>5048.2870000000003</v>
      </c>
      <c r="M80505">
        <v>26.206</v>
      </c>
      <c r="N80505">
        <v>21.462</v>
      </c>
      <c r="O80505">
        <v>613.02800000000002</v>
      </c>
      <c r="P80505">
        <v>0.20599999999999999</v>
      </c>
      <c r="Q80505">
        <v>0.109</v>
      </c>
      <c r="R80505">
        <v>1.31</v>
      </c>
      <c r="S80505">
        <v>76</v>
      </c>
      <c r="T80505">
        <v>1.1200000000000001</v>
      </c>
      <c r="U80505">
        <v>817</v>
      </c>
      <c r="V80505">
        <v>12.035</v>
      </c>
    </row>
    <row r="80506" spans="1:26" x14ac:dyDescent="0.3">
      <c r="A80506" t="s">
        <v>440</v>
      </c>
      <c r="B80506" t="s">
        <v>32</v>
      </c>
      <c r="C80506" t="s">
        <v>441</v>
      </c>
      <c r="D80506" s="1">
        <v>44078</v>
      </c>
      <c r="E80506">
        <v>67886004</v>
      </c>
      <c r="F80506">
        <v>344686</v>
      </c>
      <c r="G80506">
        <v>1978</v>
      </c>
      <c r="H80506">
        <v>1554.2860000000001</v>
      </c>
      <c r="I80506">
        <v>41626</v>
      </c>
      <c r="J80506">
        <v>10</v>
      </c>
      <c r="K80506">
        <v>7.5709999999999997</v>
      </c>
      <c r="L80506">
        <v>5077.424</v>
      </c>
      <c r="M80506">
        <v>29.137</v>
      </c>
      <c r="N80506">
        <v>22.896000000000001</v>
      </c>
      <c r="O80506">
        <v>613.17499999999995</v>
      </c>
      <c r="P80506">
        <v>0.14699999999999999</v>
      </c>
      <c r="Q80506">
        <v>0.112</v>
      </c>
      <c r="R80506">
        <v>1.37</v>
      </c>
      <c r="S80506">
        <v>69</v>
      </c>
      <c r="T80506">
        <v>1.016</v>
      </c>
      <c r="U80506">
        <v>818</v>
      </c>
      <c r="V80506">
        <v>12.05</v>
      </c>
    </row>
    <row r="80507" spans="1:26" x14ac:dyDescent="0.3">
      <c r="A80507" t="s">
        <v>440</v>
      </c>
      <c r="B80507" t="s">
        <v>32</v>
      </c>
      <c r="C80507" t="s">
        <v>441</v>
      </c>
      <c r="D80507" s="1">
        <v>44079</v>
      </c>
      <c r="E80507">
        <v>67886004</v>
      </c>
      <c r="F80507">
        <v>346513</v>
      </c>
      <c r="G80507">
        <v>1827</v>
      </c>
      <c r="H80507">
        <v>1656.7139999999999</v>
      </c>
      <c r="I80507">
        <v>41638</v>
      </c>
      <c r="J80507">
        <v>12</v>
      </c>
      <c r="K80507">
        <v>7.5709999999999997</v>
      </c>
      <c r="L80507">
        <v>5104.3360000000002</v>
      </c>
      <c r="M80507">
        <v>26.913</v>
      </c>
      <c r="N80507">
        <v>24.404</v>
      </c>
      <c r="O80507">
        <v>613.35199999999998</v>
      </c>
      <c r="P80507">
        <v>0.17699999999999999</v>
      </c>
      <c r="Q80507">
        <v>0.112</v>
      </c>
      <c r="R80507">
        <v>1.44</v>
      </c>
      <c r="S80507">
        <v>65</v>
      </c>
      <c r="T80507">
        <v>0.95699999999999996</v>
      </c>
      <c r="U80507">
        <v>812</v>
      </c>
      <c r="V80507">
        <v>11.961</v>
      </c>
    </row>
    <row r="80508" spans="1:26" x14ac:dyDescent="0.3">
      <c r="A80508" t="s">
        <v>440</v>
      </c>
      <c r="B80508" t="s">
        <v>32</v>
      </c>
      <c r="C80508" t="s">
        <v>441</v>
      </c>
      <c r="D80508" s="1">
        <v>44080</v>
      </c>
      <c r="E80508">
        <v>67886004</v>
      </c>
      <c r="F80508">
        <v>349500</v>
      </c>
      <c r="G80508">
        <v>2987</v>
      </c>
      <c r="H80508">
        <v>1833.143</v>
      </c>
      <c r="I80508">
        <v>41640</v>
      </c>
      <c r="J80508">
        <v>2</v>
      </c>
      <c r="K80508">
        <v>7.7140000000000004</v>
      </c>
      <c r="L80508">
        <v>5148.3370000000004</v>
      </c>
      <c r="M80508">
        <v>44</v>
      </c>
      <c r="N80508">
        <v>27.003</v>
      </c>
      <c r="O80508">
        <v>613.38099999999997</v>
      </c>
      <c r="P80508">
        <v>2.9000000000000001E-2</v>
      </c>
      <c r="Q80508">
        <v>0.114</v>
      </c>
      <c r="R80508">
        <v>1.53</v>
      </c>
      <c r="S80508">
        <v>69</v>
      </c>
      <c r="T80508">
        <v>1.016</v>
      </c>
      <c r="U80508">
        <v>818</v>
      </c>
      <c r="V80508">
        <v>12.05</v>
      </c>
      <c r="Y80508">
        <v>937</v>
      </c>
      <c r="Z80508">
        <v>13.803000000000001</v>
      </c>
    </row>
    <row r="80509" spans="1:26" x14ac:dyDescent="0.3">
      <c r="A80509" t="s">
        <v>440</v>
      </c>
      <c r="B80509" t="s">
        <v>32</v>
      </c>
      <c r="C80509" t="s">
        <v>441</v>
      </c>
      <c r="D80509" s="1">
        <v>44081</v>
      </c>
      <c r="E80509">
        <v>67886004</v>
      </c>
      <c r="F80509">
        <v>352453</v>
      </c>
      <c r="G80509">
        <v>2953</v>
      </c>
      <c r="H80509">
        <v>2052.857</v>
      </c>
      <c r="I80509">
        <v>41643</v>
      </c>
      <c r="J80509">
        <v>3</v>
      </c>
      <c r="K80509">
        <v>7.7140000000000004</v>
      </c>
      <c r="L80509">
        <v>5191.8360000000002</v>
      </c>
      <c r="M80509">
        <v>43.499000000000002</v>
      </c>
      <c r="N80509">
        <v>30.24</v>
      </c>
      <c r="O80509">
        <v>613.42499999999995</v>
      </c>
      <c r="P80509">
        <v>4.3999999999999997E-2</v>
      </c>
      <c r="Q80509">
        <v>0.114</v>
      </c>
      <c r="R80509">
        <v>1.55</v>
      </c>
      <c r="S80509">
        <v>77</v>
      </c>
      <c r="T80509">
        <v>1.1339999999999999</v>
      </c>
      <c r="U80509">
        <v>902</v>
      </c>
      <c r="V80509">
        <v>13.287000000000001</v>
      </c>
    </row>
    <row r="80510" spans="1:26" x14ac:dyDescent="0.3">
      <c r="A80510" t="s">
        <v>440</v>
      </c>
      <c r="B80510" t="s">
        <v>32</v>
      </c>
      <c r="C80510" t="s">
        <v>441</v>
      </c>
      <c r="D80510" s="1">
        <v>44082</v>
      </c>
      <c r="E80510">
        <v>67886004</v>
      </c>
      <c r="F80510">
        <v>354934</v>
      </c>
      <c r="G80510">
        <v>2481</v>
      </c>
      <c r="H80510">
        <v>2217</v>
      </c>
      <c r="I80510">
        <v>41675</v>
      </c>
      <c r="J80510">
        <v>32</v>
      </c>
      <c r="K80510">
        <v>11.856999999999999</v>
      </c>
      <c r="L80510">
        <v>5228.3829999999998</v>
      </c>
      <c r="M80510">
        <v>36.546999999999997</v>
      </c>
      <c r="N80510">
        <v>32.658000000000001</v>
      </c>
      <c r="O80510">
        <v>613.89700000000005</v>
      </c>
      <c r="P80510">
        <v>0.47099999999999997</v>
      </c>
      <c r="Q80510">
        <v>0.17499999999999999</v>
      </c>
      <c r="R80510">
        <v>1.48</v>
      </c>
      <c r="S80510">
        <v>80</v>
      </c>
      <c r="T80510">
        <v>1.1779999999999999</v>
      </c>
      <c r="U80510">
        <v>894</v>
      </c>
      <c r="V80510">
        <v>13.169</v>
      </c>
    </row>
    <row r="80511" spans="1:26" x14ac:dyDescent="0.3">
      <c r="A80511" t="s">
        <v>440</v>
      </c>
      <c r="B80511" t="s">
        <v>32</v>
      </c>
      <c r="C80511" t="s">
        <v>441</v>
      </c>
      <c r="D80511" s="1">
        <v>44083</v>
      </c>
      <c r="E80511">
        <v>67886004</v>
      </c>
      <c r="F80511">
        <v>357615</v>
      </c>
      <c r="G80511">
        <v>2681</v>
      </c>
      <c r="H80511">
        <v>2383.7139999999999</v>
      </c>
      <c r="I80511">
        <v>41683</v>
      </c>
      <c r="J80511">
        <v>8</v>
      </c>
      <c r="K80511">
        <v>11.571</v>
      </c>
      <c r="L80511">
        <v>5267.875</v>
      </c>
      <c r="M80511">
        <v>39.493000000000002</v>
      </c>
      <c r="N80511">
        <v>35.113</v>
      </c>
      <c r="O80511">
        <v>614.01499999999999</v>
      </c>
      <c r="P80511">
        <v>0.11799999999999999</v>
      </c>
      <c r="Q80511">
        <v>0.17</v>
      </c>
      <c r="R80511">
        <v>1.44</v>
      </c>
      <c r="S80511">
        <v>80</v>
      </c>
      <c r="T80511">
        <v>1.1779999999999999</v>
      </c>
      <c r="U80511">
        <v>924</v>
      </c>
      <c r="V80511">
        <v>13.611000000000001</v>
      </c>
    </row>
    <row r="80512" spans="1:26" x14ac:dyDescent="0.3">
      <c r="A80512" t="s">
        <v>440</v>
      </c>
      <c r="B80512" t="s">
        <v>32</v>
      </c>
      <c r="C80512" t="s">
        <v>441</v>
      </c>
      <c r="D80512" s="1">
        <v>44084</v>
      </c>
      <c r="E80512">
        <v>67886004</v>
      </c>
      <c r="F80512">
        <v>360546</v>
      </c>
      <c r="G80512">
        <v>2931</v>
      </c>
      <c r="H80512">
        <v>2548.2860000000001</v>
      </c>
      <c r="I80512">
        <v>41697</v>
      </c>
      <c r="J80512">
        <v>14</v>
      </c>
      <c r="K80512">
        <v>11.571</v>
      </c>
      <c r="L80512">
        <v>5311.0510000000004</v>
      </c>
      <c r="M80512">
        <v>43.174999999999997</v>
      </c>
      <c r="N80512">
        <v>37.537999999999997</v>
      </c>
      <c r="O80512">
        <v>614.221</v>
      </c>
      <c r="P80512">
        <v>0.20599999999999999</v>
      </c>
      <c r="Q80512">
        <v>0.17</v>
      </c>
      <c r="R80512">
        <v>1.42</v>
      </c>
      <c r="S80512">
        <v>78</v>
      </c>
      <c r="T80512">
        <v>1.149</v>
      </c>
      <c r="U80512">
        <v>944</v>
      </c>
      <c r="V80512">
        <v>13.906000000000001</v>
      </c>
    </row>
    <row r="80513" spans="1:26" x14ac:dyDescent="0.3">
      <c r="A80513" t="s">
        <v>440</v>
      </c>
      <c r="B80513" t="s">
        <v>32</v>
      </c>
      <c r="C80513" t="s">
        <v>441</v>
      </c>
      <c r="D80513" s="1">
        <v>44085</v>
      </c>
      <c r="E80513">
        <v>67886004</v>
      </c>
      <c r="F80513">
        <v>364090</v>
      </c>
      <c r="G80513">
        <v>3544</v>
      </c>
      <c r="H80513">
        <v>2772</v>
      </c>
      <c r="I80513">
        <v>41703</v>
      </c>
      <c r="J80513">
        <v>6</v>
      </c>
      <c r="K80513">
        <v>11</v>
      </c>
      <c r="L80513">
        <v>5363.2560000000003</v>
      </c>
      <c r="M80513">
        <v>52.204999999999998</v>
      </c>
      <c r="N80513">
        <v>40.832999999999998</v>
      </c>
      <c r="O80513">
        <v>614.30899999999997</v>
      </c>
      <c r="P80513">
        <v>8.7999999999999995E-2</v>
      </c>
      <c r="Q80513">
        <v>0.16200000000000001</v>
      </c>
      <c r="R80513">
        <v>1.41</v>
      </c>
      <c r="S80513">
        <v>143</v>
      </c>
      <c r="T80513">
        <v>2.1059999999999999</v>
      </c>
      <c r="U80513">
        <v>770</v>
      </c>
      <c r="V80513">
        <v>11.343</v>
      </c>
    </row>
    <row r="80514" spans="1:26" x14ac:dyDescent="0.3">
      <c r="A80514" t="s">
        <v>440</v>
      </c>
      <c r="B80514" t="s">
        <v>32</v>
      </c>
      <c r="C80514" t="s">
        <v>441</v>
      </c>
      <c r="D80514" s="1">
        <v>44086</v>
      </c>
      <c r="E80514">
        <v>67886004</v>
      </c>
      <c r="F80514">
        <v>367594</v>
      </c>
      <c r="G80514">
        <v>3504</v>
      </c>
      <c r="H80514">
        <v>3011.5709999999999</v>
      </c>
      <c r="I80514">
        <v>41712</v>
      </c>
      <c r="J80514">
        <v>9</v>
      </c>
      <c r="K80514">
        <v>10.571</v>
      </c>
      <c r="L80514">
        <v>5414.8720000000003</v>
      </c>
      <c r="M80514">
        <v>51.616</v>
      </c>
      <c r="N80514">
        <v>44.362000000000002</v>
      </c>
      <c r="O80514">
        <v>614.44200000000001</v>
      </c>
      <c r="P80514">
        <v>0.13300000000000001</v>
      </c>
      <c r="Q80514">
        <v>0.156</v>
      </c>
      <c r="R80514">
        <v>1.38</v>
      </c>
      <c r="S80514">
        <v>86</v>
      </c>
      <c r="T80514">
        <v>1.2669999999999999</v>
      </c>
      <c r="U80514">
        <v>812</v>
      </c>
      <c r="V80514">
        <v>11.961</v>
      </c>
    </row>
    <row r="80515" spans="1:26" x14ac:dyDescent="0.3">
      <c r="A80515" t="s">
        <v>440</v>
      </c>
      <c r="B80515" t="s">
        <v>32</v>
      </c>
      <c r="C80515" t="s">
        <v>441</v>
      </c>
      <c r="D80515" s="1">
        <v>44087</v>
      </c>
      <c r="E80515">
        <v>67886004</v>
      </c>
      <c r="F80515">
        <v>370932</v>
      </c>
      <c r="G80515">
        <v>3338</v>
      </c>
      <c r="H80515">
        <v>3061.7139999999999</v>
      </c>
      <c r="I80515">
        <v>41717</v>
      </c>
      <c r="J80515">
        <v>5</v>
      </c>
      <c r="K80515">
        <v>11</v>
      </c>
      <c r="L80515">
        <v>5464.0420000000004</v>
      </c>
      <c r="M80515">
        <v>49.170999999999999</v>
      </c>
      <c r="N80515">
        <v>45.100999999999999</v>
      </c>
      <c r="O80515">
        <v>614.51499999999999</v>
      </c>
      <c r="P80515">
        <v>7.3999999999999996E-2</v>
      </c>
      <c r="Q80515">
        <v>0.16200000000000001</v>
      </c>
      <c r="R80515">
        <v>1.31</v>
      </c>
      <c r="S80515">
        <v>92</v>
      </c>
      <c r="T80515">
        <v>1.355</v>
      </c>
      <c r="U80515">
        <v>843</v>
      </c>
      <c r="V80515">
        <v>12.417999999999999</v>
      </c>
      <c r="Y80515">
        <v>1419</v>
      </c>
      <c r="Z80515">
        <v>20.902999999999999</v>
      </c>
    </row>
    <row r="80516" spans="1:26" x14ac:dyDescent="0.3">
      <c r="A80516" t="s">
        <v>440</v>
      </c>
      <c r="B80516" t="s">
        <v>32</v>
      </c>
      <c r="C80516" t="s">
        <v>441</v>
      </c>
      <c r="D80516" s="1">
        <v>44088</v>
      </c>
      <c r="E80516">
        <v>67886004</v>
      </c>
      <c r="F80516">
        <v>373557</v>
      </c>
      <c r="G80516">
        <v>2625</v>
      </c>
      <c r="H80516">
        <v>3014.857</v>
      </c>
      <c r="I80516">
        <v>41726</v>
      </c>
      <c r="J80516">
        <v>9</v>
      </c>
      <c r="K80516">
        <v>11.856999999999999</v>
      </c>
      <c r="L80516">
        <v>5502.71</v>
      </c>
      <c r="M80516">
        <v>38.667999999999999</v>
      </c>
      <c r="N80516">
        <v>44.411000000000001</v>
      </c>
      <c r="O80516">
        <v>614.64800000000002</v>
      </c>
      <c r="P80516">
        <v>0.13300000000000001</v>
      </c>
      <c r="Q80516">
        <v>0.17499999999999999</v>
      </c>
      <c r="R80516">
        <v>1.28</v>
      </c>
      <c r="S80516">
        <v>105</v>
      </c>
      <c r="T80516">
        <v>1.5469999999999999</v>
      </c>
      <c r="U80516">
        <v>982</v>
      </c>
      <c r="V80516">
        <v>14.465</v>
      </c>
    </row>
    <row r="80517" spans="1:26" x14ac:dyDescent="0.3">
      <c r="A80517" t="s">
        <v>440</v>
      </c>
      <c r="B80517" t="s">
        <v>32</v>
      </c>
      <c r="C80517" t="s">
        <v>441</v>
      </c>
      <c r="D80517" s="1">
        <v>44089</v>
      </c>
      <c r="E80517">
        <v>67886004</v>
      </c>
      <c r="F80517">
        <v>376672</v>
      </c>
      <c r="G80517">
        <v>3115</v>
      </c>
      <c r="H80517">
        <v>3105.4290000000001</v>
      </c>
      <c r="I80517">
        <v>41753</v>
      </c>
      <c r="J80517">
        <v>27</v>
      </c>
      <c r="K80517">
        <v>11.143000000000001</v>
      </c>
      <c r="L80517">
        <v>5548.5959999999995</v>
      </c>
      <c r="M80517">
        <v>45.886000000000003</v>
      </c>
      <c r="N80517">
        <v>45.744999999999997</v>
      </c>
      <c r="O80517">
        <v>615.04600000000005</v>
      </c>
      <c r="P80517">
        <v>0.39800000000000002</v>
      </c>
      <c r="Q80517">
        <v>0.16400000000000001</v>
      </c>
      <c r="R80517">
        <v>1.29</v>
      </c>
      <c r="S80517">
        <v>115</v>
      </c>
      <c r="T80517">
        <v>1.694</v>
      </c>
      <c r="U80517">
        <v>1066</v>
      </c>
      <c r="V80517">
        <v>15.702999999999999</v>
      </c>
    </row>
    <row r="80518" spans="1:26" x14ac:dyDescent="0.3">
      <c r="A80518" t="s">
        <v>440</v>
      </c>
      <c r="B80518" t="s">
        <v>32</v>
      </c>
      <c r="C80518" t="s">
        <v>441</v>
      </c>
      <c r="D80518" s="1">
        <v>44090</v>
      </c>
      <c r="E80518">
        <v>67886004</v>
      </c>
      <c r="F80518">
        <v>380679</v>
      </c>
      <c r="G80518">
        <v>4007</v>
      </c>
      <c r="H80518">
        <v>3294.857</v>
      </c>
      <c r="I80518">
        <v>41773</v>
      </c>
      <c r="J80518">
        <v>20</v>
      </c>
      <c r="K80518">
        <v>12.856999999999999</v>
      </c>
      <c r="L80518">
        <v>5607.6210000000001</v>
      </c>
      <c r="M80518">
        <v>59.024999999999999</v>
      </c>
      <c r="N80518">
        <v>48.534999999999997</v>
      </c>
      <c r="O80518">
        <v>615.34</v>
      </c>
      <c r="P80518">
        <v>0.29499999999999998</v>
      </c>
      <c r="Q80518">
        <v>0.189</v>
      </c>
      <c r="R80518">
        <v>1.31</v>
      </c>
      <c r="S80518">
        <v>124</v>
      </c>
      <c r="T80518">
        <v>1.827</v>
      </c>
      <c r="U80518">
        <v>1106</v>
      </c>
      <c r="V80518">
        <v>16.292000000000002</v>
      </c>
    </row>
    <row r="80519" spans="1:26" x14ac:dyDescent="0.3">
      <c r="A80519" t="s">
        <v>440</v>
      </c>
      <c r="B80519" t="s">
        <v>32</v>
      </c>
      <c r="C80519" t="s">
        <v>441</v>
      </c>
      <c r="D80519" s="1">
        <v>44091</v>
      </c>
      <c r="E80519">
        <v>67886004</v>
      </c>
      <c r="F80519">
        <v>384089</v>
      </c>
      <c r="G80519">
        <v>3410</v>
      </c>
      <c r="H80519">
        <v>3363.2860000000001</v>
      </c>
      <c r="I80519">
        <v>41794</v>
      </c>
      <c r="J80519">
        <v>21</v>
      </c>
      <c r="K80519">
        <v>13.856999999999999</v>
      </c>
      <c r="L80519">
        <v>5657.8530000000001</v>
      </c>
      <c r="M80519">
        <v>50.231000000000002</v>
      </c>
      <c r="N80519">
        <v>49.542999999999999</v>
      </c>
      <c r="O80519">
        <v>615.65</v>
      </c>
      <c r="P80519">
        <v>0.309</v>
      </c>
      <c r="Q80519">
        <v>0.20399999999999999</v>
      </c>
      <c r="R80519">
        <v>1.3</v>
      </c>
      <c r="S80519">
        <v>127</v>
      </c>
      <c r="T80519">
        <v>1.871</v>
      </c>
      <c r="U80519">
        <v>1162</v>
      </c>
      <c r="V80519">
        <v>17.117000000000001</v>
      </c>
    </row>
    <row r="80520" spans="1:26" x14ac:dyDescent="0.3">
      <c r="A80520" t="s">
        <v>440</v>
      </c>
      <c r="B80520" t="s">
        <v>32</v>
      </c>
      <c r="C80520" t="s">
        <v>441</v>
      </c>
      <c r="D80520" s="1">
        <v>44092</v>
      </c>
      <c r="E80520">
        <v>67886004</v>
      </c>
      <c r="F80520">
        <v>388418</v>
      </c>
      <c r="G80520">
        <v>4329</v>
      </c>
      <c r="H80520">
        <v>3475.4290000000001</v>
      </c>
      <c r="I80520">
        <v>41821</v>
      </c>
      <c r="J80520">
        <v>27</v>
      </c>
      <c r="K80520">
        <v>16.856999999999999</v>
      </c>
      <c r="L80520">
        <v>5721.6210000000001</v>
      </c>
      <c r="M80520">
        <v>63.768999999999998</v>
      </c>
      <c r="N80520">
        <v>51.195</v>
      </c>
      <c r="O80520">
        <v>616.04700000000003</v>
      </c>
      <c r="P80520">
        <v>0.39800000000000002</v>
      </c>
      <c r="Q80520">
        <v>0.248</v>
      </c>
      <c r="R80520">
        <v>1.32</v>
      </c>
      <c r="S80520">
        <v>138</v>
      </c>
      <c r="T80520">
        <v>2.0329999999999999</v>
      </c>
      <c r="U80520">
        <v>1221</v>
      </c>
      <c r="V80520">
        <v>17.986000000000001</v>
      </c>
    </row>
    <row r="80521" spans="1:26" x14ac:dyDescent="0.3">
      <c r="A80521" t="s">
        <v>440</v>
      </c>
      <c r="B80521" t="s">
        <v>32</v>
      </c>
      <c r="C80521" t="s">
        <v>441</v>
      </c>
      <c r="D80521" s="1">
        <v>44093</v>
      </c>
      <c r="E80521">
        <v>67886004</v>
      </c>
      <c r="F80521">
        <v>392847</v>
      </c>
      <c r="G80521">
        <v>4429</v>
      </c>
      <c r="H80521">
        <v>3607.5709999999999</v>
      </c>
      <c r="I80521">
        <v>41848</v>
      </c>
      <c r="J80521">
        <v>27</v>
      </c>
      <c r="K80521">
        <v>19.428999999999998</v>
      </c>
      <c r="L80521">
        <v>5786.8630000000003</v>
      </c>
      <c r="M80521">
        <v>65.242000000000004</v>
      </c>
      <c r="N80521">
        <v>53.142000000000003</v>
      </c>
      <c r="O80521">
        <v>616.44500000000005</v>
      </c>
      <c r="P80521">
        <v>0.39800000000000002</v>
      </c>
      <c r="Q80521">
        <v>0.28599999999999998</v>
      </c>
      <c r="R80521">
        <v>1.32</v>
      </c>
      <c r="S80521">
        <v>144</v>
      </c>
      <c r="T80521">
        <v>2.121</v>
      </c>
      <c r="U80521">
        <v>1300</v>
      </c>
      <c r="V80521">
        <v>19.149999999999999</v>
      </c>
    </row>
    <row r="80522" spans="1:26" x14ac:dyDescent="0.3">
      <c r="A80522" t="s">
        <v>440</v>
      </c>
      <c r="B80522" t="s">
        <v>32</v>
      </c>
      <c r="C80522" t="s">
        <v>441</v>
      </c>
      <c r="D80522" s="1">
        <v>44094</v>
      </c>
      <c r="E80522">
        <v>67886004</v>
      </c>
      <c r="F80522">
        <v>396746</v>
      </c>
      <c r="G80522">
        <v>3899</v>
      </c>
      <c r="H80522">
        <v>3687.7139999999999</v>
      </c>
      <c r="I80522">
        <v>41866</v>
      </c>
      <c r="J80522">
        <v>18</v>
      </c>
      <c r="K80522">
        <v>21.286000000000001</v>
      </c>
      <c r="L80522">
        <v>5844.2969999999996</v>
      </c>
      <c r="M80522">
        <v>57.435000000000002</v>
      </c>
      <c r="N80522">
        <v>54.322000000000003</v>
      </c>
      <c r="O80522">
        <v>616.71</v>
      </c>
      <c r="P80522">
        <v>0.26500000000000001</v>
      </c>
      <c r="Q80522">
        <v>0.314</v>
      </c>
      <c r="R80522">
        <v>1.32</v>
      </c>
      <c r="S80522">
        <v>165</v>
      </c>
      <c r="T80522">
        <v>2.431</v>
      </c>
      <c r="U80522">
        <v>1398</v>
      </c>
      <c r="V80522">
        <v>20.593</v>
      </c>
      <c r="Y80522">
        <v>1884</v>
      </c>
      <c r="Z80522">
        <v>27.751999999999999</v>
      </c>
    </row>
    <row r="80523" spans="1:26" x14ac:dyDescent="0.3">
      <c r="A80523" t="s">
        <v>440</v>
      </c>
      <c r="B80523" t="s">
        <v>32</v>
      </c>
      <c r="C80523" t="s">
        <v>441</v>
      </c>
      <c r="D80523" s="1">
        <v>44095</v>
      </c>
      <c r="E80523">
        <v>67886004</v>
      </c>
      <c r="F80523">
        <v>401124</v>
      </c>
      <c r="G80523">
        <v>4378</v>
      </c>
      <c r="H80523">
        <v>3938.143</v>
      </c>
      <c r="I80523">
        <v>41877</v>
      </c>
      <c r="J80523">
        <v>11</v>
      </c>
      <c r="K80523">
        <v>21.571000000000002</v>
      </c>
      <c r="L80523">
        <v>5908.7879999999996</v>
      </c>
      <c r="M80523">
        <v>64.489999999999995</v>
      </c>
      <c r="N80523">
        <v>58.011000000000003</v>
      </c>
      <c r="O80523">
        <v>616.87199999999996</v>
      </c>
      <c r="P80523">
        <v>0.16200000000000001</v>
      </c>
      <c r="Q80523">
        <v>0.318</v>
      </c>
      <c r="R80523">
        <v>1.38</v>
      </c>
      <c r="S80523">
        <v>181</v>
      </c>
      <c r="T80523">
        <v>2.6659999999999999</v>
      </c>
      <c r="U80523">
        <v>1558</v>
      </c>
      <c r="V80523">
        <v>22.95</v>
      </c>
    </row>
    <row r="80524" spans="1:26" x14ac:dyDescent="0.3">
      <c r="A80524" t="s">
        <v>440</v>
      </c>
      <c r="B80524" t="s">
        <v>32</v>
      </c>
      <c r="C80524" t="s">
        <v>441</v>
      </c>
      <c r="D80524" s="1">
        <v>44096</v>
      </c>
      <c r="E80524">
        <v>67886004</v>
      </c>
      <c r="F80524">
        <v>406060</v>
      </c>
      <c r="G80524">
        <v>4936</v>
      </c>
      <c r="H80524">
        <v>4198.2860000000001</v>
      </c>
      <c r="I80524">
        <v>41914</v>
      </c>
      <c r="J80524">
        <v>37</v>
      </c>
      <c r="K80524">
        <v>23</v>
      </c>
      <c r="L80524">
        <v>5981.4979999999996</v>
      </c>
      <c r="M80524">
        <v>72.709999999999994</v>
      </c>
      <c r="N80524">
        <v>61.843000000000004</v>
      </c>
      <c r="O80524">
        <v>617.41700000000003</v>
      </c>
      <c r="P80524">
        <v>0.54500000000000004</v>
      </c>
      <c r="Q80524">
        <v>0.33900000000000002</v>
      </c>
      <c r="R80524">
        <v>1.42</v>
      </c>
      <c r="S80524">
        <v>211</v>
      </c>
      <c r="T80524">
        <v>3.1080000000000001</v>
      </c>
      <c r="U80524">
        <v>1636</v>
      </c>
      <c r="V80524">
        <v>24.099</v>
      </c>
    </row>
    <row r="80525" spans="1:26" x14ac:dyDescent="0.3">
      <c r="A80525" t="s">
        <v>440</v>
      </c>
      <c r="B80525" t="s">
        <v>32</v>
      </c>
      <c r="C80525" t="s">
        <v>441</v>
      </c>
      <c r="D80525" s="1">
        <v>44097</v>
      </c>
      <c r="E80525">
        <v>67886004</v>
      </c>
      <c r="F80525">
        <v>412247</v>
      </c>
      <c r="G80525">
        <v>6187</v>
      </c>
      <c r="H80525">
        <v>4509.7139999999999</v>
      </c>
      <c r="I80525">
        <v>41951</v>
      </c>
      <c r="J80525">
        <v>37</v>
      </c>
      <c r="K80525">
        <v>25.428999999999998</v>
      </c>
      <c r="L80525">
        <v>6072.6360000000004</v>
      </c>
      <c r="M80525">
        <v>91.138000000000005</v>
      </c>
      <c r="N80525">
        <v>66.430999999999997</v>
      </c>
      <c r="O80525">
        <v>617.96199999999999</v>
      </c>
      <c r="P80525">
        <v>0.54500000000000004</v>
      </c>
      <c r="Q80525">
        <v>0.375</v>
      </c>
      <c r="R80525">
        <v>1.45</v>
      </c>
      <c r="S80525">
        <v>228</v>
      </c>
      <c r="T80525">
        <v>3.359</v>
      </c>
      <c r="U80525">
        <v>1730</v>
      </c>
      <c r="V80525">
        <v>25.484000000000002</v>
      </c>
    </row>
    <row r="80526" spans="1:26" x14ac:dyDescent="0.3">
      <c r="A80526" t="s">
        <v>440</v>
      </c>
      <c r="B80526" t="s">
        <v>32</v>
      </c>
      <c r="C80526" t="s">
        <v>441</v>
      </c>
      <c r="D80526" s="1">
        <v>44098</v>
      </c>
      <c r="E80526">
        <v>67886004</v>
      </c>
      <c r="F80526">
        <v>418891</v>
      </c>
      <c r="G80526">
        <v>6644</v>
      </c>
      <c r="H80526">
        <v>4971.7139999999999</v>
      </c>
      <c r="I80526">
        <v>41991</v>
      </c>
      <c r="J80526">
        <v>40</v>
      </c>
      <c r="K80526">
        <v>28.143000000000001</v>
      </c>
      <c r="L80526">
        <v>6170.5060000000003</v>
      </c>
      <c r="M80526">
        <v>97.87</v>
      </c>
      <c r="N80526">
        <v>73.236000000000004</v>
      </c>
      <c r="O80526">
        <v>618.55200000000002</v>
      </c>
      <c r="P80526">
        <v>0.58899999999999997</v>
      </c>
      <c r="Q80526">
        <v>0.41499999999999998</v>
      </c>
      <c r="R80526">
        <v>1.45</v>
      </c>
      <c r="S80526">
        <v>243</v>
      </c>
      <c r="T80526">
        <v>3.58</v>
      </c>
      <c r="U80526">
        <v>1846</v>
      </c>
      <c r="V80526">
        <v>27.193000000000001</v>
      </c>
    </row>
    <row r="80527" spans="1:26" x14ac:dyDescent="0.3">
      <c r="A80527" t="s">
        <v>440</v>
      </c>
      <c r="B80527" t="s">
        <v>32</v>
      </c>
      <c r="C80527" t="s">
        <v>441</v>
      </c>
      <c r="D80527" s="1">
        <v>44099</v>
      </c>
      <c r="E80527">
        <v>67886004</v>
      </c>
      <c r="F80527">
        <v>425769</v>
      </c>
      <c r="G80527">
        <v>6878</v>
      </c>
      <c r="H80527">
        <v>5335.857</v>
      </c>
      <c r="I80527">
        <v>42025</v>
      </c>
      <c r="J80527">
        <v>34</v>
      </c>
      <c r="K80527">
        <v>29.143000000000001</v>
      </c>
      <c r="L80527">
        <v>6271.8230000000003</v>
      </c>
      <c r="M80527">
        <v>101.31699999999999</v>
      </c>
      <c r="N80527">
        <v>78.599999999999994</v>
      </c>
      <c r="O80527">
        <v>619.05200000000002</v>
      </c>
      <c r="P80527">
        <v>0.501</v>
      </c>
      <c r="Q80527">
        <v>0.42899999999999999</v>
      </c>
      <c r="R80527">
        <v>1.4</v>
      </c>
      <c r="S80527">
        <v>262</v>
      </c>
      <c r="T80527">
        <v>3.859</v>
      </c>
      <c r="U80527">
        <v>2020</v>
      </c>
      <c r="V80527">
        <v>29.756</v>
      </c>
    </row>
    <row r="80528" spans="1:26" x14ac:dyDescent="0.3">
      <c r="A80528" t="s">
        <v>440</v>
      </c>
      <c r="B80528" t="s">
        <v>32</v>
      </c>
      <c r="C80528" t="s">
        <v>441</v>
      </c>
      <c r="D80528" s="1">
        <v>44100</v>
      </c>
      <c r="E80528">
        <v>67886004</v>
      </c>
      <c r="F80528">
        <v>431819</v>
      </c>
      <c r="G80528">
        <v>6050</v>
      </c>
      <c r="H80528">
        <v>5567.4290000000001</v>
      </c>
      <c r="I80528">
        <v>42060</v>
      </c>
      <c r="J80528">
        <v>35</v>
      </c>
      <c r="K80528">
        <v>30.286000000000001</v>
      </c>
      <c r="L80528">
        <v>6360.9430000000002</v>
      </c>
      <c r="M80528">
        <v>89.12</v>
      </c>
      <c r="N80528">
        <v>82.010999999999996</v>
      </c>
      <c r="O80528">
        <v>619.56799999999998</v>
      </c>
      <c r="P80528">
        <v>0.51600000000000001</v>
      </c>
      <c r="Q80528">
        <v>0.44600000000000001</v>
      </c>
      <c r="R80528">
        <v>1.31</v>
      </c>
      <c r="S80528">
        <v>261</v>
      </c>
      <c r="T80528">
        <v>3.8450000000000002</v>
      </c>
      <c r="U80528">
        <v>2033</v>
      </c>
      <c r="V80528">
        <v>29.946999999999999</v>
      </c>
    </row>
    <row r="80529" spans="1:26" x14ac:dyDescent="0.3">
      <c r="A80529" t="s">
        <v>440</v>
      </c>
      <c r="B80529" t="s">
        <v>32</v>
      </c>
      <c r="C80529" t="s">
        <v>441</v>
      </c>
      <c r="D80529" s="1">
        <v>44101</v>
      </c>
      <c r="E80529">
        <v>67886004</v>
      </c>
      <c r="F80529">
        <v>437519</v>
      </c>
      <c r="G80529">
        <v>5700</v>
      </c>
      <c r="H80529">
        <v>5824.7139999999999</v>
      </c>
      <c r="I80529">
        <v>42077</v>
      </c>
      <c r="J80529">
        <v>17</v>
      </c>
      <c r="K80529">
        <v>30.143000000000001</v>
      </c>
      <c r="L80529">
        <v>6444.9070000000002</v>
      </c>
      <c r="M80529">
        <v>83.963999999999999</v>
      </c>
      <c r="N80529">
        <v>85.801000000000002</v>
      </c>
      <c r="O80529">
        <v>619.81799999999998</v>
      </c>
      <c r="P80529">
        <v>0.25</v>
      </c>
      <c r="Q80529">
        <v>0.44400000000000001</v>
      </c>
      <c r="R80529">
        <v>1.24</v>
      </c>
      <c r="S80529">
        <v>276</v>
      </c>
      <c r="T80529">
        <v>4.0659999999999998</v>
      </c>
      <c r="U80529">
        <v>2188</v>
      </c>
      <c r="V80529">
        <v>32.231000000000002</v>
      </c>
      <c r="Y80529">
        <v>2636</v>
      </c>
      <c r="Z80529">
        <v>38.83</v>
      </c>
    </row>
    <row r="80530" spans="1:26" x14ac:dyDescent="0.3">
      <c r="A80530" t="s">
        <v>440</v>
      </c>
      <c r="B80530" t="s">
        <v>32</v>
      </c>
      <c r="C80530" t="s">
        <v>441</v>
      </c>
      <c r="D80530" s="1">
        <v>44102</v>
      </c>
      <c r="E80530">
        <v>67886004</v>
      </c>
      <c r="F80530">
        <v>441575</v>
      </c>
      <c r="G80530">
        <v>4056</v>
      </c>
      <c r="H80530">
        <v>5778.7139999999999</v>
      </c>
      <c r="I80530">
        <v>42090</v>
      </c>
      <c r="J80530">
        <v>13</v>
      </c>
      <c r="K80530">
        <v>30.428999999999998</v>
      </c>
      <c r="L80530">
        <v>6504.6540000000005</v>
      </c>
      <c r="M80530">
        <v>59.747</v>
      </c>
      <c r="N80530">
        <v>85.123999999999995</v>
      </c>
      <c r="O80530">
        <v>620.01</v>
      </c>
      <c r="P80530">
        <v>0.191</v>
      </c>
      <c r="Q80530">
        <v>0.44800000000000001</v>
      </c>
      <c r="R80530">
        <v>1.26</v>
      </c>
      <c r="S80530">
        <v>297</v>
      </c>
      <c r="T80530">
        <v>4.375</v>
      </c>
      <c r="U80530">
        <v>2399</v>
      </c>
      <c r="V80530">
        <v>35.338999999999999</v>
      </c>
    </row>
    <row r="80531" spans="1:26" x14ac:dyDescent="0.3">
      <c r="A80531" t="s">
        <v>440</v>
      </c>
      <c r="B80531" t="s">
        <v>32</v>
      </c>
      <c r="C80531" t="s">
        <v>441</v>
      </c>
      <c r="D80531" s="1">
        <v>44103</v>
      </c>
      <c r="E80531">
        <v>67886004</v>
      </c>
      <c r="F80531">
        <v>448731</v>
      </c>
      <c r="G80531">
        <v>7156</v>
      </c>
      <c r="H80531">
        <v>6095.857</v>
      </c>
      <c r="I80531">
        <v>42162</v>
      </c>
      <c r="J80531">
        <v>72</v>
      </c>
      <c r="K80531">
        <v>35.429000000000002</v>
      </c>
      <c r="L80531">
        <v>6610.0659999999998</v>
      </c>
      <c r="M80531">
        <v>105.41200000000001</v>
      </c>
      <c r="N80531">
        <v>89.795000000000002</v>
      </c>
      <c r="O80531">
        <v>621.07100000000003</v>
      </c>
      <c r="P80531">
        <v>1.0609999999999999</v>
      </c>
      <c r="Q80531">
        <v>0.52200000000000002</v>
      </c>
      <c r="R80531">
        <v>1.34</v>
      </c>
      <c r="S80531">
        <v>314</v>
      </c>
      <c r="T80531">
        <v>4.625</v>
      </c>
      <c r="U80531">
        <v>2420</v>
      </c>
      <c r="V80531">
        <v>35.648000000000003</v>
      </c>
    </row>
    <row r="80532" spans="1:26" x14ac:dyDescent="0.3">
      <c r="A80532" t="s">
        <v>440</v>
      </c>
      <c r="B80532" t="s">
        <v>32</v>
      </c>
      <c r="C80532" t="s">
        <v>441</v>
      </c>
      <c r="D80532" s="1">
        <v>44104</v>
      </c>
      <c r="E80532">
        <v>67886004</v>
      </c>
      <c r="F80532">
        <v>455848</v>
      </c>
      <c r="G80532">
        <v>7117</v>
      </c>
      <c r="H80532">
        <v>6228.7139999999999</v>
      </c>
      <c r="I80532">
        <v>42233</v>
      </c>
      <c r="J80532">
        <v>71</v>
      </c>
      <c r="K80532">
        <v>40.286000000000001</v>
      </c>
      <c r="L80532">
        <v>6714.9040000000005</v>
      </c>
      <c r="M80532">
        <v>104.83799999999999</v>
      </c>
      <c r="N80532">
        <v>91.753</v>
      </c>
      <c r="O80532">
        <v>622.11599999999999</v>
      </c>
      <c r="P80532">
        <v>1.046</v>
      </c>
      <c r="Q80532">
        <v>0.59299999999999997</v>
      </c>
      <c r="R80532">
        <v>1.39</v>
      </c>
      <c r="S80532">
        <v>333</v>
      </c>
      <c r="T80532">
        <v>4.9050000000000002</v>
      </c>
      <c r="U80532">
        <v>2530</v>
      </c>
      <c r="V80532">
        <v>37.268000000000001</v>
      </c>
    </row>
    <row r="80533" spans="1:26" x14ac:dyDescent="0.3">
      <c r="A80533" t="s">
        <v>440</v>
      </c>
      <c r="B80533" t="s">
        <v>32</v>
      </c>
      <c r="C80533" t="s">
        <v>441</v>
      </c>
      <c r="D80533" s="1">
        <v>44105</v>
      </c>
      <c r="E80533">
        <v>67886004</v>
      </c>
      <c r="F80533">
        <v>462777</v>
      </c>
      <c r="G80533">
        <v>6929</v>
      </c>
      <c r="H80533">
        <v>6269.4290000000001</v>
      </c>
      <c r="I80533">
        <v>42292</v>
      </c>
      <c r="J80533">
        <v>59</v>
      </c>
      <c r="K80533">
        <v>43</v>
      </c>
      <c r="L80533">
        <v>6816.9719999999998</v>
      </c>
      <c r="M80533">
        <v>102.068</v>
      </c>
      <c r="N80533">
        <v>92.352000000000004</v>
      </c>
      <c r="O80533">
        <v>622.98599999999999</v>
      </c>
      <c r="P80533">
        <v>0.86899999999999999</v>
      </c>
      <c r="Q80533">
        <v>0.63300000000000001</v>
      </c>
      <c r="R80533">
        <v>1.46</v>
      </c>
      <c r="S80533">
        <v>341</v>
      </c>
      <c r="T80533">
        <v>5.0229999999999997</v>
      </c>
      <c r="U80533">
        <v>2590</v>
      </c>
      <c r="V80533">
        <v>38.152000000000001</v>
      </c>
    </row>
    <row r="80534" spans="1:26" x14ac:dyDescent="0.3">
      <c r="A80534" t="s">
        <v>440</v>
      </c>
      <c r="B80534" t="s">
        <v>32</v>
      </c>
      <c r="C80534" t="s">
        <v>441</v>
      </c>
      <c r="D80534" s="1">
        <v>44106</v>
      </c>
      <c r="E80534">
        <v>67886004</v>
      </c>
      <c r="F80534">
        <v>469771</v>
      </c>
      <c r="G80534">
        <v>6994</v>
      </c>
      <c r="H80534">
        <v>6286</v>
      </c>
      <c r="I80534">
        <v>42358</v>
      </c>
      <c r="J80534">
        <v>66</v>
      </c>
      <c r="K80534">
        <v>47.570999999999998</v>
      </c>
      <c r="L80534">
        <v>6919.9979999999996</v>
      </c>
      <c r="M80534">
        <v>103.026</v>
      </c>
      <c r="N80534">
        <v>92.596000000000004</v>
      </c>
      <c r="O80534">
        <v>623.95799999999997</v>
      </c>
      <c r="P80534">
        <v>0.97199999999999998</v>
      </c>
      <c r="Q80534">
        <v>0.70099999999999996</v>
      </c>
      <c r="R80534">
        <v>1.61</v>
      </c>
      <c r="S80534">
        <v>369</v>
      </c>
      <c r="T80534">
        <v>5.4359999999999999</v>
      </c>
      <c r="U80534">
        <v>2721</v>
      </c>
      <c r="V80534">
        <v>40.082000000000001</v>
      </c>
    </row>
    <row r="80535" spans="1:26" x14ac:dyDescent="0.3">
      <c r="A80535" t="s">
        <v>440</v>
      </c>
      <c r="B80535" t="s">
        <v>32</v>
      </c>
      <c r="C80535" t="s">
        <v>441</v>
      </c>
      <c r="D80535" s="1">
        <v>44107</v>
      </c>
      <c r="E80535">
        <v>67886004</v>
      </c>
      <c r="F80535">
        <v>482656</v>
      </c>
      <c r="G80535">
        <v>12885</v>
      </c>
      <c r="H80535">
        <v>7262.4290000000001</v>
      </c>
      <c r="I80535">
        <v>42407</v>
      </c>
      <c r="J80535">
        <v>49</v>
      </c>
      <c r="K80535">
        <v>49.570999999999998</v>
      </c>
      <c r="L80535">
        <v>7109.8010000000004</v>
      </c>
      <c r="M80535">
        <v>189.803</v>
      </c>
      <c r="N80535">
        <v>106.98</v>
      </c>
      <c r="O80535">
        <v>624.67999999999995</v>
      </c>
      <c r="P80535">
        <v>0.72199999999999998</v>
      </c>
      <c r="Q80535">
        <v>0.73</v>
      </c>
      <c r="R80535">
        <v>1.83</v>
      </c>
      <c r="S80535">
        <v>369</v>
      </c>
      <c r="T80535">
        <v>5.4359999999999999</v>
      </c>
      <c r="U80535">
        <v>2867</v>
      </c>
      <c r="V80535">
        <v>42.232999999999997</v>
      </c>
    </row>
    <row r="80536" spans="1:26" x14ac:dyDescent="0.3">
      <c r="A80536" t="s">
        <v>440</v>
      </c>
      <c r="B80536" t="s">
        <v>32</v>
      </c>
      <c r="C80536" t="s">
        <v>441</v>
      </c>
      <c r="D80536" s="1">
        <v>44108</v>
      </c>
      <c r="E80536">
        <v>67886004</v>
      </c>
      <c r="F80536">
        <v>505621</v>
      </c>
      <c r="G80536">
        <v>22965</v>
      </c>
      <c r="H80536">
        <v>9728.857</v>
      </c>
      <c r="I80536">
        <v>42440</v>
      </c>
      <c r="J80536">
        <v>33</v>
      </c>
      <c r="K80536">
        <v>51.856999999999999</v>
      </c>
      <c r="L80536">
        <v>7448.0889999999999</v>
      </c>
      <c r="M80536">
        <v>338.28800000000001</v>
      </c>
      <c r="N80536">
        <v>143.31200000000001</v>
      </c>
      <c r="O80536">
        <v>625.16600000000005</v>
      </c>
      <c r="P80536">
        <v>0.48599999999999999</v>
      </c>
      <c r="Q80536">
        <v>0.76400000000000001</v>
      </c>
      <c r="R80536">
        <v>1.96</v>
      </c>
      <c r="S80536">
        <v>369</v>
      </c>
      <c r="T80536">
        <v>5.4359999999999999</v>
      </c>
      <c r="U80536">
        <v>3056</v>
      </c>
      <c r="V80536">
        <v>45.017000000000003</v>
      </c>
      <c r="Y80536">
        <v>3546</v>
      </c>
      <c r="Z80536">
        <v>52.234999999999999</v>
      </c>
    </row>
    <row r="80537" spans="1:26" x14ac:dyDescent="0.3">
      <c r="A80537" t="s">
        <v>440</v>
      </c>
      <c r="B80537" t="s">
        <v>32</v>
      </c>
      <c r="C80537" t="s">
        <v>441</v>
      </c>
      <c r="D80537" s="1">
        <v>44109</v>
      </c>
      <c r="E80537">
        <v>67886004</v>
      </c>
      <c r="F80537">
        <v>518224</v>
      </c>
      <c r="G80537">
        <v>12603</v>
      </c>
      <c r="H80537">
        <v>10949.857</v>
      </c>
      <c r="I80537">
        <v>42459</v>
      </c>
      <c r="J80537">
        <v>19</v>
      </c>
      <c r="K80537">
        <v>52.713999999999999</v>
      </c>
      <c r="L80537">
        <v>7633.7380000000003</v>
      </c>
      <c r="M80537">
        <v>185.649</v>
      </c>
      <c r="N80537">
        <v>161.298</v>
      </c>
      <c r="O80537">
        <v>625.44600000000003</v>
      </c>
      <c r="P80537">
        <v>0.28000000000000003</v>
      </c>
      <c r="Q80537">
        <v>0.77700000000000002</v>
      </c>
      <c r="R80537">
        <v>1.78</v>
      </c>
      <c r="S80537">
        <v>393</v>
      </c>
      <c r="T80537">
        <v>5.7889999999999997</v>
      </c>
      <c r="U80537">
        <v>3369</v>
      </c>
      <c r="V80537">
        <v>49.627000000000002</v>
      </c>
    </row>
    <row r="80538" spans="1:26" x14ac:dyDescent="0.3">
      <c r="A80538" t="s">
        <v>440</v>
      </c>
      <c r="B80538" t="s">
        <v>32</v>
      </c>
      <c r="C80538" t="s">
        <v>441</v>
      </c>
      <c r="D80538" s="1">
        <v>44110</v>
      </c>
      <c r="E80538">
        <v>67886004</v>
      </c>
      <c r="F80538">
        <v>532781</v>
      </c>
      <c r="G80538">
        <v>14557</v>
      </c>
      <c r="H80538">
        <v>12007.143</v>
      </c>
      <c r="I80538">
        <v>42535</v>
      </c>
      <c r="J80538">
        <v>76</v>
      </c>
      <c r="K80538">
        <v>53.286000000000001</v>
      </c>
      <c r="L80538">
        <v>7848.1710000000003</v>
      </c>
      <c r="M80538">
        <v>214.43299999999999</v>
      </c>
      <c r="N80538">
        <v>176.87200000000001</v>
      </c>
      <c r="O80538">
        <v>626.56500000000005</v>
      </c>
      <c r="P80538">
        <v>1.1200000000000001</v>
      </c>
      <c r="Q80538">
        <v>0.78500000000000003</v>
      </c>
      <c r="R80538">
        <v>1.62</v>
      </c>
      <c r="S80538">
        <v>410</v>
      </c>
      <c r="T80538">
        <v>6.04</v>
      </c>
      <c r="U80538">
        <v>3641</v>
      </c>
      <c r="V80538">
        <v>53.634</v>
      </c>
    </row>
    <row r="80539" spans="1:26" x14ac:dyDescent="0.3">
      <c r="A80539" t="s">
        <v>440</v>
      </c>
      <c r="B80539" t="s">
        <v>32</v>
      </c>
      <c r="C80539" t="s">
        <v>441</v>
      </c>
      <c r="D80539" s="1">
        <v>44111</v>
      </c>
      <c r="E80539">
        <v>67886004</v>
      </c>
      <c r="F80539">
        <v>546954</v>
      </c>
      <c r="G80539">
        <v>14173</v>
      </c>
      <c r="H80539">
        <v>13015.143</v>
      </c>
      <c r="I80539">
        <v>42605</v>
      </c>
      <c r="J80539">
        <v>70</v>
      </c>
      <c r="K80539">
        <v>53.143000000000001</v>
      </c>
      <c r="L80539">
        <v>8056.9480000000003</v>
      </c>
      <c r="M80539">
        <v>208.77600000000001</v>
      </c>
      <c r="N80539">
        <v>191.721</v>
      </c>
      <c r="O80539">
        <v>627.596</v>
      </c>
      <c r="P80539">
        <v>1.0309999999999999</v>
      </c>
      <c r="Q80539">
        <v>0.78300000000000003</v>
      </c>
      <c r="R80539">
        <v>1.5</v>
      </c>
      <c r="S80539">
        <v>442</v>
      </c>
      <c r="T80539">
        <v>6.5110000000000001</v>
      </c>
      <c r="U80539">
        <v>3892</v>
      </c>
      <c r="V80539">
        <v>57.331000000000003</v>
      </c>
    </row>
    <row r="80540" spans="1:26" x14ac:dyDescent="0.3">
      <c r="A80540" t="s">
        <v>440</v>
      </c>
      <c r="B80540" t="s">
        <v>32</v>
      </c>
      <c r="C80540" t="s">
        <v>441</v>
      </c>
      <c r="D80540" s="1">
        <v>44112</v>
      </c>
      <c r="E80540">
        <v>67886004</v>
      </c>
      <c r="F80540">
        <v>564504</v>
      </c>
      <c r="G80540">
        <v>17550</v>
      </c>
      <c r="H80540">
        <v>14532.429</v>
      </c>
      <c r="I80540">
        <v>42682</v>
      </c>
      <c r="J80540">
        <v>77</v>
      </c>
      <c r="K80540">
        <v>55.713999999999999</v>
      </c>
      <c r="L80540">
        <v>8315.4699999999993</v>
      </c>
      <c r="M80540">
        <v>258.52199999999999</v>
      </c>
      <c r="N80540">
        <v>214.071</v>
      </c>
      <c r="O80540">
        <v>628.73</v>
      </c>
      <c r="P80540">
        <v>1.1339999999999999</v>
      </c>
      <c r="Q80540">
        <v>0.82099999999999995</v>
      </c>
      <c r="R80540">
        <v>1.43</v>
      </c>
      <c r="S80540">
        <v>436</v>
      </c>
      <c r="T80540">
        <v>6.423</v>
      </c>
      <c r="U80540">
        <v>4084</v>
      </c>
      <c r="V80540">
        <v>60.16</v>
      </c>
    </row>
    <row r="80541" spans="1:26" x14ac:dyDescent="0.3">
      <c r="A80541" t="s">
        <v>440</v>
      </c>
      <c r="B80541" t="s">
        <v>32</v>
      </c>
      <c r="C80541" t="s">
        <v>441</v>
      </c>
      <c r="D80541" s="1">
        <v>44113</v>
      </c>
      <c r="E80541">
        <v>67886004</v>
      </c>
      <c r="F80541">
        <v>578392</v>
      </c>
      <c r="G80541">
        <v>13888</v>
      </c>
      <c r="H80541">
        <v>15517.286</v>
      </c>
      <c r="I80541">
        <v>42769</v>
      </c>
      <c r="J80541">
        <v>87</v>
      </c>
      <c r="K80541">
        <v>58.713999999999999</v>
      </c>
      <c r="L80541">
        <v>8520.0480000000007</v>
      </c>
      <c r="M80541">
        <v>204.578</v>
      </c>
      <c r="N80541">
        <v>228.57900000000001</v>
      </c>
      <c r="O80541">
        <v>630.01199999999994</v>
      </c>
      <c r="P80541">
        <v>1.282</v>
      </c>
      <c r="Q80541">
        <v>0.86499999999999999</v>
      </c>
      <c r="R80541">
        <v>1.34</v>
      </c>
      <c r="S80541">
        <v>440</v>
      </c>
      <c r="T80541">
        <v>6.4809999999999999</v>
      </c>
      <c r="U80541">
        <v>4169</v>
      </c>
      <c r="V80541">
        <v>61.411999999999999</v>
      </c>
    </row>
    <row r="80542" spans="1:26" x14ac:dyDescent="0.3">
      <c r="A80542" t="s">
        <v>440</v>
      </c>
      <c r="B80542" t="s">
        <v>32</v>
      </c>
      <c r="C80542" t="s">
        <v>441</v>
      </c>
      <c r="D80542" s="1">
        <v>44114</v>
      </c>
      <c r="E80542">
        <v>67886004</v>
      </c>
      <c r="F80542">
        <v>593567</v>
      </c>
      <c r="G80542">
        <v>15175</v>
      </c>
      <c r="H80542">
        <v>15844.429</v>
      </c>
      <c r="I80542">
        <v>42850</v>
      </c>
      <c r="J80542">
        <v>81</v>
      </c>
      <c r="K80542">
        <v>63.286000000000001</v>
      </c>
      <c r="L80542">
        <v>8743.5840000000007</v>
      </c>
      <c r="M80542">
        <v>223.53700000000001</v>
      </c>
      <c r="N80542">
        <v>233.398</v>
      </c>
      <c r="O80542">
        <v>631.20500000000004</v>
      </c>
      <c r="P80542">
        <v>1.1930000000000001</v>
      </c>
      <c r="Q80542">
        <v>0.93200000000000005</v>
      </c>
      <c r="R80542">
        <v>1.27</v>
      </c>
      <c r="S80542">
        <v>470</v>
      </c>
      <c r="T80542">
        <v>6.923</v>
      </c>
      <c r="U80542">
        <v>4357</v>
      </c>
      <c r="V80542">
        <v>64.180999999999997</v>
      </c>
    </row>
    <row r="80543" spans="1:26" x14ac:dyDescent="0.3">
      <c r="A80543" t="s">
        <v>440</v>
      </c>
      <c r="B80543" t="s">
        <v>32</v>
      </c>
      <c r="C80543" t="s">
        <v>441</v>
      </c>
      <c r="D80543" s="1">
        <v>44115</v>
      </c>
      <c r="E80543">
        <v>67886004</v>
      </c>
      <c r="F80543">
        <v>606449</v>
      </c>
      <c r="G80543">
        <v>12882</v>
      </c>
      <c r="H80543">
        <v>14404</v>
      </c>
      <c r="I80543">
        <v>42915</v>
      </c>
      <c r="J80543">
        <v>65</v>
      </c>
      <c r="K80543">
        <v>67.856999999999999</v>
      </c>
      <c r="L80543">
        <v>8933.3439999999991</v>
      </c>
      <c r="M80543">
        <v>189.75899999999999</v>
      </c>
      <c r="N80543">
        <v>212.179</v>
      </c>
      <c r="O80543">
        <v>632.16300000000001</v>
      </c>
      <c r="P80543">
        <v>0.95699999999999996</v>
      </c>
      <c r="Q80543">
        <v>1</v>
      </c>
      <c r="R80543">
        <v>1.21</v>
      </c>
      <c r="S80543">
        <v>477</v>
      </c>
      <c r="T80543">
        <v>7.0259999999999998</v>
      </c>
      <c r="U80543">
        <v>4669</v>
      </c>
      <c r="V80543">
        <v>68.777000000000001</v>
      </c>
      <c r="Y80543">
        <v>4985</v>
      </c>
      <c r="Z80543">
        <v>73.432000000000002</v>
      </c>
    </row>
    <row r="80544" spans="1:26" x14ac:dyDescent="0.3">
      <c r="A80544" t="s">
        <v>440</v>
      </c>
      <c r="B80544" t="s">
        <v>32</v>
      </c>
      <c r="C80544" t="s">
        <v>441</v>
      </c>
      <c r="D80544" s="1">
        <v>44116</v>
      </c>
      <c r="E80544">
        <v>67886004</v>
      </c>
      <c r="F80544">
        <v>620460</v>
      </c>
      <c r="G80544">
        <v>14011</v>
      </c>
      <c r="H80544">
        <v>14605.143</v>
      </c>
      <c r="I80544">
        <v>42965</v>
      </c>
      <c r="J80544">
        <v>50</v>
      </c>
      <c r="K80544">
        <v>72.286000000000001</v>
      </c>
      <c r="L80544">
        <v>9139.7340000000004</v>
      </c>
      <c r="M80544">
        <v>206.39</v>
      </c>
      <c r="N80544">
        <v>215.142</v>
      </c>
      <c r="O80544">
        <v>632.899</v>
      </c>
      <c r="P80544">
        <v>0.73699999999999999</v>
      </c>
      <c r="Q80544">
        <v>1.0649999999999999</v>
      </c>
      <c r="R80544">
        <v>1.25</v>
      </c>
      <c r="S80544">
        <v>507</v>
      </c>
      <c r="T80544">
        <v>7.468</v>
      </c>
      <c r="U80544">
        <v>4959</v>
      </c>
      <c r="V80544">
        <v>73.049000000000007</v>
      </c>
    </row>
    <row r="80545" spans="1:26" x14ac:dyDescent="0.3">
      <c r="A80545" t="s">
        <v>440</v>
      </c>
      <c r="B80545" t="s">
        <v>32</v>
      </c>
      <c r="C80545" t="s">
        <v>441</v>
      </c>
      <c r="D80545" s="1">
        <v>44117</v>
      </c>
      <c r="E80545">
        <v>67886004</v>
      </c>
      <c r="F80545">
        <v>637710</v>
      </c>
      <c r="G80545">
        <v>17250</v>
      </c>
      <c r="H80545">
        <v>14989.857</v>
      </c>
      <c r="I80545">
        <v>43108</v>
      </c>
      <c r="J80545">
        <v>143</v>
      </c>
      <c r="K80545">
        <v>81.856999999999999</v>
      </c>
      <c r="L80545">
        <v>9393.8359999999993</v>
      </c>
      <c r="M80545">
        <v>254.102</v>
      </c>
      <c r="N80545">
        <v>220.809</v>
      </c>
      <c r="O80545">
        <v>635.00599999999997</v>
      </c>
      <c r="P80545">
        <v>2.1059999999999999</v>
      </c>
      <c r="Q80545">
        <v>1.206</v>
      </c>
      <c r="R80545">
        <v>1.27</v>
      </c>
      <c r="S80545">
        <v>516</v>
      </c>
      <c r="T80545">
        <v>7.601</v>
      </c>
      <c r="U80545">
        <v>5293</v>
      </c>
      <c r="V80545">
        <v>77.968999999999994</v>
      </c>
    </row>
    <row r="80546" spans="1:26" x14ac:dyDescent="0.3">
      <c r="A80546" t="s">
        <v>440</v>
      </c>
      <c r="B80546" t="s">
        <v>32</v>
      </c>
      <c r="C80546" t="s">
        <v>441</v>
      </c>
      <c r="D80546" s="1">
        <v>44118</v>
      </c>
      <c r="E80546">
        <v>67886004</v>
      </c>
      <c r="F80546">
        <v>657461</v>
      </c>
      <c r="G80546">
        <v>19751</v>
      </c>
      <c r="H80546">
        <v>15786.714</v>
      </c>
      <c r="I80546">
        <v>43245</v>
      </c>
      <c r="J80546">
        <v>137</v>
      </c>
      <c r="K80546">
        <v>91.429000000000002</v>
      </c>
      <c r="L80546">
        <v>9684.7800000000007</v>
      </c>
      <c r="M80546">
        <v>290.94400000000002</v>
      </c>
      <c r="N80546">
        <v>232.547</v>
      </c>
      <c r="O80546">
        <v>637.024</v>
      </c>
      <c r="P80546">
        <v>2.0179999999999998</v>
      </c>
      <c r="Q80546">
        <v>1.347</v>
      </c>
      <c r="R80546">
        <v>1.27</v>
      </c>
      <c r="S80546">
        <v>563</v>
      </c>
      <c r="T80546">
        <v>8.2929999999999993</v>
      </c>
      <c r="U80546">
        <v>5598</v>
      </c>
      <c r="V80546">
        <v>82.462000000000003</v>
      </c>
    </row>
    <row r="80547" spans="1:26" x14ac:dyDescent="0.3">
      <c r="A80547" t="s">
        <v>440</v>
      </c>
      <c r="B80547" t="s">
        <v>32</v>
      </c>
      <c r="C80547" t="s">
        <v>441</v>
      </c>
      <c r="D80547" s="1">
        <v>44119</v>
      </c>
      <c r="E80547">
        <v>67886004</v>
      </c>
      <c r="F80547">
        <v>676457</v>
      </c>
      <c r="G80547">
        <v>18996</v>
      </c>
      <c r="H80547">
        <v>15993.286</v>
      </c>
      <c r="I80547">
        <v>43383</v>
      </c>
      <c r="J80547">
        <v>138</v>
      </c>
      <c r="K80547">
        <v>100.143</v>
      </c>
      <c r="L80547">
        <v>9964.6020000000008</v>
      </c>
      <c r="M80547">
        <v>279.822</v>
      </c>
      <c r="N80547">
        <v>235.59</v>
      </c>
      <c r="O80547">
        <v>639.05700000000002</v>
      </c>
      <c r="P80547">
        <v>2.0329999999999999</v>
      </c>
      <c r="Q80547">
        <v>1.4750000000000001</v>
      </c>
      <c r="R80547">
        <v>1.24</v>
      </c>
      <c r="S80547">
        <v>581</v>
      </c>
      <c r="T80547">
        <v>8.5579999999999998</v>
      </c>
      <c r="U80547">
        <v>5933</v>
      </c>
      <c r="V80547">
        <v>87.397000000000006</v>
      </c>
    </row>
    <row r="80548" spans="1:26" x14ac:dyDescent="0.3">
      <c r="A80548" t="s">
        <v>440</v>
      </c>
      <c r="B80548" t="s">
        <v>32</v>
      </c>
      <c r="C80548" t="s">
        <v>441</v>
      </c>
      <c r="D80548" s="1">
        <v>44120</v>
      </c>
      <c r="E80548">
        <v>67886004</v>
      </c>
      <c r="F80548">
        <v>692114</v>
      </c>
      <c r="G80548">
        <v>15657</v>
      </c>
      <c r="H80548">
        <v>16246</v>
      </c>
      <c r="I80548">
        <v>43519</v>
      </c>
      <c r="J80548">
        <v>136</v>
      </c>
      <c r="K80548">
        <v>107.143</v>
      </c>
      <c r="L80548">
        <v>10195.237999999999</v>
      </c>
      <c r="M80548">
        <v>230.637</v>
      </c>
      <c r="N80548">
        <v>239.31299999999999</v>
      </c>
      <c r="O80548">
        <v>641.05999999999995</v>
      </c>
      <c r="P80548">
        <v>2.0030000000000001</v>
      </c>
      <c r="Q80548">
        <v>1.5780000000000001</v>
      </c>
      <c r="R80548">
        <v>1.19</v>
      </c>
      <c r="S80548">
        <v>592</v>
      </c>
      <c r="T80548">
        <v>8.7210000000000001</v>
      </c>
      <c r="U80548">
        <v>6296</v>
      </c>
      <c r="V80548">
        <v>92.744</v>
      </c>
    </row>
    <row r="80549" spans="1:26" x14ac:dyDescent="0.3">
      <c r="A80549" t="s">
        <v>440</v>
      </c>
      <c r="B80549" t="s">
        <v>32</v>
      </c>
      <c r="C80549" t="s">
        <v>441</v>
      </c>
      <c r="D80549" s="1">
        <v>44121</v>
      </c>
      <c r="E80549">
        <v>67886004</v>
      </c>
      <c r="F80549">
        <v>708300</v>
      </c>
      <c r="G80549">
        <v>16186</v>
      </c>
      <c r="H80549">
        <v>16390.429</v>
      </c>
      <c r="I80549">
        <v>43669</v>
      </c>
      <c r="J80549">
        <v>150</v>
      </c>
      <c r="K80549">
        <v>117</v>
      </c>
      <c r="L80549">
        <v>10433.668</v>
      </c>
      <c r="M80549">
        <v>238.429</v>
      </c>
      <c r="N80549">
        <v>241.44</v>
      </c>
      <c r="O80549">
        <v>643.27</v>
      </c>
      <c r="P80549">
        <v>2.21</v>
      </c>
      <c r="Q80549">
        <v>1.7230000000000001</v>
      </c>
      <c r="R80549">
        <v>1.17</v>
      </c>
      <c r="S80549">
        <v>614</v>
      </c>
      <c r="T80549">
        <v>9.0449999999999999</v>
      </c>
      <c r="U80549">
        <v>6545</v>
      </c>
      <c r="V80549">
        <v>96.412000000000006</v>
      </c>
    </row>
    <row r="80550" spans="1:26" x14ac:dyDescent="0.3">
      <c r="A80550" t="s">
        <v>440</v>
      </c>
      <c r="B80550" t="s">
        <v>32</v>
      </c>
      <c r="C80550" t="s">
        <v>441</v>
      </c>
      <c r="D80550" s="1">
        <v>44122</v>
      </c>
      <c r="E80550">
        <v>67886004</v>
      </c>
      <c r="F80550">
        <v>725294</v>
      </c>
      <c r="G80550">
        <v>16994</v>
      </c>
      <c r="H80550">
        <v>16977.857</v>
      </c>
      <c r="I80550">
        <v>43736</v>
      </c>
      <c r="J80550">
        <v>67</v>
      </c>
      <c r="K80550">
        <v>117.286</v>
      </c>
      <c r="L80550">
        <v>10683.999</v>
      </c>
      <c r="M80550">
        <v>250.33099999999999</v>
      </c>
      <c r="N80550">
        <v>250.09399999999999</v>
      </c>
      <c r="O80550">
        <v>644.25699999999995</v>
      </c>
      <c r="P80550">
        <v>0.98699999999999999</v>
      </c>
      <c r="Q80550">
        <v>1.728</v>
      </c>
      <c r="R80550">
        <v>1.19</v>
      </c>
      <c r="S80550">
        <v>630</v>
      </c>
      <c r="T80550">
        <v>9.2799999999999994</v>
      </c>
      <c r="U80550">
        <v>6829</v>
      </c>
      <c r="V80550">
        <v>100.595</v>
      </c>
      <c r="Y80550">
        <v>6952</v>
      </c>
      <c r="Z80550">
        <v>102.407</v>
      </c>
    </row>
    <row r="80551" spans="1:26" x14ac:dyDescent="0.3">
      <c r="A80551" t="s">
        <v>440</v>
      </c>
      <c r="B80551" t="s">
        <v>32</v>
      </c>
      <c r="C80551" t="s">
        <v>441</v>
      </c>
      <c r="D80551" s="1">
        <v>44123</v>
      </c>
      <c r="E80551">
        <v>67886004</v>
      </c>
      <c r="F80551">
        <v>744124</v>
      </c>
      <c r="G80551">
        <v>18830</v>
      </c>
      <c r="H80551">
        <v>17666.286</v>
      </c>
      <c r="I80551">
        <v>43816</v>
      </c>
      <c r="J80551">
        <v>80</v>
      </c>
      <c r="K80551">
        <v>121.571</v>
      </c>
      <c r="L80551">
        <v>10961.376</v>
      </c>
      <c r="M80551">
        <v>277.37700000000001</v>
      </c>
      <c r="N80551">
        <v>260.23500000000001</v>
      </c>
      <c r="O80551">
        <v>645.43499999999995</v>
      </c>
      <c r="P80551">
        <v>1.1779999999999999</v>
      </c>
      <c r="Q80551">
        <v>1.7909999999999999</v>
      </c>
      <c r="R80551">
        <v>1.25</v>
      </c>
      <c r="S80551">
        <v>658</v>
      </c>
      <c r="T80551">
        <v>9.6929999999999996</v>
      </c>
      <c r="U80551">
        <v>7333</v>
      </c>
      <c r="V80551">
        <v>108.01900000000001</v>
      </c>
    </row>
    <row r="80552" spans="1:26" x14ac:dyDescent="0.3">
      <c r="A80552" t="s">
        <v>440</v>
      </c>
      <c r="B80552" t="s">
        <v>32</v>
      </c>
      <c r="C80552" t="s">
        <v>441</v>
      </c>
      <c r="D80552" s="1">
        <v>44124</v>
      </c>
      <c r="E80552">
        <v>67886004</v>
      </c>
      <c r="F80552">
        <v>765489</v>
      </c>
      <c r="G80552">
        <v>21365</v>
      </c>
      <c r="H80552">
        <v>18254.143</v>
      </c>
      <c r="I80552">
        <v>44057</v>
      </c>
      <c r="J80552">
        <v>241</v>
      </c>
      <c r="K80552">
        <v>135.571</v>
      </c>
      <c r="L80552">
        <v>11276.094999999999</v>
      </c>
      <c r="M80552">
        <v>314.71899999999999</v>
      </c>
      <c r="N80552">
        <v>268.89400000000001</v>
      </c>
      <c r="O80552">
        <v>648.98500000000001</v>
      </c>
      <c r="P80552">
        <v>3.55</v>
      </c>
      <c r="Q80552">
        <v>1.9970000000000001</v>
      </c>
      <c r="R80552">
        <v>1.28</v>
      </c>
      <c r="S80552">
        <v>698</v>
      </c>
      <c r="T80552">
        <v>10.282</v>
      </c>
      <c r="U80552">
        <v>7852</v>
      </c>
      <c r="V80552">
        <v>115.664</v>
      </c>
    </row>
    <row r="80553" spans="1:26" x14ac:dyDescent="0.3">
      <c r="A80553" t="s">
        <v>440</v>
      </c>
      <c r="B80553" t="s">
        <v>32</v>
      </c>
      <c r="C80553" t="s">
        <v>441</v>
      </c>
      <c r="D80553" s="1">
        <v>44125</v>
      </c>
      <c r="E80553">
        <v>67886004</v>
      </c>
      <c r="F80553">
        <v>792196</v>
      </c>
      <c r="G80553">
        <v>26707</v>
      </c>
      <c r="H80553">
        <v>19247.857</v>
      </c>
      <c r="I80553">
        <v>44248</v>
      </c>
      <c r="J80553">
        <v>191</v>
      </c>
      <c r="K80553">
        <v>143.286</v>
      </c>
      <c r="L80553">
        <v>11669.504000000001</v>
      </c>
      <c r="M80553">
        <v>393.41</v>
      </c>
      <c r="N80553">
        <v>283.53199999999998</v>
      </c>
      <c r="O80553">
        <v>651.79899999999998</v>
      </c>
      <c r="P80553">
        <v>2.8140000000000001</v>
      </c>
      <c r="Q80553">
        <v>2.1110000000000002</v>
      </c>
      <c r="R80553">
        <v>1.27</v>
      </c>
      <c r="S80553">
        <v>712</v>
      </c>
      <c r="T80553">
        <v>10.488</v>
      </c>
      <c r="U80553">
        <v>8132</v>
      </c>
      <c r="V80553">
        <v>119.789</v>
      </c>
    </row>
    <row r="80554" spans="1:26" x14ac:dyDescent="0.3">
      <c r="A80554" t="s">
        <v>440</v>
      </c>
      <c r="B80554" t="s">
        <v>32</v>
      </c>
      <c r="C80554" t="s">
        <v>441</v>
      </c>
      <c r="D80554" s="1">
        <v>44126</v>
      </c>
      <c r="E80554">
        <v>67886004</v>
      </c>
      <c r="F80554">
        <v>813453</v>
      </c>
      <c r="G80554">
        <v>21257</v>
      </c>
      <c r="H80554">
        <v>19570.857</v>
      </c>
      <c r="I80554">
        <v>44437</v>
      </c>
      <c r="J80554">
        <v>189</v>
      </c>
      <c r="K80554">
        <v>150.571</v>
      </c>
      <c r="L80554">
        <v>11982.632</v>
      </c>
      <c r="M80554">
        <v>313.12799999999999</v>
      </c>
      <c r="N80554">
        <v>288.29000000000002</v>
      </c>
      <c r="O80554">
        <v>654.58299999999997</v>
      </c>
      <c r="P80554">
        <v>2.7839999999999998</v>
      </c>
      <c r="Q80554">
        <v>2.218</v>
      </c>
      <c r="R80554">
        <v>1.22</v>
      </c>
      <c r="S80554">
        <v>708</v>
      </c>
      <c r="T80554">
        <v>10.429</v>
      </c>
      <c r="U80554">
        <v>8310</v>
      </c>
      <c r="V80554">
        <v>122.411</v>
      </c>
    </row>
    <row r="80555" spans="1:26" x14ac:dyDescent="0.3">
      <c r="A80555" t="s">
        <v>440</v>
      </c>
      <c r="B80555" t="s">
        <v>32</v>
      </c>
      <c r="C80555" t="s">
        <v>441</v>
      </c>
      <c r="D80555" s="1">
        <v>44127</v>
      </c>
      <c r="E80555">
        <v>67886004</v>
      </c>
      <c r="F80555">
        <v>834012</v>
      </c>
      <c r="G80555">
        <v>20559</v>
      </c>
      <c r="H80555">
        <v>20271.143</v>
      </c>
      <c r="I80555">
        <v>44661</v>
      </c>
      <c r="J80555">
        <v>224</v>
      </c>
      <c r="K80555">
        <v>163.143</v>
      </c>
      <c r="L80555">
        <v>12285.477999999999</v>
      </c>
      <c r="M80555">
        <v>302.846</v>
      </c>
      <c r="N80555">
        <v>298.60599999999999</v>
      </c>
      <c r="O80555">
        <v>657.88199999999995</v>
      </c>
      <c r="P80555">
        <v>3.3</v>
      </c>
      <c r="Q80555">
        <v>2.403</v>
      </c>
      <c r="R80555">
        <v>1.19</v>
      </c>
      <c r="S80555">
        <v>744</v>
      </c>
      <c r="T80555">
        <v>10.96</v>
      </c>
      <c r="U80555">
        <v>8886</v>
      </c>
      <c r="V80555">
        <v>130.89599999999999</v>
      </c>
    </row>
    <row r="80556" spans="1:26" x14ac:dyDescent="0.3">
      <c r="A80556" t="s">
        <v>440</v>
      </c>
      <c r="B80556" t="s">
        <v>32</v>
      </c>
      <c r="C80556" t="s">
        <v>441</v>
      </c>
      <c r="D80556" s="1">
        <v>44128</v>
      </c>
      <c r="E80556">
        <v>67886004</v>
      </c>
      <c r="F80556">
        <v>857045</v>
      </c>
      <c r="G80556">
        <v>23033</v>
      </c>
      <c r="H80556">
        <v>21249.286</v>
      </c>
      <c r="I80556">
        <v>44835</v>
      </c>
      <c r="J80556">
        <v>174</v>
      </c>
      <c r="K80556">
        <v>166.571</v>
      </c>
      <c r="L80556">
        <v>12624.767</v>
      </c>
      <c r="M80556">
        <v>339.28899999999999</v>
      </c>
      <c r="N80556">
        <v>313.01400000000001</v>
      </c>
      <c r="O80556">
        <v>660.44500000000005</v>
      </c>
      <c r="P80556">
        <v>2.5630000000000002</v>
      </c>
      <c r="Q80556">
        <v>2.4540000000000002</v>
      </c>
      <c r="R80556">
        <v>1.1599999999999999</v>
      </c>
      <c r="S80556">
        <v>788</v>
      </c>
      <c r="T80556">
        <v>11.608000000000001</v>
      </c>
      <c r="U80556">
        <v>9260</v>
      </c>
      <c r="V80556">
        <v>136.405</v>
      </c>
    </row>
    <row r="80557" spans="1:26" x14ac:dyDescent="0.3">
      <c r="A80557" t="s">
        <v>440</v>
      </c>
      <c r="B80557" t="s">
        <v>32</v>
      </c>
      <c r="C80557" t="s">
        <v>441</v>
      </c>
      <c r="D80557" s="1">
        <v>44129</v>
      </c>
      <c r="E80557">
        <v>67886004</v>
      </c>
      <c r="F80557">
        <v>876842</v>
      </c>
      <c r="G80557">
        <v>19797</v>
      </c>
      <c r="H80557">
        <v>21649.714</v>
      </c>
      <c r="I80557">
        <v>44986</v>
      </c>
      <c r="J80557">
        <v>151</v>
      </c>
      <c r="K80557">
        <v>178.571</v>
      </c>
      <c r="L80557">
        <v>12916.388000000001</v>
      </c>
      <c r="M80557">
        <v>291.62099999999998</v>
      </c>
      <c r="N80557">
        <v>318.91300000000001</v>
      </c>
      <c r="O80557">
        <v>662.67</v>
      </c>
      <c r="P80557">
        <v>2.2240000000000002</v>
      </c>
      <c r="Q80557">
        <v>2.63</v>
      </c>
      <c r="R80557">
        <v>1.1399999999999999</v>
      </c>
      <c r="S80557">
        <v>828</v>
      </c>
      <c r="T80557">
        <v>12.196999999999999</v>
      </c>
      <c r="U80557">
        <v>9784</v>
      </c>
      <c r="V80557">
        <v>144.124</v>
      </c>
      <c r="Y80557">
        <v>8781</v>
      </c>
      <c r="Z80557">
        <v>129.34899999999999</v>
      </c>
    </row>
    <row r="80558" spans="1:26" x14ac:dyDescent="0.3">
      <c r="A80558" t="s">
        <v>440</v>
      </c>
      <c r="B80558" t="s">
        <v>32</v>
      </c>
      <c r="C80558" t="s">
        <v>441</v>
      </c>
      <c r="D80558" s="1">
        <v>44130</v>
      </c>
      <c r="E80558">
        <v>67886004</v>
      </c>
      <c r="F80558">
        <v>897742</v>
      </c>
      <c r="G80558">
        <v>20900</v>
      </c>
      <c r="H80558">
        <v>21945.429</v>
      </c>
      <c r="I80558">
        <v>45088</v>
      </c>
      <c r="J80558">
        <v>102</v>
      </c>
      <c r="K80558">
        <v>181.714</v>
      </c>
      <c r="L80558">
        <v>13224.258</v>
      </c>
      <c r="M80558">
        <v>307.86900000000003</v>
      </c>
      <c r="N80558">
        <v>323.26900000000001</v>
      </c>
      <c r="O80558">
        <v>664.17200000000003</v>
      </c>
      <c r="P80558">
        <v>1.5029999999999999</v>
      </c>
      <c r="Q80558">
        <v>2.677</v>
      </c>
      <c r="R80558">
        <v>1.1499999999999999</v>
      </c>
      <c r="S80558">
        <v>853</v>
      </c>
      <c r="T80558">
        <v>12.565</v>
      </c>
      <c r="U80558">
        <v>10106</v>
      </c>
      <c r="V80558">
        <v>148.86699999999999</v>
      </c>
    </row>
    <row r="80559" spans="1:26" x14ac:dyDescent="0.3">
      <c r="A80559" t="s">
        <v>440</v>
      </c>
      <c r="B80559" t="s">
        <v>32</v>
      </c>
      <c r="C80559" t="s">
        <v>441</v>
      </c>
      <c r="D80559" s="1">
        <v>44131</v>
      </c>
      <c r="E80559">
        <v>67886004</v>
      </c>
      <c r="F80559">
        <v>920666</v>
      </c>
      <c r="G80559">
        <v>22924</v>
      </c>
      <c r="H80559">
        <v>22168.143</v>
      </c>
      <c r="I80559">
        <v>45455</v>
      </c>
      <c r="J80559">
        <v>367</v>
      </c>
      <c r="K80559">
        <v>199.714</v>
      </c>
      <c r="L80559">
        <v>13561.941000000001</v>
      </c>
      <c r="M80559">
        <v>337.68400000000003</v>
      </c>
      <c r="N80559">
        <v>326.55</v>
      </c>
      <c r="O80559">
        <v>669.57799999999997</v>
      </c>
      <c r="P80559">
        <v>5.4059999999999997</v>
      </c>
      <c r="Q80559">
        <v>2.9420000000000002</v>
      </c>
      <c r="R80559">
        <v>1.1399999999999999</v>
      </c>
      <c r="S80559">
        <v>903</v>
      </c>
      <c r="T80559">
        <v>13.302</v>
      </c>
      <c r="U80559">
        <v>10935</v>
      </c>
      <c r="V80559">
        <v>161.07900000000001</v>
      </c>
    </row>
    <row r="80560" spans="1:26" x14ac:dyDescent="0.3">
      <c r="A80560" t="s">
        <v>440</v>
      </c>
      <c r="B80560" t="s">
        <v>32</v>
      </c>
      <c r="C80560" t="s">
        <v>441</v>
      </c>
      <c r="D80560" s="1">
        <v>44132</v>
      </c>
      <c r="E80560">
        <v>67886004</v>
      </c>
      <c r="F80560">
        <v>945380</v>
      </c>
      <c r="G80560">
        <v>24714</v>
      </c>
      <c r="H80560">
        <v>21883.429</v>
      </c>
      <c r="I80560">
        <v>45765</v>
      </c>
      <c r="J80560">
        <v>310</v>
      </c>
      <c r="K80560">
        <v>216.714</v>
      </c>
      <c r="L80560">
        <v>13925.993</v>
      </c>
      <c r="M80560">
        <v>364.05099999999999</v>
      </c>
      <c r="N80560">
        <v>322.35599999999999</v>
      </c>
      <c r="O80560">
        <v>674.14499999999998</v>
      </c>
      <c r="P80560">
        <v>4.5659999999999998</v>
      </c>
      <c r="Q80560">
        <v>3.1920000000000002</v>
      </c>
      <c r="R80560">
        <v>1.1200000000000001</v>
      </c>
      <c r="S80560">
        <v>957</v>
      </c>
      <c r="T80560">
        <v>14.097</v>
      </c>
      <c r="U80560">
        <v>11431</v>
      </c>
      <c r="V80560">
        <v>168.38499999999999</v>
      </c>
    </row>
    <row r="80561" spans="1:26" x14ac:dyDescent="0.3">
      <c r="A80561" t="s">
        <v>440</v>
      </c>
      <c r="B80561" t="s">
        <v>32</v>
      </c>
      <c r="C80561" t="s">
        <v>441</v>
      </c>
      <c r="D80561" s="1">
        <v>44133</v>
      </c>
      <c r="E80561">
        <v>67886004</v>
      </c>
      <c r="F80561">
        <v>968458</v>
      </c>
      <c r="G80561">
        <v>23078</v>
      </c>
      <c r="H80561">
        <v>22143.571</v>
      </c>
      <c r="I80561">
        <v>46045</v>
      </c>
      <c r="J80561">
        <v>280</v>
      </c>
      <c r="K80561">
        <v>229.714</v>
      </c>
      <c r="L80561">
        <v>14265.945</v>
      </c>
      <c r="M80561">
        <v>339.952</v>
      </c>
      <c r="N80561">
        <v>326.18799999999999</v>
      </c>
      <c r="O80561">
        <v>678.26900000000001</v>
      </c>
      <c r="P80561">
        <v>4.125</v>
      </c>
      <c r="Q80561">
        <v>3.3839999999999999</v>
      </c>
      <c r="R80561">
        <v>1.1000000000000001</v>
      </c>
      <c r="S80561">
        <v>974</v>
      </c>
      <c r="T80561">
        <v>14.348000000000001</v>
      </c>
      <c r="U80561">
        <v>11580</v>
      </c>
      <c r="V80561">
        <v>170.58</v>
      </c>
    </row>
    <row r="80562" spans="1:26" x14ac:dyDescent="0.3">
      <c r="A80562" t="s">
        <v>440</v>
      </c>
      <c r="B80562" t="s">
        <v>32</v>
      </c>
      <c r="C80562" t="s">
        <v>441</v>
      </c>
      <c r="D80562" s="1">
        <v>44134</v>
      </c>
      <c r="E80562">
        <v>67886004</v>
      </c>
      <c r="F80562">
        <v>992876</v>
      </c>
      <c r="G80562">
        <v>24418</v>
      </c>
      <c r="H80562">
        <v>22694.857</v>
      </c>
      <c r="I80562">
        <v>46319</v>
      </c>
      <c r="J80562">
        <v>274</v>
      </c>
      <c r="K80562">
        <v>236.857</v>
      </c>
      <c r="L80562">
        <v>14625.636</v>
      </c>
      <c r="M80562">
        <v>359.69099999999997</v>
      </c>
      <c r="N80562">
        <v>334.30799999999999</v>
      </c>
      <c r="O80562">
        <v>682.30600000000004</v>
      </c>
      <c r="P80562">
        <v>4.0359999999999996</v>
      </c>
      <c r="Q80562">
        <v>3.4889999999999999</v>
      </c>
      <c r="R80562">
        <v>1.0900000000000001</v>
      </c>
      <c r="S80562">
        <v>979</v>
      </c>
      <c r="T80562">
        <v>14.420999999999999</v>
      </c>
      <c r="U80562">
        <v>11785</v>
      </c>
      <c r="V80562">
        <v>173.6</v>
      </c>
    </row>
    <row r="80563" spans="1:26" x14ac:dyDescent="0.3">
      <c r="A80563" t="s">
        <v>440</v>
      </c>
      <c r="B80563" t="s">
        <v>32</v>
      </c>
      <c r="C80563" t="s">
        <v>441</v>
      </c>
      <c r="D80563" s="1">
        <v>44135</v>
      </c>
      <c r="E80563">
        <v>67886004</v>
      </c>
      <c r="F80563">
        <v>1014795</v>
      </c>
      <c r="G80563">
        <v>21919</v>
      </c>
      <c r="H80563">
        <v>22535.714</v>
      </c>
      <c r="I80563">
        <v>46645</v>
      </c>
      <c r="J80563">
        <v>326</v>
      </c>
      <c r="K80563">
        <v>258.57100000000003</v>
      </c>
      <c r="L80563">
        <v>14948.516</v>
      </c>
      <c r="M80563">
        <v>322.88</v>
      </c>
      <c r="N80563">
        <v>331.964</v>
      </c>
      <c r="O80563">
        <v>687.10799999999995</v>
      </c>
      <c r="P80563">
        <v>4.8019999999999996</v>
      </c>
      <c r="Q80563">
        <v>3.8090000000000002</v>
      </c>
      <c r="R80563">
        <v>1.06</v>
      </c>
      <c r="S80563">
        <v>1003</v>
      </c>
      <c r="T80563">
        <v>14.775</v>
      </c>
      <c r="U80563">
        <v>12302</v>
      </c>
      <c r="V80563">
        <v>181.21600000000001</v>
      </c>
    </row>
    <row r="80564" spans="1:26" x14ac:dyDescent="0.3">
      <c r="A80564" t="s">
        <v>440</v>
      </c>
      <c r="B80564" t="s">
        <v>32</v>
      </c>
      <c r="C80564" t="s">
        <v>441</v>
      </c>
      <c r="D80564" s="1">
        <v>44136</v>
      </c>
      <c r="E80564">
        <v>67886004</v>
      </c>
      <c r="F80564">
        <v>1038056</v>
      </c>
      <c r="G80564">
        <v>23261</v>
      </c>
      <c r="H80564">
        <v>23030.571</v>
      </c>
      <c r="I80564">
        <v>46807</v>
      </c>
      <c r="J80564">
        <v>162</v>
      </c>
      <c r="K80564">
        <v>260.14299999999997</v>
      </c>
      <c r="L80564">
        <v>15291.164000000001</v>
      </c>
      <c r="M80564">
        <v>342.64800000000002</v>
      </c>
      <c r="N80564">
        <v>339.25400000000002</v>
      </c>
      <c r="O80564">
        <v>689.49400000000003</v>
      </c>
      <c r="P80564">
        <v>2.3860000000000001</v>
      </c>
      <c r="Q80564">
        <v>3.8319999999999999</v>
      </c>
      <c r="R80564">
        <v>1.06</v>
      </c>
      <c r="S80564">
        <v>979</v>
      </c>
      <c r="T80564">
        <v>14.420999999999999</v>
      </c>
      <c r="U80564">
        <v>12217</v>
      </c>
      <c r="V80564">
        <v>179.96299999999999</v>
      </c>
      <c r="Y80564">
        <v>10409</v>
      </c>
      <c r="Z80564">
        <v>153.33099999999999</v>
      </c>
    </row>
    <row r="80565" spans="1:26" x14ac:dyDescent="0.3">
      <c r="A80565" t="s">
        <v>440</v>
      </c>
      <c r="B80565" t="s">
        <v>32</v>
      </c>
      <c r="C80565" t="s">
        <v>441</v>
      </c>
      <c r="D80565" s="1">
        <v>44137</v>
      </c>
      <c r="E80565">
        <v>67886004</v>
      </c>
      <c r="F80565">
        <v>1057023</v>
      </c>
      <c r="G80565">
        <v>18967</v>
      </c>
      <c r="H80565">
        <v>22754.429</v>
      </c>
      <c r="I80565">
        <v>46943</v>
      </c>
      <c r="J80565">
        <v>136</v>
      </c>
      <c r="K80565">
        <v>265</v>
      </c>
      <c r="L80565">
        <v>15570.558999999999</v>
      </c>
      <c r="M80565">
        <v>279.39499999999998</v>
      </c>
      <c r="N80565">
        <v>335.18599999999998</v>
      </c>
      <c r="O80565">
        <v>691.49699999999996</v>
      </c>
      <c r="P80565">
        <v>2.0030000000000001</v>
      </c>
      <c r="Q80565">
        <v>3.9039999999999999</v>
      </c>
      <c r="R80565">
        <v>1.04</v>
      </c>
      <c r="S80565">
        <v>1075</v>
      </c>
      <c r="T80565">
        <v>15.835000000000001</v>
      </c>
      <c r="U80565">
        <v>13102</v>
      </c>
      <c r="V80565">
        <v>193</v>
      </c>
    </row>
    <row r="80566" spans="1:26" x14ac:dyDescent="0.3">
      <c r="A80566" t="s">
        <v>440</v>
      </c>
      <c r="B80566" t="s">
        <v>32</v>
      </c>
      <c r="C80566" t="s">
        <v>441</v>
      </c>
      <c r="D80566" s="1">
        <v>44138</v>
      </c>
      <c r="E80566">
        <v>67886004</v>
      </c>
      <c r="F80566">
        <v>1077101</v>
      </c>
      <c r="G80566">
        <v>20078</v>
      </c>
      <c r="H80566">
        <v>22347.857</v>
      </c>
      <c r="I80566">
        <v>47340</v>
      </c>
      <c r="J80566">
        <v>397</v>
      </c>
      <c r="K80566">
        <v>269.286</v>
      </c>
      <c r="L80566">
        <v>15866.319</v>
      </c>
      <c r="M80566">
        <v>295.76100000000002</v>
      </c>
      <c r="N80566">
        <v>329.197</v>
      </c>
      <c r="O80566">
        <v>697.346</v>
      </c>
      <c r="P80566">
        <v>5.8479999999999999</v>
      </c>
      <c r="Q80566">
        <v>3.9670000000000001</v>
      </c>
      <c r="R80566">
        <v>1.04</v>
      </c>
      <c r="S80566">
        <v>1144</v>
      </c>
      <c r="T80566">
        <v>16.852</v>
      </c>
      <c r="U80566">
        <v>13747</v>
      </c>
      <c r="V80566">
        <v>202.501</v>
      </c>
    </row>
    <row r="80567" spans="1:26" x14ac:dyDescent="0.3">
      <c r="A80567" t="s">
        <v>440</v>
      </c>
      <c r="B80567" t="s">
        <v>32</v>
      </c>
      <c r="C80567" t="s">
        <v>441</v>
      </c>
      <c r="D80567" s="1">
        <v>44139</v>
      </c>
      <c r="E80567">
        <v>67886004</v>
      </c>
      <c r="F80567">
        <v>1102307</v>
      </c>
      <c r="G80567">
        <v>25206</v>
      </c>
      <c r="H80567">
        <v>22418.143</v>
      </c>
      <c r="I80567">
        <v>47832</v>
      </c>
      <c r="J80567">
        <v>492</v>
      </c>
      <c r="K80567">
        <v>295.286</v>
      </c>
      <c r="L80567">
        <v>16237.618</v>
      </c>
      <c r="M80567">
        <v>371.29899999999998</v>
      </c>
      <c r="N80567">
        <v>330.23200000000003</v>
      </c>
      <c r="O80567">
        <v>704.59299999999996</v>
      </c>
      <c r="P80567">
        <v>7.2469999999999999</v>
      </c>
      <c r="Q80567">
        <v>4.3499999999999996</v>
      </c>
      <c r="R80567">
        <v>1.05</v>
      </c>
      <c r="S80567">
        <v>1193</v>
      </c>
      <c r="T80567">
        <v>17.574000000000002</v>
      </c>
      <c r="U80567">
        <v>13815</v>
      </c>
      <c r="V80567">
        <v>203.50299999999999</v>
      </c>
    </row>
    <row r="80568" spans="1:26" x14ac:dyDescent="0.3">
      <c r="A80568" t="s">
        <v>440</v>
      </c>
      <c r="B80568" t="s">
        <v>32</v>
      </c>
      <c r="C80568" t="s">
        <v>441</v>
      </c>
      <c r="D80568" s="1">
        <v>44140</v>
      </c>
      <c r="E80568">
        <v>67886004</v>
      </c>
      <c r="F80568">
        <v>1126471</v>
      </c>
      <c r="G80568">
        <v>24164</v>
      </c>
      <c r="H80568">
        <v>22573.286</v>
      </c>
      <c r="I80568">
        <v>48210</v>
      </c>
      <c r="J80568">
        <v>378</v>
      </c>
      <c r="K80568">
        <v>309.286</v>
      </c>
      <c r="L80568">
        <v>16593.567999999999</v>
      </c>
      <c r="M80568">
        <v>355.95</v>
      </c>
      <c r="N80568">
        <v>332.51799999999997</v>
      </c>
      <c r="O80568">
        <v>710.16099999999994</v>
      </c>
      <c r="P80568">
        <v>5.5679999999999996</v>
      </c>
      <c r="Q80568">
        <v>4.556</v>
      </c>
      <c r="R80568">
        <v>1.04</v>
      </c>
      <c r="S80568">
        <v>1183</v>
      </c>
      <c r="T80568">
        <v>17.425999999999998</v>
      </c>
      <c r="U80568">
        <v>13793</v>
      </c>
      <c r="V80568">
        <v>203.179</v>
      </c>
    </row>
    <row r="80569" spans="1:26" x14ac:dyDescent="0.3">
      <c r="A80569" t="s">
        <v>440</v>
      </c>
      <c r="B80569" t="s">
        <v>32</v>
      </c>
      <c r="C80569" t="s">
        <v>441</v>
      </c>
      <c r="D80569" s="1">
        <v>44141</v>
      </c>
      <c r="E80569">
        <v>67886004</v>
      </c>
      <c r="F80569">
        <v>1149793</v>
      </c>
      <c r="G80569">
        <v>23322</v>
      </c>
      <c r="H80569">
        <v>22416.714</v>
      </c>
      <c r="I80569">
        <v>48565</v>
      </c>
      <c r="J80569">
        <v>355</v>
      </c>
      <c r="K80569">
        <v>320.85700000000003</v>
      </c>
      <c r="L80569">
        <v>16937.114000000001</v>
      </c>
      <c r="M80569">
        <v>343.54700000000003</v>
      </c>
      <c r="N80569">
        <v>330.21100000000001</v>
      </c>
      <c r="O80569">
        <v>715.39</v>
      </c>
      <c r="P80569">
        <v>5.2290000000000001</v>
      </c>
      <c r="Q80569">
        <v>4.726</v>
      </c>
      <c r="R80569">
        <v>1.04</v>
      </c>
      <c r="S80569">
        <v>1187</v>
      </c>
      <c r="T80569">
        <v>17.484999999999999</v>
      </c>
      <c r="U80569">
        <v>13956</v>
      </c>
      <c r="V80569">
        <v>205.58</v>
      </c>
    </row>
    <row r="80570" spans="1:26" x14ac:dyDescent="0.3">
      <c r="A80570" t="s">
        <v>440</v>
      </c>
      <c r="B80570" t="s">
        <v>32</v>
      </c>
      <c r="C80570" t="s">
        <v>441</v>
      </c>
      <c r="D80570" s="1">
        <v>44142</v>
      </c>
      <c r="E80570">
        <v>67886004</v>
      </c>
      <c r="F80570">
        <v>1174772</v>
      </c>
      <c r="G80570">
        <v>24979</v>
      </c>
      <c r="H80570">
        <v>22853.857</v>
      </c>
      <c r="I80570">
        <v>48978</v>
      </c>
      <c r="J80570">
        <v>413</v>
      </c>
      <c r="K80570">
        <v>333.286</v>
      </c>
      <c r="L80570">
        <v>17305.069</v>
      </c>
      <c r="M80570">
        <v>367.95499999999998</v>
      </c>
      <c r="N80570">
        <v>336.65</v>
      </c>
      <c r="O80570">
        <v>721.47400000000005</v>
      </c>
      <c r="P80570">
        <v>6.0839999999999996</v>
      </c>
      <c r="Q80570">
        <v>4.9089999999999998</v>
      </c>
      <c r="R80570">
        <v>1.04</v>
      </c>
      <c r="S80570">
        <v>1207</v>
      </c>
      <c r="T80570">
        <v>17.78</v>
      </c>
      <c r="U80570">
        <v>14312</v>
      </c>
      <c r="V80570">
        <v>210.82400000000001</v>
      </c>
    </row>
    <row r="80571" spans="1:26" x14ac:dyDescent="0.3">
      <c r="A80571" t="s">
        <v>440</v>
      </c>
      <c r="B80571" t="s">
        <v>32</v>
      </c>
      <c r="C80571" t="s">
        <v>441</v>
      </c>
      <c r="D80571" s="1">
        <v>44143</v>
      </c>
      <c r="E80571">
        <v>67886004</v>
      </c>
      <c r="F80571">
        <v>1195352</v>
      </c>
      <c r="G80571">
        <v>20580</v>
      </c>
      <c r="H80571">
        <v>22470.857</v>
      </c>
      <c r="I80571">
        <v>49134</v>
      </c>
      <c r="J80571">
        <v>156</v>
      </c>
      <c r="K80571">
        <v>332.42899999999997</v>
      </c>
      <c r="L80571">
        <v>17608.224999999999</v>
      </c>
      <c r="M80571">
        <v>303.15499999999997</v>
      </c>
      <c r="N80571">
        <v>331.00900000000001</v>
      </c>
      <c r="O80571">
        <v>723.77200000000005</v>
      </c>
      <c r="P80571">
        <v>2.298</v>
      </c>
      <c r="Q80571">
        <v>4.8970000000000002</v>
      </c>
      <c r="R80571">
        <v>1.03</v>
      </c>
      <c r="S80571">
        <v>1232</v>
      </c>
      <c r="T80571">
        <v>18.148</v>
      </c>
      <c r="U80571">
        <v>14544</v>
      </c>
      <c r="V80571">
        <v>214.24199999999999</v>
      </c>
      <c r="Y80571">
        <v>11000</v>
      </c>
      <c r="Z80571">
        <v>162.036</v>
      </c>
    </row>
    <row r="80572" spans="1:26" x14ac:dyDescent="0.3">
      <c r="A80572" t="s">
        <v>440</v>
      </c>
      <c r="B80572" t="s">
        <v>32</v>
      </c>
      <c r="C80572" t="s">
        <v>441</v>
      </c>
      <c r="D80572" s="1">
        <v>44144</v>
      </c>
      <c r="E80572">
        <v>67886004</v>
      </c>
      <c r="F80572">
        <v>1216749</v>
      </c>
      <c r="G80572">
        <v>21397</v>
      </c>
      <c r="H80572">
        <v>22818</v>
      </c>
      <c r="I80572">
        <v>49329</v>
      </c>
      <c r="J80572">
        <v>195</v>
      </c>
      <c r="K80572">
        <v>340.85700000000003</v>
      </c>
      <c r="L80572">
        <v>17923.415000000001</v>
      </c>
      <c r="M80572">
        <v>315.19</v>
      </c>
      <c r="N80572">
        <v>336.12200000000001</v>
      </c>
      <c r="O80572">
        <v>726.64499999999998</v>
      </c>
      <c r="P80572">
        <v>2.8719999999999999</v>
      </c>
      <c r="Q80572">
        <v>5.0209999999999999</v>
      </c>
      <c r="R80572">
        <v>1.04</v>
      </c>
      <c r="S80572">
        <v>1271</v>
      </c>
      <c r="T80572">
        <v>18.722999999999999</v>
      </c>
      <c r="U80572">
        <v>15138</v>
      </c>
      <c r="V80572">
        <v>222.99100000000001</v>
      </c>
    </row>
    <row r="80573" spans="1:26" x14ac:dyDescent="0.3">
      <c r="A80573" t="s">
        <v>440</v>
      </c>
      <c r="B80573" t="s">
        <v>32</v>
      </c>
      <c r="C80573" t="s">
        <v>441</v>
      </c>
      <c r="D80573" s="1">
        <v>44145</v>
      </c>
      <c r="E80573">
        <v>67886004</v>
      </c>
      <c r="F80573">
        <v>1237200</v>
      </c>
      <c r="G80573">
        <v>20451</v>
      </c>
      <c r="H80573">
        <v>22871.286</v>
      </c>
      <c r="I80573">
        <v>49861</v>
      </c>
      <c r="J80573">
        <v>532</v>
      </c>
      <c r="K80573">
        <v>360.14299999999997</v>
      </c>
      <c r="L80573">
        <v>18224.669999999998</v>
      </c>
      <c r="M80573">
        <v>301.255</v>
      </c>
      <c r="N80573">
        <v>336.90699999999998</v>
      </c>
      <c r="O80573">
        <v>734.48099999999999</v>
      </c>
      <c r="P80573">
        <v>7.8369999999999997</v>
      </c>
      <c r="Q80573">
        <v>5.3049999999999997</v>
      </c>
      <c r="R80573">
        <v>1.05</v>
      </c>
      <c r="S80573">
        <v>1219</v>
      </c>
      <c r="T80573">
        <v>17.957000000000001</v>
      </c>
      <c r="U80573">
        <v>14961</v>
      </c>
      <c r="V80573">
        <v>220.38399999999999</v>
      </c>
    </row>
    <row r="80574" spans="1:26" x14ac:dyDescent="0.3">
      <c r="A80574" t="s">
        <v>440</v>
      </c>
      <c r="B80574" t="s">
        <v>32</v>
      </c>
      <c r="C80574" t="s">
        <v>441</v>
      </c>
      <c r="D80574" s="1">
        <v>44146</v>
      </c>
      <c r="E80574">
        <v>67886004</v>
      </c>
      <c r="F80574">
        <v>1260200</v>
      </c>
      <c r="G80574">
        <v>23000</v>
      </c>
      <c r="H80574">
        <v>22556.143</v>
      </c>
      <c r="I80574">
        <v>50457</v>
      </c>
      <c r="J80574">
        <v>596</v>
      </c>
      <c r="K80574">
        <v>375</v>
      </c>
      <c r="L80574">
        <v>18563.473000000002</v>
      </c>
      <c r="M80574">
        <v>338.803</v>
      </c>
      <c r="N80574">
        <v>332.26499999999999</v>
      </c>
      <c r="O80574">
        <v>743.26099999999997</v>
      </c>
      <c r="P80574">
        <v>8.7789999999999999</v>
      </c>
      <c r="Q80574">
        <v>5.524</v>
      </c>
      <c r="R80574">
        <v>1.08</v>
      </c>
      <c r="S80574">
        <v>1268</v>
      </c>
      <c r="T80574">
        <v>18.678000000000001</v>
      </c>
      <c r="U80574">
        <v>15662</v>
      </c>
      <c r="V80574">
        <v>230.71</v>
      </c>
    </row>
    <row r="80575" spans="1:26" x14ac:dyDescent="0.3">
      <c r="A80575" t="s">
        <v>440</v>
      </c>
      <c r="B80575" t="s">
        <v>32</v>
      </c>
      <c r="C80575" t="s">
        <v>441</v>
      </c>
      <c r="D80575" s="1">
        <v>44147</v>
      </c>
      <c r="E80575">
        <v>67886004</v>
      </c>
      <c r="F80575">
        <v>1293717</v>
      </c>
      <c r="G80575">
        <v>33517</v>
      </c>
      <c r="H80575">
        <v>23892.286</v>
      </c>
      <c r="I80575">
        <v>51020</v>
      </c>
      <c r="J80575">
        <v>563</v>
      </c>
      <c r="K80575">
        <v>401.42899999999997</v>
      </c>
      <c r="L80575">
        <v>19057.198</v>
      </c>
      <c r="M80575">
        <v>493.72500000000002</v>
      </c>
      <c r="N80575">
        <v>351.947</v>
      </c>
      <c r="O80575">
        <v>751.55399999999997</v>
      </c>
      <c r="P80575">
        <v>8.2929999999999993</v>
      </c>
      <c r="Q80575">
        <v>5.9130000000000003</v>
      </c>
      <c r="R80575">
        <v>1.1200000000000001</v>
      </c>
      <c r="S80575">
        <v>1275</v>
      </c>
      <c r="T80575">
        <v>18.780999999999999</v>
      </c>
      <c r="U80575">
        <v>15875</v>
      </c>
      <c r="V80575">
        <v>233.84800000000001</v>
      </c>
    </row>
    <row r="80576" spans="1:26" x14ac:dyDescent="0.3">
      <c r="A80576" t="s">
        <v>440</v>
      </c>
      <c r="B80576" t="s">
        <v>32</v>
      </c>
      <c r="C80576" t="s">
        <v>441</v>
      </c>
      <c r="D80576" s="1">
        <v>44148</v>
      </c>
      <c r="E80576">
        <v>67886004</v>
      </c>
      <c r="F80576">
        <v>1321033</v>
      </c>
      <c r="G80576">
        <v>27316</v>
      </c>
      <c r="H80576">
        <v>24462.857</v>
      </c>
      <c r="I80576">
        <v>51396</v>
      </c>
      <c r="J80576">
        <v>376</v>
      </c>
      <c r="K80576">
        <v>404.42899999999997</v>
      </c>
      <c r="L80576">
        <v>19459.578000000001</v>
      </c>
      <c r="M80576">
        <v>402.38</v>
      </c>
      <c r="N80576">
        <v>360.35199999999998</v>
      </c>
      <c r="O80576">
        <v>757.09299999999996</v>
      </c>
      <c r="P80576">
        <v>5.5389999999999997</v>
      </c>
      <c r="Q80576">
        <v>5.9569999999999999</v>
      </c>
      <c r="R80576">
        <v>1.1000000000000001</v>
      </c>
      <c r="S80576">
        <v>1355</v>
      </c>
      <c r="T80576">
        <v>19.96</v>
      </c>
      <c r="U80576">
        <v>16231</v>
      </c>
      <c r="V80576">
        <v>239.09200000000001</v>
      </c>
    </row>
    <row r="80577" spans="1:26" x14ac:dyDescent="0.3">
      <c r="A80577" t="s">
        <v>440</v>
      </c>
      <c r="B80577" t="s">
        <v>32</v>
      </c>
      <c r="C80577" t="s">
        <v>441</v>
      </c>
      <c r="D80577" s="1">
        <v>44149</v>
      </c>
      <c r="E80577">
        <v>67886004</v>
      </c>
      <c r="F80577">
        <v>1347909</v>
      </c>
      <c r="G80577">
        <v>26876</v>
      </c>
      <c r="H80577">
        <v>24733.857</v>
      </c>
      <c r="I80577">
        <v>51858</v>
      </c>
      <c r="J80577">
        <v>462</v>
      </c>
      <c r="K80577">
        <v>411.42899999999997</v>
      </c>
      <c r="L80577">
        <v>19855.476999999999</v>
      </c>
      <c r="M80577">
        <v>395.899</v>
      </c>
      <c r="N80577">
        <v>364.34399999999999</v>
      </c>
      <c r="O80577">
        <v>763.89800000000002</v>
      </c>
      <c r="P80577">
        <v>6.806</v>
      </c>
      <c r="Q80577">
        <v>6.0609999999999999</v>
      </c>
      <c r="R80577">
        <v>1.06</v>
      </c>
      <c r="S80577">
        <v>1365</v>
      </c>
      <c r="T80577">
        <v>20.106999999999999</v>
      </c>
      <c r="U80577">
        <v>16295</v>
      </c>
      <c r="V80577">
        <v>240.035</v>
      </c>
    </row>
    <row r="80578" spans="1:26" x14ac:dyDescent="0.3">
      <c r="A80578" t="s">
        <v>440</v>
      </c>
      <c r="B80578" t="s">
        <v>32</v>
      </c>
      <c r="C80578" t="s">
        <v>441</v>
      </c>
      <c r="D80578" s="1">
        <v>44150</v>
      </c>
      <c r="E80578">
        <v>67886004</v>
      </c>
      <c r="F80578">
        <v>1372886</v>
      </c>
      <c r="G80578">
        <v>24977</v>
      </c>
      <c r="H80578">
        <v>25362</v>
      </c>
      <c r="I80578">
        <v>52026</v>
      </c>
      <c r="J80578">
        <v>168</v>
      </c>
      <c r="K80578">
        <v>413.14299999999997</v>
      </c>
      <c r="L80578">
        <v>20223.402999999998</v>
      </c>
      <c r="M80578">
        <v>367.92599999999999</v>
      </c>
      <c r="N80578">
        <v>373.59699999999998</v>
      </c>
      <c r="O80578">
        <v>766.37300000000005</v>
      </c>
      <c r="P80578">
        <v>2.4750000000000001</v>
      </c>
      <c r="Q80578">
        <v>6.0860000000000003</v>
      </c>
      <c r="R80578">
        <v>1.02</v>
      </c>
      <c r="S80578">
        <v>1397</v>
      </c>
      <c r="T80578">
        <v>20.579000000000001</v>
      </c>
      <c r="U80578">
        <v>16860</v>
      </c>
      <c r="V80578">
        <v>248.358</v>
      </c>
      <c r="Y80578">
        <v>12423</v>
      </c>
      <c r="Z80578">
        <v>182.99799999999999</v>
      </c>
    </row>
    <row r="80579" spans="1:26" x14ac:dyDescent="0.3">
      <c r="A80579" t="s">
        <v>440</v>
      </c>
      <c r="B80579" t="s">
        <v>32</v>
      </c>
      <c r="C80579" t="s">
        <v>441</v>
      </c>
      <c r="D80579" s="1">
        <v>44151</v>
      </c>
      <c r="E80579">
        <v>67886004</v>
      </c>
      <c r="F80579">
        <v>1394302</v>
      </c>
      <c r="G80579">
        <v>21416</v>
      </c>
      <c r="H80579">
        <v>25364.714</v>
      </c>
      <c r="I80579">
        <v>52240</v>
      </c>
      <c r="J80579">
        <v>214</v>
      </c>
      <c r="K80579">
        <v>415.85700000000003</v>
      </c>
      <c r="L80579">
        <v>20538.873</v>
      </c>
      <c r="M80579">
        <v>315.47000000000003</v>
      </c>
      <c r="N80579">
        <v>373.637</v>
      </c>
      <c r="O80579">
        <v>769.52499999999998</v>
      </c>
      <c r="P80579">
        <v>3.1520000000000001</v>
      </c>
      <c r="Q80579">
        <v>6.1260000000000003</v>
      </c>
      <c r="R80579">
        <v>0.98</v>
      </c>
      <c r="S80579">
        <v>1391</v>
      </c>
      <c r="T80579">
        <v>20.49</v>
      </c>
      <c r="U80579">
        <v>17309</v>
      </c>
      <c r="V80579">
        <v>254.97200000000001</v>
      </c>
    </row>
    <row r="80580" spans="1:26" x14ac:dyDescent="0.3">
      <c r="A80580" t="s">
        <v>440</v>
      </c>
      <c r="B80580" t="s">
        <v>32</v>
      </c>
      <c r="C80580" t="s">
        <v>441</v>
      </c>
      <c r="D80580" s="1">
        <v>44152</v>
      </c>
      <c r="E80580">
        <v>67886004</v>
      </c>
      <c r="F80580">
        <v>1414362</v>
      </c>
      <c r="G80580">
        <v>20060</v>
      </c>
      <c r="H80580">
        <v>25308.857</v>
      </c>
      <c r="I80580">
        <v>52839</v>
      </c>
      <c r="J80580">
        <v>599</v>
      </c>
      <c r="K80580">
        <v>425.42899999999997</v>
      </c>
      <c r="L80580">
        <v>20834.367999999999</v>
      </c>
      <c r="M80580">
        <v>295.495</v>
      </c>
      <c r="N80580">
        <v>372.81400000000002</v>
      </c>
      <c r="O80580">
        <v>778.34900000000005</v>
      </c>
      <c r="P80580">
        <v>8.8239999999999998</v>
      </c>
      <c r="Q80580">
        <v>6.2670000000000003</v>
      </c>
      <c r="R80580">
        <v>0.93</v>
      </c>
      <c r="S80580">
        <v>1420</v>
      </c>
      <c r="T80580">
        <v>20.917000000000002</v>
      </c>
      <c r="U80580">
        <v>17434</v>
      </c>
      <c r="V80580">
        <v>256.81299999999999</v>
      </c>
    </row>
    <row r="80581" spans="1:26" x14ac:dyDescent="0.3">
      <c r="A80581" t="s">
        <v>440</v>
      </c>
      <c r="B80581" t="s">
        <v>32</v>
      </c>
      <c r="C80581" t="s">
        <v>441</v>
      </c>
      <c r="D80581" s="1">
        <v>44153</v>
      </c>
      <c r="E80581">
        <v>67886004</v>
      </c>
      <c r="F80581">
        <v>1434007</v>
      </c>
      <c r="G80581">
        <v>19645</v>
      </c>
      <c r="H80581">
        <v>24829.571</v>
      </c>
      <c r="I80581">
        <v>53368</v>
      </c>
      <c r="J80581">
        <v>529</v>
      </c>
      <c r="K80581">
        <v>415.85700000000003</v>
      </c>
      <c r="L80581">
        <v>21123.75</v>
      </c>
      <c r="M80581">
        <v>289.38200000000001</v>
      </c>
      <c r="N80581">
        <v>365.75400000000002</v>
      </c>
      <c r="O80581">
        <v>786.14099999999996</v>
      </c>
      <c r="P80581">
        <v>7.7919999999999998</v>
      </c>
      <c r="Q80581">
        <v>6.1260000000000003</v>
      </c>
      <c r="R80581">
        <v>0.89</v>
      </c>
      <c r="S80581">
        <v>1430</v>
      </c>
      <c r="T80581">
        <v>21.065000000000001</v>
      </c>
      <c r="U80581">
        <v>17483</v>
      </c>
      <c r="V80581">
        <v>257.53500000000003</v>
      </c>
    </row>
    <row r="80582" spans="1:26" x14ac:dyDescent="0.3">
      <c r="A80582" t="s">
        <v>440</v>
      </c>
      <c r="B80582" t="s">
        <v>32</v>
      </c>
      <c r="C80582" t="s">
        <v>441</v>
      </c>
      <c r="D80582" s="1">
        <v>44154</v>
      </c>
      <c r="E80582">
        <v>67886004</v>
      </c>
      <c r="F80582">
        <v>1456943</v>
      </c>
      <c r="G80582">
        <v>22936</v>
      </c>
      <c r="H80582">
        <v>23318</v>
      </c>
      <c r="I80582">
        <v>53870</v>
      </c>
      <c r="J80582">
        <v>502</v>
      </c>
      <c r="K80582">
        <v>407.14299999999997</v>
      </c>
      <c r="L80582">
        <v>21461.611000000001</v>
      </c>
      <c r="M80582">
        <v>337.86099999999999</v>
      </c>
      <c r="N80582">
        <v>343.488</v>
      </c>
      <c r="O80582">
        <v>793.53599999999994</v>
      </c>
      <c r="P80582">
        <v>7.3949999999999996</v>
      </c>
      <c r="Q80582">
        <v>5.9969999999999999</v>
      </c>
      <c r="R80582">
        <v>0.87</v>
      </c>
      <c r="S80582">
        <v>1426</v>
      </c>
      <c r="T80582">
        <v>21.006</v>
      </c>
      <c r="U80582">
        <v>17457</v>
      </c>
      <c r="V80582">
        <v>257.15199999999999</v>
      </c>
    </row>
    <row r="80583" spans="1:26" x14ac:dyDescent="0.3">
      <c r="A80583" t="s">
        <v>440</v>
      </c>
      <c r="B80583" t="s">
        <v>32</v>
      </c>
      <c r="C80583" t="s">
        <v>441</v>
      </c>
      <c r="D80583" s="1">
        <v>44155</v>
      </c>
      <c r="E80583">
        <v>67886004</v>
      </c>
      <c r="F80583">
        <v>1477217</v>
      </c>
      <c r="G80583">
        <v>20274</v>
      </c>
      <c r="H80583">
        <v>22312</v>
      </c>
      <c r="I80583">
        <v>54381</v>
      </c>
      <c r="J80583">
        <v>511</v>
      </c>
      <c r="K80583">
        <v>426.42899999999997</v>
      </c>
      <c r="L80583">
        <v>21760.258999999998</v>
      </c>
      <c r="M80583">
        <v>298.64800000000002</v>
      </c>
      <c r="N80583">
        <v>328.66899999999998</v>
      </c>
      <c r="O80583">
        <v>801.06399999999996</v>
      </c>
      <c r="P80583">
        <v>7.5270000000000001</v>
      </c>
      <c r="Q80583">
        <v>6.282</v>
      </c>
      <c r="R80583">
        <v>0.86</v>
      </c>
      <c r="S80583">
        <v>1421</v>
      </c>
      <c r="T80583">
        <v>20.931999999999999</v>
      </c>
      <c r="U80583">
        <v>17184</v>
      </c>
      <c r="V80583">
        <v>253.13</v>
      </c>
    </row>
    <row r="80584" spans="1:26" x14ac:dyDescent="0.3">
      <c r="A80584" t="s">
        <v>440</v>
      </c>
      <c r="B80584" t="s">
        <v>32</v>
      </c>
      <c r="C80584" t="s">
        <v>441</v>
      </c>
      <c r="D80584" s="1">
        <v>44156</v>
      </c>
      <c r="E80584">
        <v>67886004</v>
      </c>
      <c r="F80584">
        <v>1497138</v>
      </c>
      <c r="G80584">
        <v>19921</v>
      </c>
      <c r="H80584">
        <v>21318.429</v>
      </c>
      <c r="I80584">
        <v>54721</v>
      </c>
      <c r="J80584">
        <v>340</v>
      </c>
      <c r="K80584">
        <v>409</v>
      </c>
      <c r="L80584">
        <v>22053.705999999998</v>
      </c>
      <c r="M80584">
        <v>293.44799999999998</v>
      </c>
      <c r="N80584">
        <v>314.03300000000002</v>
      </c>
      <c r="O80584">
        <v>806.072</v>
      </c>
      <c r="P80584">
        <v>5.008</v>
      </c>
      <c r="Q80584">
        <v>6.0250000000000004</v>
      </c>
      <c r="R80584">
        <v>0.85</v>
      </c>
      <c r="S80584">
        <v>1447</v>
      </c>
      <c r="T80584">
        <v>21.315000000000001</v>
      </c>
      <c r="U80584">
        <v>17063</v>
      </c>
      <c r="V80584">
        <v>251.34800000000001</v>
      </c>
    </row>
    <row r="80585" spans="1:26" x14ac:dyDescent="0.3">
      <c r="A80585" t="s">
        <v>440</v>
      </c>
      <c r="B80585" t="s">
        <v>32</v>
      </c>
      <c r="C80585" t="s">
        <v>441</v>
      </c>
      <c r="D80585" s="1">
        <v>44157</v>
      </c>
      <c r="E80585">
        <v>67886004</v>
      </c>
      <c r="F80585">
        <v>1515805</v>
      </c>
      <c r="G80585">
        <v>18667</v>
      </c>
      <c r="H80585">
        <v>20417</v>
      </c>
      <c r="I80585">
        <v>55120</v>
      </c>
      <c r="J80585">
        <v>399</v>
      </c>
      <c r="K80585">
        <v>442</v>
      </c>
      <c r="L80585">
        <v>22328.682000000001</v>
      </c>
      <c r="M80585">
        <v>274.976</v>
      </c>
      <c r="N80585">
        <v>300.75400000000002</v>
      </c>
      <c r="O80585">
        <v>811.94899999999996</v>
      </c>
      <c r="P80585">
        <v>5.8780000000000001</v>
      </c>
      <c r="Q80585">
        <v>6.5110000000000001</v>
      </c>
      <c r="R80585">
        <v>0.83</v>
      </c>
      <c r="S80585">
        <v>1454</v>
      </c>
      <c r="T80585">
        <v>21.417999999999999</v>
      </c>
      <c r="U80585">
        <v>17264</v>
      </c>
      <c r="V80585">
        <v>254.309</v>
      </c>
      <c r="Y80585">
        <v>11445</v>
      </c>
      <c r="Z80585">
        <v>168.59100000000001</v>
      </c>
    </row>
    <row r="80586" spans="1:26" x14ac:dyDescent="0.3">
      <c r="A80586" t="s">
        <v>440</v>
      </c>
      <c r="B80586" t="s">
        <v>32</v>
      </c>
      <c r="C80586" t="s">
        <v>441</v>
      </c>
      <c r="D80586" s="1">
        <v>44158</v>
      </c>
      <c r="E80586">
        <v>67886004</v>
      </c>
      <c r="F80586">
        <v>1531270</v>
      </c>
      <c r="G80586">
        <v>15465</v>
      </c>
      <c r="H80586">
        <v>19566.857</v>
      </c>
      <c r="I80586">
        <v>55327</v>
      </c>
      <c r="J80586">
        <v>207</v>
      </c>
      <c r="K80586">
        <v>441</v>
      </c>
      <c r="L80586">
        <v>22556.49</v>
      </c>
      <c r="M80586">
        <v>227.80799999999999</v>
      </c>
      <c r="N80586">
        <v>288.23099999999999</v>
      </c>
      <c r="O80586">
        <v>814.99900000000002</v>
      </c>
      <c r="P80586">
        <v>3.0489999999999999</v>
      </c>
      <c r="Q80586">
        <v>6.4960000000000004</v>
      </c>
      <c r="R80586">
        <v>0.81</v>
      </c>
      <c r="S80586">
        <v>1487</v>
      </c>
      <c r="T80586">
        <v>21.904</v>
      </c>
      <c r="U80586">
        <v>17680</v>
      </c>
      <c r="V80586">
        <v>260.43700000000001</v>
      </c>
    </row>
    <row r="80587" spans="1:26" x14ac:dyDescent="0.3">
      <c r="A80587" t="s">
        <v>440</v>
      </c>
      <c r="B80587" t="s">
        <v>32</v>
      </c>
      <c r="C80587" t="s">
        <v>441</v>
      </c>
      <c r="D80587" s="1">
        <v>44159</v>
      </c>
      <c r="E80587">
        <v>67886004</v>
      </c>
      <c r="F80587">
        <v>1542614</v>
      </c>
      <c r="G80587">
        <v>11344</v>
      </c>
      <c r="H80587">
        <v>18321.714</v>
      </c>
      <c r="I80587">
        <v>55935</v>
      </c>
      <c r="J80587">
        <v>608</v>
      </c>
      <c r="K80587">
        <v>442.286</v>
      </c>
      <c r="L80587">
        <v>22723.594000000001</v>
      </c>
      <c r="M80587">
        <v>167.10400000000001</v>
      </c>
      <c r="N80587">
        <v>269.88900000000001</v>
      </c>
      <c r="O80587">
        <v>823.95500000000004</v>
      </c>
      <c r="P80587">
        <v>8.9559999999999995</v>
      </c>
      <c r="Q80587">
        <v>6.5149999999999997</v>
      </c>
      <c r="R80587">
        <v>0.79</v>
      </c>
      <c r="S80587">
        <v>1489</v>
      </c>
      <c r="T80587">
        <v>21.934000000000001</v>
      </c>
      <c r="U80587">
        <v>17424</v>
      </c>
      <c r="V80587">
        <v>256.666</v>
      </c>
    </row>
    <row r="80588" spans="1:26" x14ac:dyDescent="0.3">
      <c r="A80588" t="s">
        <v>440</v>
      </c>
      <c r="B80588" t="s">
        <v>32</v>
      </c>
      <c r="C80588" t="s">
        <v>441</v>
      </c>
      <c r="D80588" s="1">
        <v>44160</v>
      </c>
      <c r="E80588">
        <v>67886004</v>
      </c>
      <c r="F80588">
        <v>1560875</v>
      </c>
      <c r="G80588">
        <v>18261</v>
      </c>
      <c r="H80588">
        <v>18124</v>
      </c>
      <c r="I80588">
        <v>56630</v>
      </c>
      <c r="J80588">
        <v>695</v>
      </c>
      <c r="K80588">
        <v>466</v>
      </c>
      <c r="L80588">
        <v>22992.589</v>
      </c>
      <c r="M80588">
        <v>268.995</v>
      </c>
      <c r="N80588">
        <v>266.97699999999998</v>
      </c>
      <c r="O80588">
        <v>834.19299999999998</v>
      </c>
      <c r="P80588">
        <v>10.238</v>
      </c>
      <c r="Q80588">
        <v>6.8639999999999999</v>
      </c>
      <c r="R80588">
        <v>0.8</v>
      </c>
      <c r="S80588">
        <v>1480</v>
      </c>
      <c r="T80588">
        <v>21.800999999999998</v>
      </c>
      <c r="U80588">
        <v>17132</v>
      </c>
      <c r="V80588">
        <v>252.364</v>
      </c>
    </row>
    <row r="80589" spans="1:26" x14ac:dyDescent="0.3">
      <c r="A80589" t="s">
        <v>440</v>
      </c>
      <c r="B80589" t="s">
        <v>32</v>
      </c>
      <c r="C80589" t="s">
        <v>441</v>
      </c>
      <c r="D80589" s="1">
        <v>44161</v>
      </c>
      <c r="E80589">
        <v>67886004</v>
      </c>
      <c r="F80589">
        <v>1578432</v>
      </c>
      <c r="G80589">
        <v>17557</v>
      </c>
      <c r="H80589">
        <v>17355.571</v>
      </c>
      <c r="I80589">
        <v>57128</v>
      </c>
      <c r="J80589">
        <v>498</v>
      </c>
      <c r="K80589">
        <v>465.42899999999997</v>
      </c>
      <c r="L80589">
        <v>23251.214</v>
      </c>
      <c r="M80589">
        <v>258.625</v>
      </c>
      <c r="N80589">
        <v>255.65799999999999</v>
      </c>
      <c r="O80589">
        <v>841.52800000000002</v>
      </c>
      <c r="P80589">
        <v>7.3360000000000003</v>
      </c>
      <c r="Q80589">
        <v>6.8559999999999999</v>
      </c>
      <c r="R80589">
        <v>0.79</v>
      </c>
      <c r="S80589">
        <v>1456</v>
      </c>
      <c r="T80589">
        <v>21.448</v>
      </c>
      <c r="U80589">
        <v>16762</v>
      </c>
      <c r="V80589">
        <v>246.91399999999999</v>
      </c>
    </row>
    <row r="80590" spans="1:26" x14ac:dyDescent="0.3">
      <c r="A80590" t="s">
        <v>440</v>
      </c>
      <c r="B80590" t="s">
        <v>32</v>
      </c>
      <c r="C80590" t="s">
        <v>441</v>
      </c>
      <c r="D80590" s="1">
        <v>44162</v>
      </c>
      <c r="E80590">
        <v>67886004</v>
      </c>
      <c r="F80590">
        <v>1593253</v>
      </c>
      <c r="G80590">
        <v>14821</v>
      </c>
      <c r="H80590">
        <v>16576.571</v>
      </c>
      <c r="I80590">
        <v>57648</v>
      </c>
      <c r="J80590">
        <v>520</v>
      </c>
      <c r="K80590">
        <v>466.714</v>
      </c>
      <c r="L80590">
        <v>23469.536</v>
      </c>
      <c r="M80590">
        <v>218.322</v>
      </c>
      <c r="N80590">
        <v>244.18199999999999</v>
      </c>
      <c r="O80590">
        <v>849.18799999999999</v>
      </c>
      <c r="P80590">
        <v>7.66</v>
      </c>
      <c r="Q80590">
        <v>6.875</v>
      </c>
      <c r="R80590">
        <v>0.79</v>
      </c>
      <c r="S80590">
        <v>1417</v>
      </c>
      <c r="T80590">
        <v>20.873000000000001</v>
      </c>
      <c r="U80590">
        <v>16571</v>
      </c>
      <c r="V80590">
        <v>244.1</v>
      </c>
    </row>
    <row r="80591" spans="1:26" x14ac:dyDescent="0.3">
      <c r="A80591" t="s">
        <v>440</v>
      </c>
      <c r="B80591" t="s">
        <v>32</v>
      </c>
      <c r="C80591" t="s">
        <v>441</v>
      </c>
      <c r="D80591" s="1">
        <v>44163</v>
      </c>
      <c r="E80591">
        <v>67886004</v>
      </c>
      <c r="F80591">
        <v>1609144</v>
      </c>
      <c r="G80591">
        <v>15891</v>
      </c>
      <c r="H80591">
        <v>16000.857</v>
      </c>
      <c r="I80591">
        <v>58127</v>
      </c>
      <c r="J80591">
        <v>479</v>
      </c>
      <c r="K80591">
        <v>486.57100000000003</v>
      </c>
      <c r="L80591">
        <v>23703.618999999999</v>
      </c>
      <c r="M80591">
        <v>234.084</v>
      </c>
      <c r="N80591">
        <v>235.702</v>
      </c>
      <c r="O80591">
        <v>856.24400000000003</v>
      </c>
      <c r="P80591">
        <v>7.056</v>
      </c>
      <c r="Q80591">
        <v>7.1669999999999998</v>
      </c>
      <c r="R80591">
        <v>0.81</v>
      </c>
      <c r="S80591">
        <v>1378</v>
      </c>
      <c r="T80591">
        <v>20.298999999999999</v>
      </c>
      <c r="U80591">
        <v>15985</v>
      </c>
      <c r="V80591">
        <v>235.46799999999999</v>
      </c>
    </row>
    <row r="80592" spans="1:26" x14ac:dyDescent="0.3">
      <c r="A80592" t="s">
        <v>440</v>
      </c>
      <c r="B80592" t="s">
        <v>32</v>
      </c>
      <c r="C80592" t="s">
        <v>441</v>
      </c>
      <c r="D80592" s="1">
        <v>44164</v>
      </c>
      <c r="E80592">
        <v>67886004</v>
      </c>
      <c r="F80592">
        <v>1621308</v>
      </c>
      <c r="G80592">
        <v>12164</v>
      </c>
      <c r="H80592">
        <v>15071.857</v>
      </c>
      <c r="I80592">
        <v>58342</v>
      </c>
      <c r="J80592">
        <v>215</v>
      </c>
      <c r="K80592">
        <v>460.286</v>
      </c>
      <c r="L80592">
        <v>23882.802</v>
      </c>
      <c r="M80592">
        <v>179.18299999999999</v>
      </c>
      <c r="N80592">
        <v>222.017</v>
      </c>
      <c r="O80592">
        <v>859.41099999999994</v>
      </c>
      <c r="P80592">
        <v>3.1669999999999998</v>
      </c>
      <c r="Q80592">
        <v>6.78</v>
      </c>
      <c r="R80592">
        <v>0.81</v>
      </c>
      <c r="S80592">
        <v>1388</v>
      </c>
      <c r="T80592">
        <v>20.446000000000002</v>
      </c>
      <c r="U80592">
        <v>16312</v>
      </c>
      <c r="V80592">
        <v>240.285</v>
      </c>
      <c r="Y80592">
        <v>10004</v>
      </c>
      <c r="Z80592">
        <v>147.36500000000001</v>
      </c>
    </row>
    <row r="80593" spans="1:26" x14ac:dyDescent="0.3">
      <c r="A80593" t="s">
        <v>440</v>
      </c>
      <c r="B80593" t="s">
        <v>32</v>
      </c>
      <c r="C80593" t="s">
        <v>441</v>
      </c>
      <c r="D80593" s="1">
        <v>44165</v>
      </c>
      <c r="E80593">
        <v>67886004</v>
      </c>
      <c r="F80593">
        <v>1633736</v>
      </c>
      <c r="G80593">
        <v>12428</v>
      </c>
      <c r="H80593">
        <v>14638</v>
      </c>
      <c r="I80593">
        <v>58545</v>
      </c>
      <c r="J80593">
        <v>203</v>
      </c>
      <c r="K80593">
        <v>459.714</v>
      </c>
      <c r="L80593">
        <v>24065.874</v>
      </c>
      <c r="M80593">
        <v>183.072</v>
      </c>
      <c r="N80593">
        <v>215.626</v>
      </c>
      <c r="O80593">
        <v>862.40200000000004</v>
      </c>
      <c r="P80593">
        <v>2.99</v>
      </c>
      <c r="Q80593">
        <v>6.7720000000000002</v>
      </c>
      <c r="R80593">
        <v>0.84</v>
      </c>
      <c r="S80593">
        <v>1357</v>
      </c>
      <c r="T80593">
        <v>19.989000000000001</v>
      </c>
      <c r="U80593">
        <v>16564</v>
      </c>
      <c r="V80593">
        <v>243.99700000000001</v>
      </c>
    </row>
    <row r="80594" spans="1:26" x14ac:dyDescent="0.3">
      <c r="A80594" t="s">
        <v>440</v>
      </c>
      <c r="B80594" t="s">
        <v>32</v>
      </c>
      <c r="C80594" t="s">
        <v>441</v>
      </c>
      <c r="D80594" s="1">
        <v>44166</v>
      </c>
      <c r="E80594">
        <v>67886004</v>
      </c>
      <c r="F80594">
        <v>1647233</v>
      </c>
      <c r="G80594">
        <v>13497</v>
      </c>
      <c r="H80594">
        <v>14945.571</v>
      </c>
      <c r="I80594">
        <v>59148</v>
      </c>
      <c r="J80594">
        <v>603</v>
      </c>
      <c r="K80594">
        <v>459</v>
      </c>
      <c r="L80594">
        <v>24264.691999999999</v>
      </c>
      <c r="M80594">
        <v>198.81899999999999</v>
      </c>
      <c r="N80594">
        <v>220.15700000000001</v>
      </c>
      <c r="O80594">
        <v>871.28399999999999</v>
      </c>
      <c r="P80594">
        <v>8.8829999999999991</v>
      </c>
      <c r="Q80594">
        <v>6.7610000000000001</v>
      </c>
      <c r="R80594">
        <v>0.88</v>
      </c>
      <c r="S80594">
        <v>1351</v>
      </c>
      <c r="T80594">
        <v>19.901</v>
      </c>
      <c r="U80594">
        <v>16311</v>
      </c>
      <c r="V80594">
        <v>240.27</v>
      </c>
    </row>
    <row r="80595" spans="1:26" x14ac:dyDescent="0.3">
      <c r="A80595" t="s">
        <v>440</v>
      </c>
      <c r="B80595" t="s">
        <v>32</v>
      </c>
      <c r="C80595" t="s">
        <v>441</v>
      </c>
      <c r="D80595" s="1">
        <v>44167</v>
      </c>
      <c r="E80595">
        <v>67886004</v>
      </c>
      <c r="F80595">
        <v>1663470</v>
      </c>
      <c r="G80595">
        <v>16237</v>
      </c>
      <c r="H80595">
        <v>14656.429</v>
      </c>
      <c r="I80595">
        <v>59796</v>
      </c>
      <c r="J80595">
        <v>648</v>
      </c>
      <c r="K80595">
        <v>452.286</v>
      </c>
      <c r="L80595">
        <v>24503.873</v>
      </c>
      <c r="M80595">
        <v>239.18</v>
      </c>
      <c r="N80595">
        <v>215.898</v>
      </c>
      <c r="O80595">
        <v>880.83</v>
      </c>
      <c r="P80595">
        <v>9.5449999999999999</v>
      </c>
      <c r="Q80595">
        <v>6.6619999999999999</v>
      </c>
      <c r="R80595">
        <v>0.9</v>
      </c>
      <c r="S80595">
        <v>1315</v>
      </c>
      <c r="T80595">
        <v>19.370999999999999</v>
      </c>
      <c r="U80595">
        <v>15975</v>
      </c>
      <c r="V80595">
        <v>235.321</v>
      </c>
    </row>
    <row r="80596" spans="1:26" x14ac:dyDescent="0.3">
      <c r="A80596" t="s">
        <v>440</v>
      </c>
      <c r="B80596" t="s">
        <v>32</v>
      </c>
      <c r="C80596" t="s">
        <v>441</v>
      </c>
      <c r="D80596" s="1">
        <v>44168</v>
      </c>
      <c r="E80596">
        <v>67886004</v>
      </c>
      <c r="F80596">
        <v>1678421</v>
      </c>
      <c r="G80596">
        <v>14951</v>
      </c>
      <c r="H80596">
        <v>14284.143</v>
      </c>
      <c r="I80596">
        <v>60210</v>
      </c>
      <c r="J80596">
        <v>414</v>
      </c>
      <c r="K80596">
        <v>440.286</v>
      </c>
      <c r="L80596">
        <v>24724.11</v>
      </c>
      <c r="M80596">
        <v>220.23699999999999</v>
      </c>
      <c r="N80596">
        <v>210.41399999999999</v>
      </c>
      <c r="O80596">
        <v>886.928</v>
      </c>
      <c r="P80596">
        <v>6.0979999999999999</v>
      </c>
      <c r="Q80596">
        <v>6.4859999999999998</v>
      </c>
      <c r="R80596">
        <v>0.91</v>
      </c>
      <c r="S80596">
        <v>1261</v>
      </c>
      <c r="T80596">
        <v>18.574999999999999</v>
      </c>
      <c r="U80596">
        <v>15657</v>
      </c>
      <c r="V80596">
        <v>230.637</v>
      </c>
    </row>
    <row r="80597" spans="1:26" x14ac:dyDescent="0.3">
      <c r="A80597" t="s">
        <v>440</v>
      </c>
      <c r="B80597" t="s">
        <v>32</v>
      </c>
      <c r="C80597" t="s">
        <v>441</v>
      </c>
      <c r="D80597" s="1">
        <v>44169</v>
      </c>
      <c r="E80597">
        <v>67886004</v>
      </c>
      <c r="F80597">
        <v>1694803</v>
      </c>
      <c r="G80597">
        <v>16382</v>
      </c>
      <c r="H80597">
        <v>14507.143</v>
      </c>
      <c r="I80597">
        <v>60714</v>
      </c>
      <c r="J80597">
        <v>504</v>
      </c>
      <c r="K80597">
        <v>438</v>
      </c>
      <c r="L80597">
        <v>24965.425999999999</v>
      </c>
      <c r="M80597">
        <v>241.316</v>
      </c>
      <c r="N80597">
        <v>213.69900000000001</v>
      </c>
      <c r="O80597">
        <v>894.35199999999998</v>
      </c>
      <c r="P80597">
        <v>7.4240000000000004</v>
      </c>
      <c r="Q80597">
        <v>6.452</v>
      </c>
      <c r="R80597">
        <v>0.95</v>
      </c>
      <c r="S80597">
        <v>1274</v>
      </c>
      <c r="T80597">
        <v>18.766999999999999</v>
      </c>
      <c r="U80597">
        <v>15726</v>
      </c>
      <c r="V80597">
        <v>231.65299999999999</v>
      </c>
    </row>
    <row r="80598" spans="1:26" x14ac:dyDescent="0.3">
      <c r="A80598" t="s">
        <v>440</v>
      </c>
      <c r="B80598" t="s">
        <v>32</v>
      </c>
      <c r="C80598" t="s">
        <v>441</v>
      </c>
      <c r="D80598" s="1">
        <v>44170</v>
      </c>
      <c r="E80598">
        <v>67886004</v>
      </c>
      <c r="F80598">
        <v>1710382</v>
      </c>
      <c r="G80598">
        <v>15579</v>
      </c>
      <c r="H80598">
        <v>14462.571</v>
      </c>
      <c r="I80598">
        <v>61111</v>
      </c>
      <c r="J80598">
        <v>397</v>
      </c>
      <c r="K80598">
        <v>426.286</v>
      </c>
      <c r="L80598">
        <v>25194.914000000001</v>
      </c>
      <c r="M80598">
        <v>229.488</v>
      </c>
      <c r="N80598">
        <v>213.042</v>
      </c>
      <c r="O80598">
        <v>900.2</v>
      </c>
      <c r="P80598">
        <v>5.8479999999999999</v>
      </c>
      <c r="Q80598">
        <v>6.2789999999999999</v>
      </c>
      <c r="R80598">
        <v>0.98</v>
      </c>
      <c r="S80598">
        <v>1247</v>
      </c>
      <c r="T80598">
        <v>18.369</v>
      </c>
      <c r="U80598">
        <v>15687</v>
      </c>
      <c r="V80598">
        <v>231.07900000000001</v>
      </c>
    </row>
    <row r="80599" spans="1:26" x14ac:dyDescent="0.3">
      <c r="A80599" t="s">
        <v>440</v>
      </c>
      <c r="B80599" t="s">
        <v>32</v>
      </c>
      <c r="C80599" t="s">
        <v>441</v>
      </c>
      <c r="D80599" s="1">
        <v>44171</v>
      </c>
      <c r="E80599">
        <v>67886004</v>
      </c>
      <c r="F80599">
        <v>1727754</v>
      </c>
      <c r="G80599">
        <v>17372</v>
      </c>
      <c r="H80599">
        <v>15206.571</v>
      </c>
      <c r="I80599">
        <v>61342</v>
      </c>
      <c r="J80599">
        <v>231</v>
      </c>
      <c r="K80599">
        <v>428.57100000000003</v>
      </c>
      <c r="L80599">
        <v>25450.812999999998</v>
      </c>
      <c r="M80599">
        <v>255.9</v>
      </c>
      <c r="N80599">
        <v>224.00200000000001</v>
      </c>
      <c r="O80599">
        <v>903.60299999999995</v>
      </c>
      <c r="P80599">
        <v>3.403</v>
      </c>
      <c r="Q80599">
        <v>6.3129999999999997</v>
      </c>
      <c r="R80599">
        <v>1.02</v>
      </c>
      <c r="S80599">
        <v>1249</v>
      </c>
      <c r="T80599">
        <v>18.398</v>
      </c>
      <c r="U80599">
        <v>15959</v>
      </c>
      <c r="V80599">
        <v>235.08500000000001</v>
      </c>
      <c r="Y80599">
        <v>10166</v>
      </c>
      <c r="Z80599">
        <v>149.751</v>
      </c>
    </row>
    <row r="80600" spans="1:26" x14ac:dyDescent="0.3">
      <c r="A80600" t="s">
        <v>440</v>
      </c>
      <c r="B80600" t="s">
        <v>32</v>
      </c>
      <c r="C80600" t="s">
        <v>441</v>
      </c>
      <c r="D80600" s="1">
        <v>44172</v>
      </c>
      <c r="E80600">
        <v>67886004</v>
      </c>
      <c r="F80600">
        <v>1742528</v>
      </c>
      <c r="G80600">
        <v>14774</v>
      </c>
      <c r="H80600">
        <v>15541.714</v>
      </c>
      <c r="I80600">
        <v>61531</v>
      </c>
      <c r="J80600">
        <v>189</v>
      </c>
      <c r="K80600">
        <v>426.57100000000003</v>
      </c>
      <c r="L80600">
        <v>25668.442999999999</v>
      </c>
      <c r="M80600">
        <v>217.63</v>
      </c>
      <c r="N80600">
        <v>228.93799999999999</v>
      </c>
      <c r="O80600">
        <v>906.38699999999994</v>
      </c>
      <c r="P80600">
        <v>2.7839999999999998</v>
      </c>
      <c r="Q80600">
        <v>6.2839999999999998</v>
      </c>
      <c r="R80600">
        <v>1.02</v>
      </c>
      <c r="S80600">
        <v>1271</v>
      </c>
      <c r="T80600">
        <v>18.722999999999999</v>
      </c>
      <c r="U80600">
        <v>16414</v>
      </c>
      <c r="V80600">
        <v>241.78800000000001</v>
      </c>
    </row>
    <row r="80601" spans="1:26" x14ac:dyDescent="0.3">
      <c r="A80601" t="s">
        <v>440</v>
      </c>
      <c r="B80601" t="s">
        <v>32</v>
      </c>
      <c r="C80601" t="s">
        <v>441</v>
      </c>
      <c r="D80601" s="1">
        <v>44173</v>
      </c>
      <c r="E80601">
        <v>67886004</v>
      </c>
      <c r="F80601">
        <v>1754914</v>
      </c>
      <c r="G80601">
        <v>12386</v>
      </c>
      <c r="H80601">
        <v>15383</v>
      </c>
      <c r="I80601">
        <v>62130</v>
      </c>
      <c r="J80601">
        <v>599</v>
      </c>
      <c r="K80601">
        <v>426</v>
      </c>
      <c r="L80601">
        <v>25850.896000000001</v>
      </c>
      <c r="M80601">
        <v>182.453</v>
      </c>
      <c r="N80601">
        <v>226.6</v>
      </c>
      <c r="O80601">
        <v>915.21100000000001</v>
      </c>
      <c r="P80601">
        <v>8.8239999999999998</v>
      </c>
      <c r="Q80601">
        <v>6.2750000000000004</v>
      </c>
      <c r="R80601">
        <v>1.03</v>
      </c>
      <c r="S80601">
        <v>1272</v>
      </c>
      <c r="T80601">
        <v>18.736999999999998</v>
      </c>
      <c r="U80601">
        <v>16476</v>
      </c>
      <c r="V80601">
        <v>242.70099999999999</v>
      </c>
    </row>
    <row r="80602" spans="1:26" x14ac:dyDescent="0.3">
      <c r="A80602" t="s">
        <v>440</v>
      </c>
      <c r="B80602" t="s">
        <v>32</v>
      </c>
      <c r="C80602" t="s">
        <v>441</v>
      </c>
      <c r="D80602" s="1">
        <v>44174</v>
      </c>
      <c r="E80602">
        <v>67886004</v>
      </c>
      <c r="F80602">
        <v>1771548</v>
      </c>
      <c r="G80602">
        <v>16634</v>
      </c>
      <c r="H80602">
        <v>15439.714</v>
      </c>
      <c r="I80602">
        <v>62663</v>
      </c>
      <c r="J80602">
        <v>533</v>
      </c>
      <c r="K80602">
        <v>409.57100000000003</v>
      </c>
      <c r="L80602">
        <v>26095.923999999999</v>
      </c>
      <c r="M80602">
        <v>245.02799999999999</v>
      </c>
      <c r="N80602">
        <v>227.43600000000001</v>
      </c>
      <c r="O80602">
        <v>923.06200000000001</v>
      </c>
      <c r="P80602">
        <v>7.851</v>
      </c>
      <c r="Q80602">
        <v>6.0330000000000004</v>
      </c>
      <c r="R80602">
        <v>1.07</v>
      </c>
      <c r="S80602">
        <v>1243</v>
      </c>
      <c r="T80602">
        <v>18.309999999999999</v>
      </c>
      <c r="U80602">
        <v>16330</v>
      </c>
      <c r="V80602">
        <v>240.55</v>
      </c>
    </row>
    <row r="80603" spans="1:26" x14ac:dyDescent="0.3">
      <c r="A80603" t="s">
        <v>440</v>
      </c>
      <c r="B80603" t="s">
        <v>32</v>
      </c>
      <c r="C80603" t="s">
        <v>441</v>
      </c>
      <c r="D80603" s="1">
        <v>44175</v>
      </c>
      <c r="E80603">
        <v>67886004</v>
      </c>
      <c r="F80603">
        <v>1792614</v>
      </c>
      <c r="G80603">
        <v>21066</v>
      </c>
      <c r="H80603">
        <v>16313.286</v>
      </c>
      <c r="I80603">
        <v>63179</v>
      </c>
      <c r="J80603">
        <v>516</v>
      </c>
      <c r="K80603">
        <v>424.14299999999997</v>
      </c>
      <c r="L80603">
        <v>26406.238000000001</v>
      </c>
      <c r="M80603">
        <v>310.31400000000002</v>
      </c>
      <c r="N80603">
        <v>240.304</v>
      </c>
      <c r="O80603">
        <v>930.66300000000001</v>
      </c>
      <c r="P80603">
        <v>7.601</v>
      </c>
      <c r="Q80603">
        <v>6.2480000000000002</v>
      </c>
      <c r="R80603">
        <v>1.1299999999999999</v>
      </c>
      <c r="S80603">
        <v>1267</v>
      </c>
      <c r="T80603">
        <v>18.664000000000001</v>
      </c>
      <c r="U80603">
        <v>16722</v>
      </c>
      <c r="V80603">
        <v>246.32499999999999</v>
      </c>
    </row>
    <row r="80604" spans="1:26" x14ac:dyDescent="0.3">
      <c r="A80604" t="s">
        <v>440</v>
      </c>
      <c r="B80604" t="s">
        <v>32</v>
      </c>
      <c r="C80604" t="s">
        <v>441</v>
      </c>
      <c r="D80604" s="1">
        <v>44176</v>
      </c>
      <c r="E80604">
        <v>67886004</v>
      </c>
      <c r="F80604">
        <v>1814398</v>
      </c>
      <c r="G80604">
        <v>21784</v>
      </c>
      <c r="H80604">
        <v>17085</v>
      </c>
      <c r="I80604">
        <v>63603</v>
      </c>
      <c r="J80604">
        <v>424</v>
      </c>
      <c r="K80604">
        <v>412.714</v>
      </c>
      <c r="L80604">
        <v>26727.129000000001</v>
      </c>
      <c r="M80604">
        <v>320.89100000000002</v>
      </c>
      <c r="N80604">
        <v>251.672</v>
      </c>
      <c r="O80604">
        <v>936.90899999999999</v>
      </c>
      <c r="P80604">
        <v>6.2460000000000004</v>
      </c>
      <c r="Q80604">
        <v>6.08</v>
      </c>
      <c r="R80604">
        <v>1.18</v>
      </c>
      <c r="S80604">
        <v>1275</v>
      </c>
      <c r="T80604">
        <v>18.780999999999999</v>
      </c>
      <c r="U80604">
        <v>16883</v>
      </c>
      <c r="V80604">
        <v>248.696</v>
      </c>
    </row>
    <row r="80605" spans="1:26" x14ac:dyDescent="0.3">
      <c r="A80605" t="s">
        <v>440</v>
      </c>
      <c r="B80605" t="s">
        <v>32</v>
      </c>
      <c r="C80605" t="s">
        <v>441</v>
      </c>
      <c r="D80605" s="1">
        <v>44177</v>
      </c>
      <c r="E80605">
        <v>67886004</v>
      </c>
      <c r="F80605">
        <v>1835952</v>
      </c>
      <c r="G80605">
        <v>21554</v>
      </c>
      <c r="H80605">
        <v>17938.571</v>
      </c>
      <c r="I80605">
        <v>64123</v>
      </c>
      <c r="J80605">
        <v>520</v>
      </c>
      <c r="K80605">
        <v>430.286</v>
      </c>
      <c r="L80605">
        <v>27044.632000000001</v>
      </c>
      <c r="M80605">
        <v>317.50299999999999</v>
      </c>
      <c r="N80605">
        <v>264.24599999999998</v>
      </c>
      <c r="O80605">
        <v>944.56899999999996</v>
      </c>
      <c r="P80605">
        <v>7.66</v>
      </c>
      <c r="Q80605">
        <v>6.3380000000000001</v>
      </c>
      <c r="R80605">
        <v>1.2</v>
      </c>
      <c r="S80605">
        <v>1243</v>
      </c>
      <c r="T80605">
        <v>18.309999999999999</v>
      </c>
      <c r="U80605">
        <v>16907</v>
      </c>
      <c r="V80605">
        <v>249.05</v>
      </c>
    </row>
    <row r="80606" spans="1:26" x14ac:dyDescent="0.3">
      <c r="A80606" t="s">
        <v>440</v>
      </c>
      <c r="B80606" t="s">
        <v>32</v>
      </c>
      <c r="C80606" t="s">
        <v>441</v>
      </c>
      <c r="D80606" s="1">
        <v>44178</v>
      </c>
      <c r="E80606">
        <v>67886004</v>
      </c>
      <c r="F80606">
        <v>1854493</v>
      </c>
      <c r="G80606">
        <v>18541</v>
      </c>
      <c r="H80606">
        <v>18105.571</v>
      </c>
      <c r="I80606">
        <v>64267</v>
      </c>
      <c r="J80606">
        <v>144</v>
      </c>
      <c r="K80606">
        <v>417.85700000000003</v>
      </c>
      <c r="L80606">
        <v>27317.752</v>
      </c>
      <c r="M80606">
        <v>273.12</v>
      </c>
      <c r="N80606">
        <v>266.70600000000002</v>
      </c>
      <c r="O80606">
        <v>946.69</v>
      </c>
      <c r="P80606">
        <v>2.121</v>
      </c>
      <c r="Q80606">
        <v>6.1550000000000002</v>
      </c>
      <c r="R80606">
        <v>1.2</v>
      </c>
      <c r="S80606">
        <v>1281</v>
      </c>
      <c r="T80606">
        <v>18.87</v>
      </c>
      <c r="U80606">
        <v>17536</v>
      </c>
      <c r="V80606">
        <v>258.315</v>
      </c>
      <c r="Y80606">
        <v>12184</v>
      </c>
      <c r="Z80606">
        <v>179.477</v>
      </c>
    </row>
    <row r="80607" spans="1:26" x14ac:dyDescent="0.3">
      <c r="A80607" t="s">
        <v>440</v>
      </c>
      <c r="B80607" t="s">
        <v>32</v>
      </c>
      <c r="C80607" t="s">
        <v>441</v>
      </c>
      <c r="D80607" s="1">
        <v>44179</v>
      </c>
      <c r="E80607">
        <v>67886004</v>
      </c>
      <c r="F80607">
        <v>1874870</v>
      </c>
      <c r="G80607">
        <v>20377</v>
      </c>
      <c r="H80607">
        <v>18906</v>
      </c>
      <c r="I80607">
        <v>64500</v>
      </c>
      <c r="J80607">
        <v>233</v>
      </c>
      <c r="K80607">
        <v>424.14299999999997</v>
      </c>
      <c r="L80607">
        <v>27617.917000000001</v>
      </c>
      <c r="M80607">
        <v>300.16500000000002</v>
      </c>
      <c r="N80607">
        <v>278.49599999999998</v>
      </c>
      <c r="O80607">
        <v>950.12199999999996</v>
      </c>
      <c r="P80607">
        <v>3.4319999999999999</v>
      </c>
      <c r="Q80607">
        <v>6.2480000000000002</v>
      </c>
      <c r="R80607">
        <v>1.22</v>
      </c>
      <c r="S80607">
        <v>1288</v>
      </c>
      <c r="T80607">
        <v>18.972999999999999</v>
      </c>
      <c r="U80607">
        <v>18245</v>
      </c>
      <c r="V80607">
        <v>268.75900000000001</v>
      </c>
    </row>
    <row r="80608" spans="1:26" x14ac:dyDescent="0.3">
      <c r="A80608" t="s">
        <v>440</v>
      </c>
      <c r="B80608" t="s">
        <v>32</v>
      </c>
      <c r="C80608" t="s">
        <v>441</v>
      </c>
      <c r="D80608" s="1">
        <v>44180</v>
      </c>
      <c r="E80608">
        <v>67886004</v>
      </c>
      <c r="F80608">
        <v>1893439</v>
      </c>
      <c r="G80608">
        <v>18569</v>
      </c>
      <c r="H80608">
        <v>19789.286</v>
      </c>
      <c r="I80608">
        <v>65006</v>
      </c>
      <c r="J80608">
        <v>506</v>
      </c>
      <c r="K80608">
        <v>410.85700000000003</v>
      </c>
      <c r="L80608">
        <v>27891.449000000001</v>
      </c>
      <c r="M80608">
        <v>273.53199999999998</v>
      </c>
      <c r="N80608">
        <v>291.50799999999998</v>
      </c>
      <c r="O80608">
        <v>957.57600000000002</v>
      </c>
      <c r="P80608">
        <v>7.4539999999999997</v>
      </c>
      <c r="Q80608">
        <v>6.0519999999999996</v>
      </c>
      <c r="R80608">
        <v>1.25</v>
      </c>
      <c r="S80608">
        <v>1326</v>
      </c>
      <c r="T80608">
        <v>19.533000000000001</v>
      </c>
      <c r="U80608">
        <v>18215</v>
      </c>
      <c r="V80608">
        <v>268.31700000000001</v>
      </c>
    </row>
    <row r="80609" spans="1:26" x14ac:dyDescent="0.3">
      <c r="A80609" t="s">
        <v>440</v>
      </c>
      <c r="B80609" t="s">
        <v>32</v>
      </c>
      <c r="C80609" t="s">
        <v>441</v>
      </c>
      <c r="D80609" s="1">
        <v>44181</v>
      </c>
      <c r="E80609">
        <v>67886004</v>
      </c>
      <c r="F80609">
        <v>1918739</v>
      </c>
      <c r="G80609">
        <v>25300</v>
      </c>
      <c r="H80609">
        <v>21027.286</v>
      </c>
      <c r="I80609">
        <v>65618</v>
      </c>
      <c r="J80609">
        <v>612</v>
      </c>
      <c r="K80609">
        <v>422.14299999999997</v>
      </c>
      <c r="L80609">
        <v>28264.132000000001</v>
      </c>
      <c r="M80609">
        <v>372.68400000000003</v>
      </c>
      <c r="N80609">
        <v>309.74400000000003</v>
      </c>
      <c r="O80609">
        <v>966.59100000000001</v>
      </c>
      <c r="P80609">
        <v>9.0150000000000006</v>
      </c>
      <c r="Q80609">
        <v>6.218</v>
      </c>
      <c r="R80609">
        <v>1.32</v>
      </c>
      <c r="S80609">
        <v>1340</v>
      </c>
      <c r="T80609">
        <v>19.739000000000001</v>
      </c>
      <c r="U80609">
        <v>18670</v>
      </c>
      <c r="V80609">
        <v>275.02</v>
      </c>
    </row>
    <row r="80610" spans="1:26" x14ac:dyDescent="0.3">
      <c r="A80610" t="s">
        <v>440</v>
      </c>
      <c r="B80610" t="s">
        <v>32</v>
      </c>
      <c r="C80610" t="s">
        <v>441</v>
      </c>
      <c r="D80610" s="1">
        <v>44182</v>
      </c>
      <c r="E80610">
        <v>67886004</v>
      </c>
      <c r="F80610">
        <v>1954271</v>
      </c>
      <c r="G80610">
        <v>35532</v>
      </c>
      <c r="H80610">
        <v>23093.857</v>
      </c>
      <c r="I80610">
        <v>66150</v>
      </c>
      <c r="J80610">
        <v>532</v>
      </c>
      <c r="K80610">
        <v>424.42899999999997</v>
      </c>
      <c r="L80610">
        <v>28787.539000000001</v>
      </c>
      <c r="M80610">
        <v>523.40700000000004</v>
      </c>
      <c r="N80610">
        <v>340.18599999999998</v>
      </c>
      <c r="O80610">
        <v>974.428</v>
      </c>
      <c r="P80610">
        <v>7.8369999999999997</v>
      </c>
      <c r="Q80610">
        <v>6.2519999999999998</v>
      </c>
      <c r="R80610">
        <v>1.38</v>
      </c>
      <c r="S80610">
        <v>1366</v>
      </c>
      <c r="T80610">
        <v>20.122</v>
      </c>
      <c r="U80610">
        <v>18968</v>
      </c>
      <c r="V80610">
        <v>279.41000000000003</v>
      </c>
    </row>
    <row r="80611" spans="1:26" x14ac:dyDescent="0.3">
      <c r="A80611" t="s">
        <v>440</v>
      </c>
      <c r="B80611" t="s">
        <v>32</v>
      </c>
      <c r="C80611" t="s">
        <v>441</v>
      </c>
      <c r="D80611" s="1">
        <v>44183</v>
      </c>
      <c r="E80611">
        <v>67886004</v>
      </c>
      <c r="F80611">
        <v>1982831</v>
      </c>
      <c r="G80611">
        <v>28560</v>
      </c>
      <c r="H80611">
        <v>24061.857</v>
      </c>
      <c r="I80611">
        <v>66640</v>
      </c>
      <c r="J80611">
        <v>490</v>
      </c>
      <c r="K80611">
        <v>433.85700000000003</v>
      </c>
      <c r="L80611">
        <v>29208.243999999999</v>
      </c>
      <c r="M80611">
        <v>420.70499999999998</v>
      </c>
      <c r="N80611">
        <v>354.44499999999999</v>
      </c>
      <c r="O80611">
        <v>981.64599999999996</v>
      </c>
      <c r="P80611">
        <v>7.218</v>
      </c>
      <c r="Q80611">
        <v>6.391</v>
      </c>
      <c r="R80611">
        <v>1.37</v>
      </c>
      <c r="S80611">
        <v>1364</v>
      </c>
      <c r="T80611">
        <v>20.093</v>
      </c>
      <c r="U80611">
        <v>19115</v>
      </c>
      <c r="V80611">
        <v>281.57499999999999</v>
      </c>
    </row>
    <row r="80612" spans="1:26" x14ac:dyDescent="0.3">
      <c r="A80612" t="s">
        <v>440</v>
      </c>
      <c r="B80612" t="s">
        <v>32</v>
      </c>
      <c r="C80612" t="s">
        <v>441</v>
      </c>
      <c r="D80612" s="1">
        <v>44184</v>
      </c>
      <c r="E80612">
        <v>67886004</v>
      </c>
      <c r="F80612">
        <v>2010080</v>
      </c>
      <c r="G80612">
        <v>27249</v>
      </c>
      <c r="H80612">
        <v>24875.429</v>
      </c>
      <c r="I80612">
        <v>67177</v>
      </c>
      <c r="J80612">
        <v>537</v>
      </c>
      <c r="K80612">
        <v>436.286</v>
      </c>
      <c r="L80612">
        <v>29609.637999999999</v>
      </c>
      <c r="M80612">
        <v>401.39299999999997</v>
      </c>
      <c r="N80612">
        <v>366.42899999999997</v>
      </c>
      <c r="O80612">
        <v>989.55600000000004</v>
      </c>
      <c r="P80612">
        <v>7.91</v>
      </c>
      <c r="Q80612">
        <v>6.4269999999999996</v>
      </c>
      <c r="R80612">
        <v>1.37</v>
      </c>
      <c r="S80612">
        <v>1412</v>
      </c>
      <c r="T80612">
        <v>20.8</v>
      </c>
      <c r="U80612">
        <v>19462</v>
      </c>
      <c r="V80612">
        <v>286.68599999999998</v>
      </c>
    </row>
    <row r="80613" spans="1:26" x14ac:dyDescent="0.3">
      <c r="A80613" t="s">
        <v>440</v>
      </c>
      <c r="B80613" t="s">
        <v>32</v>
      </c>
      <c r="C80613" t="s">
        <v>441</v>
      </c>
      <c r="D80613" s="1">
        <v>44185</v>
      </c>
      <c r="E80613">
        <v>67886004</v>
      </c>
      <c r="F80613">
        <v>2046164</v>
      </c>
      <c r="G80613">
        <v>36084</v>
      </c>
      <c r="H80613">
        <v>27381.571</v>
      </c>
      <c r="I80613">
        <v>67503</v>
      </c>
      <c r="J80613">
        <v>326</v>
      </c>
      <c r="K80613">
        <v>462.286</v>
      </c>
      <c r="L80613">
        <v>30141.175999999999</v>
      </c>
      <c r="M80613">
        <v>531.53800000000001</v>
      </c>
      <c r="N80613">
        <v>403.346</v>
      </c>
      <c r="O80613">
        <v>994.35799999999995</v>
      </c>
      <c r="P80613">
        <v>4.8019999999999996</v>
      </c>
      <c r="Q80613">
        <v>6.81</v>
      </c>
      <c r="R80613">
        <v>1.41</v>
      </c>
      <c r="S80613">
        <v>1442</v>
      </c>
      <c r="T80613">
        <v>21.241</v>
      </c>
      <c r="U80613">
        <v>20001</v>
      </c>
      <c r="V80613">
        <v>294.62599999999998</v>
      </c>
      <c r="Y80613">
        <v>14263</v>
      </c>
      <c r="Z80613">
        <v>210.102</v>
      </c>
    </row>
    <row r="80614" spans="1:26" x14ac:dyDescent="0.3">
      <c r="A80614" t="s">
        <v>440</v>
      </c>
      <c r="B80614" t="s">
        <v>32</v>
      </c>
      <c r="C80614" t="s">
        <v>441</v>
      </c>
      <c r="D80614" s="1">
        <v>44186</v>
      </c>
      <c r="E80614">
        <v>67886004</v>
      </c>
      <c r="F80614">
        <v>2079681</v>
      </c>
      <c r="G80614">
        <v>33517</v>
      </c>
      <c r="H80614">
        <v>29258.714</v>
      </c>
      <c r="I80614">
        <v>67718</v>
      </c>
      <c r="J80614">
        <v>215</v>
      </c>
      <c r="K80614">
        <v>459.714</v>
      </c>
      <c r="L80614">
        <v>30634.901000000002</v>
      </c>
      <c r="M80614">
        <v>493.72500000000002</v>
      </c>
      <c r="N80614">
        <v>430.99799999999999</v>
      </c>
      <c r="O80614">
        <v>997.52499999999998</v>
      </c>
      <c r="P80614">
        <v>3.1669999999999998</v>
      </c>
      <c r="Q80614">
        <v>6.7720000000000002</v>
      </c>
      <c r="R80614">
        <v>1.39</v>
      </c>
      <c r="S80614">
        <v>1512</v>
      </c>
      <c r="T80614">
        <v>22.273</v>
      </c>
      <c r="U80614">
        <v>21129</v>
      </c>
      <c r="V80614">
        <v>311.24200000000002</v>
      </c>
    </row>
    <row r="80615" spans="1:26" x14ac:dyDescent="0.3">
      <c r="A80615" t="s">
        <v>440</v>
      </c>
      <c r="B80615" t="s">
        <v>32</v>
      </c>
      <c r="C80615" t="s">
        <v>441</v>
      </c>
      <c r="D80615" s="1">
        <v>44187</v>
      </c>
      <c r="E80615">
        <v>67886004</v>
      </c>
      <c r="F80615">
        <v>2116612</v>
      </c>
      <c r="G80615">
        <v>36931</v>
      </c>
      <c r="H80615">
        <v>31881.857</v>
      </c>
      <c r="I80615">
        <v>68409</v>
      </c>
      <c r="J80615">
        <v>691</v>
      </c>
      <c r="K80615">
        <v>486.14299999999997</v>
      </c>
      <c r="L80615">
        <v>31178.916000000001</v>
      </c>
      <c r="M80615">
        <v>544.01499999999999</v>
      </c>
      <c r="N80615">
        <v>469.63799999999998</v>
      </c>
      <c r="O80615">
        <v>1007.704</v>
      </c>
      <c r="P80615">
        <v>10.179</v>
      </c>
      <c r="Q80615">
        <v>7.1609999999999996</v>
      </c>
      <c r="R80615">
        <v>1.37</v>
      </c>
      <c r="S80615">
        <v>1529</v>
      </c>
      <c r="T80615">
        <v>22.523</v>
      </c>
      <c r="U80615">
        <v>21485</v>
      </c>
      <c r="V80615">
        <v>316.48599999999999</v>
      </c>
    </row>
    <row r="80616" spans="1:26" x14ac:dyDescent="0.3">
      <c r="A80616" t="s">
        <v>440</v>
      </c>
      <c r="B80616" t="s">
        <v>32</v>
      </c>
      <c r="C80616" t="s">
        <v>441</v>
      </c>
      <c r="D80616" s="1">
        <v>44188</v>
      </c>
      <c r="E80616">
        <v>67886004</v>
      </c>
      <c r="F80616">
        <v>2155999</v>
      </c>
      <c r="G80616">
        <v>39387</v>
      </c>
      <c r="H80616">
        <v>33894.286</v>
      </c>
      <c r="I80616">
        <v>69157</v>
      </c>
      <c r="J80616">
        <v>748</v>
      </c>
      <c r="K80616">
        <v>505.57100000000003</v>
      </c>
      <c r="L80616">
        <v>31759.109</v>
      </c>
      <c r="M80616">
        <v>580.19299999999998</v>
      </c>
      <c r="N80616">
        <v>499.28199999999998</v>
      </c>
      <c r="O80616">
        <v>1018.723</v>
      </c>
      <c r="P80616">
        <v>11.018000000000001</v>
      </c>
      <c r="Q80616">
        <v>7.4470000000000001</v>
      </c>
      <c r="R80616">
        <v>1.32</v>
      </c>
      <c r="S80616">
        <v>1554</v>
      </c>
      <c r="T80616">
        <v>22.890999999999998</v>
      </c>
      <c r="U80616">
        <v>21220</v>
      </c>
      <c r="V80616">
        <v>312.58300000000003</v>
      </c>
    </row>
    <row r="80617" spans="1:26" x14ac:dyDescent="0.3">
      <c r="A80617" t="s">
        <v>440</v>
      </c>
      <c r="B80617" t="s">
        <v>32</v>
      </c>
      <c r="C80617" t="s">
        <v>441</v>
      </c>
      <c r="D80617" s="1">
        <v>44189</v>
      </c>
      <c r="E80617">
        <v>67886004</v>
      </c>
      <c r="F80617">
        <v>2195148</v>
      </c>
      <c r="G80617">
        <v>39149</v>
      </c>
      <c r="H80617">
        <v>34411</v>
      </c>
      <c r="I80617">
        <v>69732</v>
      </c>
      <c r="J80617">
        <v>575</v>
      </c>
      <c r="K80617">
        <v>511.714</v>
      </c>
      <c r="L80617">
        <v>32335.795999999998</v>
      </c>
      <c r="M80617">
        <v>576.68700000000001</v>
      </c>
      <c r="N80617">
        <v>506.89400000000001</v>
      </c>
      <c r="O80617">
        <v>1027.193</v>
      </c>
      <c r="P80617">
        <v>8.4700000000000006</v>
      </c>
      <c r="Q80617">
        <v>7.5380000000000003</v>
      </c>
      <c r="R80617">
        <v>1.25</v>
      </c>
      <c r="S80617">
        <v>1607</v>
      </c>
      <c r="T80617">
        <v>23.672000000000001</v>
      </c>
      <c r="U80617">
        <v>21575</v>
      </c>
      <c r="V80617">
        <v>317.81200000000001</v>
      </c>
    </row>
    <row r="80618" spans="1:26" x14ac:dyDescent="0.3">
      <c r="A80618" t="s">
        <v>440</v>
      </c>
      <c r="B80618" t="s">
        <v>32</v>
      </c>
      <c r="C80618" t="s">
        <v>441</v>
      </c>
      <c r="D80618" s="1">
        <v>44190</v>
      </c>
      <c r="E80618">
        <v>67886004</v>
      </c>
      <c r="F80618">
        <v>2227951</v>
      </c>
      <c r="G80618">
        <v>32803</v>
      </c>
      <c r="H80618">
        <v>35017.142999999996</v>
      </c>
      <c r="I80618">
        <v>70302</v>
      </c>
      <c r="J80618">
        <v>570</v>
      </c>
      <c r="K80618">
        <v>523.14300000000003</v>
      </c>
      <c r="L80618">
        <v>32819.002999999997</v>
      </c>
      <c r="M80618">
        <v>483.20699999999999</v>
      </c>
      <c r="N80618">
        <v>515.82299999999998</v>
      </c>
      <c r="O80618">
        <v>1035.5889999999999</v>
      </c>
      <c r="P80618">
        <v>8.3960000000000008</v>
      </c>
      <c r="Q80618">
        <v>7.7060000000000004</v>
      </c>
      <c r="R80618">
        <v>1.21</v>
      </c>
      <c r="S80618">
        <v>1616</v>
      </c>
      <c r="T80618">
        <v>23.805</v>
      </c>
      <c r="U80618">
        <v>20916</v>
      </c>
      <c r="V80618">
        <v>308.10500000000002</v>
      </c>
    </row>
    <row r="80619" spans="1:26" x14ac:dyDescent="0.3">
      <c r="A80619" t="s">
        <v>440</v>
      </c>
      <c r="B80619" t="s">
        <v>32</v>
      </c>
      <c r="C80619" t="s">
        <v>441</v>
      </c>
      <c r="D80619" s="1">
        <v>44191</v>
      </c>
      <c r="E80619">
        <v>67886004</v>
      </c>
      <c r="F80619">
        <v>2262739</v>
      </c>
      <c r="G80619">
        <v>34788</v>
      </c>
      <c r="H80619">
        <v>36094.142999999996</v>
      </c>
      <c r="I80619">
        <v>70513</v>
      </c>
      <c r="J80619">
        <v>211</v>
      </c>
      <c r="K80619">
        <v>476.57100000000003</v>
      </c>
      <c r="L80619">
        <v>33331.451000000001</v>
      </c>
      <c r="M80619">
        <v>512.447</v>
      </c>
      <c r="N80619">
        <v>531.68799999999999</v>
      </c>
      <c r="O80619">
        <v>1038.6969999999999</v>
      </c>
      <c r="P80619">
        <v>3.1080000000000001</v>
      </c>
      <c r="Q80619">
        <v>7.02</v>
      </c>
      <c r="R80619">
        <v>1.22</v>
      </c>
      <c r="S80619">
        <v>1682</v>
      </c>
      <c r="T80619">
        <v>24.777000000000001</v>
      </c>
      <c r="U80619">
        <v>21728</v>
      </c>
      <c r="V80619">
        <v>320.06599999999997</v>
      </c>
    </row>
    <row r="80620" spans="1:26" x14ac:dyDescent="0.3">
      <c r="A80620" t="s">
        <v>440</v>
      </c>
      <c r="B80620" t="s">
        <v>32</v>
      </c>
      <c r="C80620" t="s">
        <v>441</v>
      </c>
      <c r="D80620" s="1">
        <v>44192</v>
      </c>
      <c r="E80620">
        <v>67886004</v>
      </c>
      <c r="F80620">
        <v>2295232</v>
      </c>
      <c r="G80620">
        <v>32493</v>
      </c>
      <c r="H80620">
        <v>35581.142999999996</v>
      </c>
      <c r="I80620">
        <v>70860</v>
      </c>
      <c r="J80620">
        <v>347</v>
      </c>
      <c r="K80620">
        <v>479.57100000000003</v>
      </c>
      <c r="L80620">
        <v>33810.091</v>
      </c>
      <c r="M80620">
        <v>478.64100000000002</v>
      </c>
      <c r="N80620">
        <v>524.13099999999997</v>
      </c>
      <c r="O80620">
        <v>1043.809</v>
      </c>
      <c r="P80620">
        <v>5.1120000000000001</v>
      </c>
      <c r="Q80620">
        <v>7.0640000000000001</v>
      </c>
      <c r="R80620">
        <v>1.25</v>
      </c>
      <c r="S80620">
        <v>1751</v>
      </c>
      <c r="T80620">
        <v>25.792999999999999</v>
      </c>
      <c r="U80620">
        <v>22762</v>
      </c>
      <c r="V80620">
        <v>335.29700000000003</v>
      </c>
      <c r="Y80620">
        <v>16784</v>
      </c>
      <c r="Z80620">
        <v>247.238</v>
      </c>
    </row>
    <row r="80621" spans="1:26" x14ac:dyDescent="0.3">
      <c r="A80621" t="s">
        <v>440</v>
      </c>
      <c r="B80621" t="s">
        <v>32</v>
      </c>
      <c r="C80621" t="s">
        <v>441</v>
      </c>
      <c r="D80621" s="1">
        <v>44193</v>
      </c>
      <c r="E80621">
        <v>67886004</v>
      </c>
      <c r="F80621">
        <v>2336692</v>
      </c>
      <c r="G80621">
        <v>41460</v>
      </c>
      <c r="H80621">
        <v>36715.857000000004</v>
      </c>
      <c r="I80621">
        <v>71217</v>
      </c>
      <c r="J80621">
        <v>357</v>
      </c>
      <c r="K80621">
        <v>499.85700000000003</v>
      </c>
      <c r="L80621">
        <v>34420.821000000004</v>
      </c>
      <c r="M80621">
        <v>610.73</v>
      </c>
      <c r="N80621">
        <v>540.846</v>
      </c>
      <c r="O80621">
        <v>1049.067</v>
      </c>
      <c r="P80621">
        <v>5.2590000000000003</v>
      </c>
      <c r="Q80621">
        <v>7.3630000000000004</v>
      </c>
      <c r="R80621">
        <v>1.32</v>
      </c>
      <c r="S80621">
        <v>1847</v>
      </c>
      <c r="T80621">
        <v>27.207000000000001</v>
      </c>
      <c r="U80621">
        <v>24046</v>
      </c>
      <c r="V80621">
        <v>354.21100000000001</v>
      </c>
    </row>
    <row r="80622" spans="1:26" x14ac:dyDescent="0.3">
      <c r="A80622" t="s">
        <v>440</v>
      </c>
      <c r="B80622" t="s">
        <v>32</v>
      </c>
      <c r="C80622" t="s">
        <v>441</v>
      </c>
      <c r="D80622" s="1">
        <v>44194</v>
      </c>
      <c r="E80622">
        <v>67886004</v>
      </c>
      <c r="F80622">
        <v>2389967</v>
      </c>
      <c r="G80622">
        <v>53275</v>
      </c>
      <c r="H80622">
        <v>39050.714</v>
      </c>
      <c r="I80622">
        <v>71675</v>
      </c>
      <c r="J80622">
        <v>458</v>
      </c>
      <c r="K80622">
        <v>466.57100000000003</v>
      </c>
      <c r="L80622">
        <v>35205.593000000001</v>
      </c>
      <c r="M80622">
        <v>784.77099999999996</v>
      </c>
      <c r="N80622">
        <v>575.24</v>
      </c>
      <c r="O80622">
        <v>1055.8140000000001</v>
      </c>
      <c r="P80622">
        <v>6.7469999999999999</v>
      </c>
      <c r="Q80622">
        <v>6.8730000000000002</v>
      </c>
      <c r="R80622">
        <v>1.37</v>
      </c>
      <c r="S80622">
        <v>1939</v>
      </c>
      <c r="T80622">
        <v>28.562999999999999</v>
      </c>
      <c r="U80622">
        <v>25545</v>
      </c>
      <c r="V80622">
        <v>376.29300000000001</v>
      </c>
    </row>
    <row r="80623" spans="1:26" x14ac:dyDescent="0.3">
      <c r="A80623" t="s">
        <v>440</v>
      </c>
      <c r="B80623" t="s">
        <v>32</v>
      </c>
      <c r="C80623" t="s">
        <v>441</v>
      </c>
      <c r="D80623" s="1">
        <v>44195</v>
      </c>
      <c r="E80623">
        <v>67886004</v>
      </c>
      <c r="F80623">
        <v>2440206</v>
      </c>
      <c r="G80623">
        <v>50239</v>
      </c>
      <c r="H80623">
        <v>40601</v>
      </c>
      <c r="I80623">
        <v>72657</v>
      </c>
      <c r="J80623">
        <v>982</v>
      </c>
      <c r="K80623">
        <v>500</v>
      </c>
      <c r="L80623">
        <v>35945.642</v>
      </c>
      <c r="M80623">
        <v>740.04899999999998</v>
      </c>
      <c r="N80623">
        <v>598.07600000000002</v>
      </c>
      <c r="O80623">
        <v>1070.28</v>
      </c>
      <c r="P80623">
        <v>14.465</v>
      </c>
      <c r="Q80623">
        <v>7.3650000000000002</v>
      </c>
      <c r="R80623">
        <v>1.36</v>
      </c>
      <c r="S80623">
        <v>2066</v>
      </c>
      <c r="T80623">
        <v>30.433</v>
      </c>
      <c r="U80623">
        <v>26545</v>
      </c>
      <c r="V80623">
        <v>391.02300000000002</v>
      </c>
    </row>
    <row r="80624" spans="1:26" x14ac:dyDescent="0.3">
      <c r="A80624" t="s">
        <v>440</v>
      </c>
      <c r="B80624" t="s">
        <v>32</v>
      </c>
      <c r="C80624" t="s">
        <v>441</v>
      </c>
      <c r="D80624" s="1">
        <v>44196</v>
      </c>
      <c r="E80624">
        <v>67886004</v>
      </c>
      <c r="F80624">
        <v>2496235</v>
      </c>
      <c r="G80624">
        <v>56029</v>
      </c>
      <c r="H80624">
        <v>43012.428999999996</v>
      </c>
      <c r="I80624">
        <v>73622</v>
      </c>
      <c r="J80624">
        <v>965</v>
      </c>
      <c r="K80624">
        <v>555.71400000000006</v>
      </c>
      <c r="L80624">
        <v>36770.982000000004</v>
      </c>
      <c r="M80624">
        <v>825.33900000000006</v>
      </c>
      <c r="N80624">
        <v>633.59799999999996</v>
      </c>
      <c r="O80624">
        <v>1084.4949999999999</v>
      </c>
      <c r="P80624">
        <v>14.215</v>
      </c>
      <c r="Q80624">
        <v>8.1859999999999999</v>
      </c>
      <c r="R80624">
        <v>1.35</v>
      </c>
      <c r="S80624">
        <v>2122</v>
      </c>
      <c r="T80624">
        <v>31.257999999999999</v>
      </c>
      <c r="U80624">
        <v>26572</v>
      </c>
      <c r="V80624">
        <v>391.42099999999999</v>
      </c>
    </row>
    <row r="80625" spans="1:26" x14ac:dyDescent="0.3">
      <c r="A80625" t="s">
        <v>440</v>
      </c>
      <c r="B80625" t="s">
        <v>32</v>
      </c>
      <c r="C80625" t="s">
        <v>441</v>
      </c>
      <c r="D80625" s="1">
        <v>44197</v>
      </c>
      <c r="E80625">
        <v>67886004</v>
      </c>
      <c r="F80625">
        <v>2549693</v>
      </c>
      <c r="G80625">
        <v>53458</v>
      </c>
      <c r="H80625">
        <v>45963.142999999996</v>
      </c>
      <c r="I80625">
        <v>74237</v>
      </c>
      <c r="J80625">
        <v>615</v>
      </c>
      <c r="K80625">
        <v>562.14300000000003</v>
      </c>
      <c r="L80625">
        <v>37558.449000000001</v>
      </c>
      <c r="M80625">
        <v>787.46699999999998</v>
      </c>
      <c r="N80625">
        <v>677.06399999999996</v>
      </c>
      <c r="O80625">
        <v>1093.5540000000001</v>
      </c>
      <c r="P80625">
        <v>9.0589999999999993</v>
      </c>
      <c r="Q80625">
        <v>8.2810000000000006</v>
      </c>
      <c r="R80625">
        <v>1.33</v>
      </c>
      <c r="S80625">
        <v>2162</v>
      </c>
      <c r="T80625">
        <v>31.847999999999999</v>
      </c>
      <c r="U80625">
        <v>26383</v>
      </c>
      <c r="V80625">
        <v>388.637</v>
      </c>
    </row>
    <row r="80626" spans="1:26" x14ac:dyDescent="0.3">
      <c r="A80626" t="s">
        <v>440</v>
      </c>
      <c r="B80626" t="s">
        <v>32</v>
      </c>
      <c r="C80626" t="s">
        <v>441</v>
      </c>
      <c r="D80626" s="1">
        <v>44198</v>
      </c>
      <c r="E80626">
        <v>67886004</v>
      </c>
      <c r="F80626">
        <v>2607546</v>
      </c>
      <c r="G80626">
        <v>57853</v>
      </c>
      <c r="H80626">
        <v>49258.142999999996</v>
      </c>
      <c r="I80626">
        <v>74682</v>
      </c>
      <c r="J80626">
        <v>445</v>
      </c>
      <c r="K80626">
        <v>595.57100000000003</v>
      </c>
      <c r="L80626">
        <v>38410.656999999999</v>
      </c>
      <c r="M80626">
        <v>852.20799999999997</v>
      </c>
      <c r="N80626">
        <v>725.601</v>
      </c>
      <c r="O80626">
        <v>1100.1089999999999</v>
      </c>
      <c r="P80626">
        <v>6.5549999999999997</v>
      </c>
      <c r="Q80626">
        <v>8.7729999999999997</v>
      </c>
      <c r="R80626">
        <v>1.32</v>
      </c>
      <c r="S80626">
        <v>2256</v>
      </c>
      <c r="T80626">
        <v>33.231999999999999</v>
      </c>
      <c r="U80626">
        <v>27555</v>
      </c>
      <c r="V80626">
        <v>405.90100000000001</v>
      </c>
    </row>
    <row r="80627" spans="1:26" x14ac:dyDescent="0.3">
      <c r="A80627" t="s">
        <v>440</v>
      </c>
      <c r="B80627" t="s">
        <v>32</v>
      </c>
      <c r="C80627" t="s">
        <v>441</v>
      </c>
      <c r="D80627" s="1">
        <v>44199</v>
      </c>
      <c r="E80627">
        <v>67886004</v>
      </c>
      <c r="F80627">
        <v>2662703</v>
      </c>
      <c r="G80627">
        <v>55157</v>
      </c>
      <c r="H80627">
        <v>52495.857000000004</v>
      </c>
      <c r="I80627">
        <v>75137</v>
      </c>
      <c r="J80627">
        <v>455</v>
      </c>
      <c r="K80627">
        <v>611</v>
      </c>
      <c r="L80627">
        <v>39223.150999999998</v>
      </c>
      <c r="M80627">
        <v>812.49400000000003</v>
      </c>
      <c r="N80627">
        <v>773.29399999999998</v>
      </c>
      <c r="O80627">
        <v>1106.8109999999999</v>
      </c>
      <c r="P80627">
        <v>6.702</v>
      </c>
      <c r="Q80627">
        <v>9</v>
      </c>
      <c r="R80627">
        <v>1.31</v>
      </c>
      <c r="S80627">
        <v>2420</v>
      </c>
      <c r="T80627">
        <v>35.648000000000003</v>
      </c>
      <c r="U80627">
        <v>29027</v>
      </c>
      <c r="V80627">
        <v>427.584</v>
      </c>
      <c r="Y80627">
        <v>23037</v>
      </c>
      <c r="Z80627">
        <v>339.34800000000001</v>
      </c>
    </row>
    <row r="80628" spans="1:26" x14ac:dyDescent="0.3">
      <c r="A80628" t="s">
        <v>440</v>
      </c>
      <c r="B80628" t="s">
        <v>32</v>
      </c>
      <c r="C80628" t="s">
        <v>441</v>
      </c>
      <c r="D80628" s="1">
        <v>44200</v>
      </c>
      <c r="E80628">
        <v>67886004</v>
      </c>
      <c r="F80628">
        <v>2721626</v>
      </c>
      <c r="G80628">
        <v>58923</v>
      </c>
      <c r="H80628">
        <v>54990.571000000004</v>
      </c>
      <c r="I80628">
        <v>75547</v>
      </c>
      <c r="J80628">
        <v>410</v>
      </c>
      <c r="K80628">
        <v>618.57100000000003</v>
      </c>
      <c r="L80628">
        <v>40091.120999999999</v>
      </c>
      <c r="M80628">
        <v>867.97</v>
      </c>
      <c r="N80628">
        <v>810.04300000000001</v>
      </c>
      <c r="O80628">
        <v>1112.8510000000001</v>
      </c>
      <c r="P80628">
        <v>6.04</v>
      </c>
      <c r="Q80628">
        <v>9.1120000000000001</v>
      </c>
      <c r="R80628">
        <v>1.28</v>
      </c>
      <c r="S80628">
        <v>2560</v>
      </c>
      <c r="T80628">
        <v>37.71</v>
      </c>
      <c r="U80628">
        <v>30770</v>
      </c>
      <c r="V80628">
        <v>453.26</v>
      </c>
    </row>
    <row r="80629" spans="1:26" x14ac:dyDescent="0.3">
      <c r="A80629" t="s">
        <v>440</v>
      </c>
      <c r="B80629" t="s">
        <v>32</v>
      </c>
      <c r="C80629" t="s">
        <v>441</v>
      </c>
      <c r="D80629" s="1">
        <v>44201</v>
      </c>
      <c r="E80629">
        <v>67886004</v>
      </c>
      <c r="F80629">
        <v>2782713</v>
      </c>
      <c r="G80629">
        <v>61087</v>
      </c>
      <c r="H80629">
        <v>56106.571000000004</v>
      </c>
      <c r="I80629">
        <v>76428</v>
      </c>
      <c r="J80629">
        <v>881</v>
      </c>
      <c r="K80629">
        <v>679</v>
      </c>
      <c r="L80629">
        <v>40990.968000000001</v>
      </c>
      <c r="M80629">
        <v>899.84699999999998</v>
      </c>
      <c r="N80629">
        <v>826.48199999999997</v>
      </c>
      <c r="O80629">
        <v>1125.829</v>
      </c>
      <c r="P80629">
        <v>12.978</v>
      </c>
      <c r="Q80629">
        <v>10.002000000000001</v>
      </c>
      <c r="R80629">
        <v>1.24</v>
      </c>
      <c r="S80629">
        <v>2645</v>
      </c>
      <c r="T80629">
        <v>38.962000000000003</v>
      </c>
      <c r="U80629">
        <v>30681</v>
      </c>
      <c r="V80629">
        <v>451.94900000000001</v>
      </c>
    </row>
    <row r="80630" spans="1:26" x14ac:dyDescent="0.3">
      <c r="A80630" t="s">
        <v>440</v>
      </c>
      <c r="B80630" t="s">
        <v>32</v>
      </c>
      <c r="C80630" t="s">
        <v>441</v>
      </c>
      <c r="D80630" s="1">
        <v>44202</v>
      </c>
      <c r="E80630">
        <v>67886004</v>
      </c>
      <c r="F80630">
        <v>2845269</v>
      </c>
      <c r="G80630">
        <v>62556</v>
      </c>
      <c r="H80630">
        <v>57866.142999999996</v>
      </c>
      <c r="I80630">
        <v>77470</v>
      </c>
      <c r="J80630">
        <v>1042</v>
      </c>
      <c r="K80630">
        <v>687.57100000000003</v>
      </c>
      <c r="L80630">
        <v>41912.453999999998</v>
      </c>
      <c r="M80630">
        <v>921.48599999999999</v>
      </c>
      <c r="N80630">
        <v>852.40200000000004</v>
      </c>
      <c r="O80630">
        <v>1141.1780000000001</v>
      </c>
      <c r="P80630">
        <v>15.349</v>
      </c>
      <c r="Q80630">
        <v>10.128</v>
      </c>
      <c r="R80630">
        <v>1.19</v>
      </c>
      <c r="S80630">
        <v>2821</v>
      </c>
      <c r="T80630">
        <v>41.555</v>
      </c>
      <c r="U80630">
        <v>31941</v>
      </c>
      <c r="V80630">
        <v>470.50900000000001</v>
      </c>
    </row>
    <row r="80631" spans="1:26" x14ac:dyDescent="0.3">
      <c r="A80631" t="s">
        <v>440</v>
      </c>
      <c r="B80631" t="s">
        <v>32</v>
      </c>
      <c r="C80631" t="s">
        <v>441</v>
      </c>
      <c r="D80631" s="1">
        <v>44203</v>
      </c>
      <c r="E80631">
        <v>67886004</v>
      </c>
      <c r="F80631">
        <v>2898056</v>
      </c>
      <c r="G80631">
        <v>52787</v>
      </c>
      <c r="H80631">
        <v>57403</v>
      </c>
      <c r="I80631">
        <v>78632</v>
      </c>
      <c r="J80631">
        <v>1162</v>
      </c>
      <c r="K80631">
        <v>715.71400000000006</v>
      </c>
      <c r="L80631">
        <v>42690.036999999997</v>
      </c>
      <c r="M80631">
        <v>777.58299999999997</v>
      </c>
      <c r="N80631">
        <v>845.57899999999995</v>
      </c>
      <c r="O80631">
        <v>1158.2950000000001</v>
      </c>
      <c r="P80631">
        <v>17.117000000000001</v>
      </c>
      <c r="Q80631">
        <v>10.542999999999999</v>
      </c>
      <c r="R80631">
        <v>1.1399999999999999</v>
      </c>
      <c r="S80631">
        <v>2929</v>
      </c>
      <c r="T80631">
        <v>43.146000000000001</v>
      </c>
      <c r="U80631">
        <v>32578</v>
      </c>
      <c r="V80631">
        <v>479.89299999999997</v>
      </c>
    </row>
    <row r="80632" spans="1:26" x14ac:dyDescent="0.3">
      <c r="A80632" t="s">
        <v>440</v>
      </c>
      <c r="B80632" t="s">
        <v>32</v>
      </c>
      <c r="C80632" t="s">
        <v>441</v>
      </c>
      <c r="D80632" s="1">
        <v>44204</v>
      </c>
      <c r="E80632">
        <v>67886004</v>
      </c>
      <c r="F80632">
        <v>2966248</v>
      </c>
      <c r="G80632">
        <v>68192</v>
      </c>
      <c r="H80632">
        <v>59507.857000000004</v>
      </c>
      <c r="I80632">
        <v>79965</v>
      </c>
      <c r="J80632">
        <v>1333</v>
      </c>
      <c r="K80632">
        <v>818.28599999999994</v>
      </c>
      <c r="L80632">
        <v>43694.544000000002</v>
      </c>
      <c r="M80632">
        <v>1004.5069999999999</v>
      </c>
      <c r="N80632">
        <v>876.58500000000004</v>
      </c>
      <c r="O80632">
        <v>1177.931</v>
      </c>
      <c r="P80632">
        <v>19.635999999999999</v>
      </c>
      <c r="Q80632">
        <v>12.054</v>
      </c>
      <c r="R80632">
        <v>1.1200000000000001</v>
      </c>
      <c r="S80632">
        <v>3098</v>
      </c>
      <c r="T80632">
        <v>45.634999999999998</v>
      </c>
      <c r="U80632">
        <v>33774</v>
      </c>
      <c r="V80632">
        <v>497.51100000000002</v>
      </c>
    </row>
    <row r="80633" spans="1:26" x14ac:dyDescent="0.3">
      <c r="A80633" t="s">
        <v>440</v>
      </c>
      <c r="B80633" t="s">
        <v>32</v>
      </c>
      <c r="C80633" t="s">
        <v>441</v>
      </c>
      <c r="D80633" s="1">
        <v>44205</v>
      </c>
      <c r="E80633">
        <v>67886004</v>
      </c>
      <c r="F80633">
        <v>3026346</v>
      </c>
      <c r="G80633">
        <v>60098</v>
      </c>
      <c r="H80633">
        <v>59828.571000000004</v>
      </c>
      <c r="I80633">
        <v>81000</v>
      </c>
      <c r="J80633">
        <v>1035</v>
      </c>
      <c r="K80633">
        <v>902.57100000000003</v>
      </c>
      <c r="L80633">
        <v>44579.822</v>
      </c>
      <c r="M80633">
        <v>885.27800000000002</v>
      </c>
      <c r="N80633">
        <v>881.30899999999997</v>
      </c>
      <c r="O80633">
        <v>1193.1769999999999</v>
      </c>
      <c r="P80633">
        <v>15.246</v>
      </c>
      <c r="Q80633">
        <v>13.295</v>
      </c>
      <c r="R80633">
        <v>1.0900000000000001</v>
      </c>
      <c r="S80633">
        <v>3145</v>
      </c>
      <c r="T80633">
        <v>46.328000000000003</v>
      </c>
      <c r="U80633">
        <v>34028</v>
      </c>
      <c r="V80633">
        <v>501.25200000000001</v>
      </c>
    </row>
    <row r="80634" spans="1:26" x14ac:dyDescent="0.3">
      <c r="A80634" t="s">
        <v>440</v>
      </c>
      <c r="B80634" t="s">
        <v>32</v>
      </c>
      <c r="C80634" t="s">
        <v>441</v>
      </c>
      <c r="D80634" s="1">
        <v>44206</v>
      </c>
      <c r="E80634">
        <v>67886004</v>
      </c>
      <c r="F80634">
        <v>3081372</v>
      </c>
      <c r="G80634">
        <v>55026</v>
      </c>
      <c r="H80634">
        <v>59809.857000000004</v>
      </c>
      <c r="I80634">
        <v>81567</v>
      </c>
      <c r="J80634">
        <v>567</v>
      </c>
      <c r="K80634">
        <v>918.57100000000003</v>
      </c>
      <c r="L80634">
        <v>45390.387000000002</v>
      </c>
      <c r="M80634">
        <v>810.56500000000005</v>
      </c>
      <c r="N80634">
        <v>881.03399999999999</v>
      </c>
      <c r="O80634">
        <v>1201.529</v>
      </c>
      <c r="P80634">
        <v>8.3520000000000003</v>
      </c>
      <c r="Q80634">
        <v>13.531000000000001</v>
      </c>
      <c r="R80634">
        <v>1.04</v>
      </c>
      <c r="S80634">
        <v>3264</v>
      </c>
      <c r="T80634">
        <v>48.081000000000003</v>
      </c>
      <c r="U80634">
        <v>35387</v>
      </c>
      <c r="V80634">
        <v>521.27099999999996</v>
      </c>
      <c r="Y80634">
        <v>28791</v>
      </c>
      <c r="Z80634">
        <v>424.108</v>
      </c>
    </row>
    <row r="80635" spans="1:26" x14ac:dyDescent="0.3">
      <c r="A80635" t="s">
        <v>440</v>
      </c>
      <c r="B80635" t="s">
        <v>32</v>
      </c>
      <c r="C80635" t="s">
        <v>441</v>
      </c>
      <c r="D80635" s="1">
        <v>44207</v>
      </c>
      <c r="E80635">
        <v>67886004</v>
      </c>
      <c r="F80635">
        <v>3127647</v>
      </c>
      <c r="G80635">
        <v>46275</v>
      </c>
      <c r="H80635">
        <v>58003</v>
      </c>
      <c r="I80635">
        <v>82096</v>
      </c>
      <c r="J80635">
        <v>529</v>
      </c>
      <c r="K80635">
        <v>935.57100000000003</v>
      </c>
      <c r="L80635">
        <v>46072.044999999998</v>
      </c>
      <c r="M80635">
        <v>681.65700000000004</v>
      </c>
      <c r="N80635">
        <v>854.41800000000001</v>
      </c>
      <c r="O80635">
        <v>1209.3209999999999</v>
      </c>
      <c r="P80635">
        <v>7.7919999999999998</v>
      </c>
      <c r="Q80635">
        <v>13.782</v>
      </c>
      <c r="R80635">
        <v>0.98</v>
      </c>
      <c r="S80635">
        <v>3363</v>
      </c>
      <c r="T80635">
        <v>49.539000000000001</v>
      </c>
      <c r="U80635">
        <v>36748</v>
      </c>
      <c r="V80635">
        <v>541.31899999999996</v>
      </c>
    </row>
    <row r="80636" spans="1:26" x14ac:dyDescent="0.3">
      <c r="A80636" t="s">
        <v>440</v>
      </c>
      <c r="B80636" t="s">
        <v>32</v>
      </c>
      <c r="C80636" t="s">
        <v>441</v>
      </c>
      <c r="D80636" s="1">
        <v>44208</v>
      </c>
      <c r="E80636">
        <v>67886004</v>
      </c>
      <c r="F80636">
        <v>3173295</v>
      </c>
      <c r="G80636">
        <v>45648</v>
      </c>
      <c r="H80636">
        <v>55797.428999999996</v>
      </c>
      <c r="I80636">
        <v>83342</v>
      </c>
      <c r="J80636">
        <v>1246</v>
      </c>
      <c r="K80636">
        <v>987.71400000000006</v>
      </c>
      <c r="L80636">
        <v>46744.466</v>
      </c>
      <c r="M80636">
        <v>672.42100000000005</v>
      </c>
      <c r="N80636">
        <v>821.928</v>
      </c>
      <c r="O80636">
        <v>1227.6759999999999</v>
      </c>
      <c r="P80636">
        <v>18.353999999999999</v>
      </c>
      <c r="Q80636">
        <v>14.55</v>
      </c>
      <c r="R80636">
        <v>0.94</v>
      </c>
      <c r="S80636">
        <v>3496</v>
      </c>
      <c r="T80636">
        <v>51.497999999999998</v>
      </c>
      <c r="U80636">
        <v>36977</v>
      </c>
      <c r="V80636">
        <v>544.69299999999998</v>
      </c>
    </row>
    <row r="80637" spans="1:26" x14ac:dyDescent="0.3">
      <c r="A80637" t="s">
        <v>440</v>
      </c>
      <c r="B80637" t="s">
        <v>32</v>
      </c>
      <c r="C80637" t="s">
        <v>441</v>
      </c>
      <c r="D80637" s="1">
        <v>44209</v>
      </c>
      <c r="E80637">
        <v>67886004</v>
      </c>
      <c r="F80637">
        <v>3220957</v>
      </c>
      <c r="G80637">
        <v>47662</v>
      </c>
      <c r="H80637">
        <v>53669.714</v>
      </c>
      <c r="I80637">
        <v>84910</v>
      </c>
      <c r="J80637">
        <v>1568</v>
      </c>
      <c r="K80637">
        <v>1062.857</v>
      </c>
      <c r="L80637">
        <v>47446.555</v>
      </c>
      <c r="M80637">
        <v>702.08900000000006</v>
      </c>
      <c r="N80637">
        <v>790.58600000000001</v>
      </c>
      <c r="O80637">
        <v>1250.7729999999999</v>
      </c>
      <c r="P80637">
        <v>23.097999999999999</v>
      </c>
      <c r="Q80637">
        <v>15.656000000000001</v>
      </c>
      <c r="R80637">
        <v>0.91</v>
      </c>
      <c r="S80637">
        <v>3626</v>
      </c>
      <c r="T80637">
        <v>53.412999999999997</v>
      </c>
      <c r="U80637">
        <v>37483</v>
      </c>
      <c r="V80637">
        <v>552.14599999999996</v>
      </c>
    </row>
    <row r="80638" spans="1:26" x14ac:dyDescent="0.3">
      <c r="A80638" t="s">
        <v>440</v>
      </c>
      <c r="B80638" t="s">
        <v>32</v>
      </c>
      <c r="C80638" t="s">
        <v>441</v>
      </c>
      <c r="D80638" s="1">
        <v>44210</v>
      </c>
      <c r="E80638">
        <v>67886004</v>
      </c>
      <c r="F80638">
        <v>3269761</v>
      </c>
      <c r="G80638">
        <v>48804</v>
      </c>
      <c r="H80638">
        <v>53100.714</v>
      </c>
      <c r="I80638">
        <v>86163</v>
      </c>
      <c r="J80638">
        <v>1253</v>
      </c>
      <c r="K80638">
        <v>1075.857</v>
      </c>
      <c r="L80638">
        <v>48165.466</v>
      </c>
      <c r="M80638">
        <v>718.91099999999994</v>
      </c>
      <c r="N80638">
        <v>782.20399999999995</v>
      </c>
      <c r="O80638">
        <v>1269.231</v>
      </c>
      <c r="P80638">
        <v>18.457000000000001</v>
      </c>
      <c r="Q80638">
        <v>15.848000000000001</v>
      </c>
      <c r="R80638">
        <v>0.9</v>
      </c>
      <c r="S80638">
        <v>3672</v>
      </c>
      <c r="T80638">
        <v>54.091000000000001</v>
      </c>
      <c r="U80638">
        <v>37686</v>
      </c>
      <c r="V80638">
        <v>555.13699999999994</v>
      </c>
    </row>
    <row r="80639" spans="1:26" x14ac:dyDescent="0.3">
      <c r="A80639" t="s">
        <v>440</v>
      </c>
      <c r="B80639" t="s">
        <v>32</v>
      </c>
      <c r="C80639" t="s">
        <v>441</v>
      </c>
      <c r="D80639" s="1">
        <v>44211</v>
      </c>
      <c r="E80639">
        <v>67886004</v>
      </c>
      <c r="F80639">
        <v>3325646</v>
      </c>
      <c r="G80639">
        <v>55885</v>
      </c>
      <c r="H80639">
        <v>51342.571000000004</v>
      </c>
      <c r="I80639">
        <v>87448</v>
      </c>
      <c r="J80639">
        <v>1285</v>
      </c>
      <c r="K80639">
        <v>1069</v>
      </c>
      <c r="L80639">
        <v>48988.684000000001</v>
      </c>
      <c r="M80639">
        <v>823.21799999999996</v>
      </c>
      <c r="N80639">
        <v>756.30600000000004</v>
      </c>
      <c r="O80639">
        <v>1288.1590000000001</v>
      </c>
      <c r="P80639">
        <v>18.928999999999998</v>
      </c>
      <c r="Q80639">
        <v>15.747</v>
      </c>
      <c r="R80639">
        <v>0.89</v>
      </c>
      <c r="S80639">
        <v>3789</v>
      </c>
      <c r="T80639">
        <v>55.814</v>
      </c>
      <c r="U80639">
        <v>38125</v>
      </c>
      <c r="V80639">
        <v>561.60299999999995</v>
      </c>
    </row>
    <row r="80640" spans="1:26" x14ac:dyDescent="0.3">
      <c r="A80640" t="s">
        <v>440</v>
      </c>
      <c r="B80640" t="s">
        <v>32</v>
      </c>
      <c r="C80640" t="s">
        <v>441</v>
      </c>
      <c r="D80640" s="1">
        <v>44212</v>
      </c>
      <c r="E80640">
        <v>67886004</v>
      </c>
      <c r="F80640">
        <v>3367074</v>
      </c>
      <c r="G80640">
        <v>41428</v>
      </c>
      <c r="H80640">
        <v>48675.428999999996</v>
      </c>
      <c r="I80640">
        <v>88747</v>
      </c>
      <c r="J80640">
        <v>1299</v>
      </c>
      <c r="K80640">
        <v>1106.7139999999999</v>
      </c>
      <c r="L80640">
        <v>49598.942000000003</v>
      </c>
      <c r="M80640">
        <v>610.25800000000004</v>
      </c>
      <c r="N80640">
        <v>717.01700000000005</v>
      </c>
      <c r="O80640">
        <v>1307.2950000000001</v>
      </c>
      <c r="P80640">
        <v>19.135000000000002</v>
      </c>
      <c r="Q80640">
        <v>16.303000000000001</v>
      </c>
      <c r="R80640">
        <v>0.86</v>
      </c>
      <c r="S80640">
        <v>3854</v>
      </c>
      <c r="T80640">
        <v>56.771999999999998</v>
      </c>
      <c r="U80640">
        <v>37707</v>
      </c>
      <c r="V80640">
        <v>555.44600000000003</v>
      </c>
    </row>
    <row r="80641" spans="1:26" x14ac:dyDescent="0.3">
      <c r="A80641" t="s">
        <v>440</v>
      </c>
      <c r="B80641" t="s">
        <v>32</v>
      </c>
      <c r="C80641" t="s">
        <v>441</v>
      </c>
      <c r="D80641" s="1">
        <v>44213</v>
      </c>
      <c r="E80641">
        <v>67886004</v>
      </c>
      <c r="F80641">
        <v>3405744</v>
      </c>
      <c r="G80641">
        <v>38670</v>
      </c>
      <c r="H80641">
        <v>46338.857000000004</v>
      </c>
      <c r="I80641">
        <v>89429</v>
      </c>
      <c r="J80641">
        <v>682</v>
      </c>
      <c r="K80641">
        <v>1123.143</v>
      </c>
      <c r="L80641">
        <v>50168.574000000001</v>
      </c>
      <c r="M80641">
        <v>569.63099999999997</v>
      </c>
      <c r="N80641">
        <v>682.59799999999996</v>
      </c>
      <c r="O80641">
        <v>1317.3409999999999</v>
      </c>
      <c r="P80641">
        <v>10.045999999999999</v>
      </c>
      <c r="Q80641">
        <v>16.545000000000002</v>
      </c>
      <c r="R80641">
        <v>0.84</v>
      </c>
      <c r="S80641">
        <v>3871</v>
      </c>
      <c r="T80641">
        <v>57.021999999999998</v>
      </c>
      <c r="U80641">
        <v>38162</v>
      </c>
      <c r="V80641">
        <v>562.14800000000002</v>
      </c>
      <c r="Y80641">
        <v>28571</v>
      </c>
      <c r="Z80641">
        <v>420.86700000000002</v>
      </c>
    </row>
    <row r="80642" spans="1:26" x14ac:dyDescent="0.3">
      <c r="A80642" t="s">
        <v>440</v>
      </c>
      <c r="B80642" t="s">
        <v>32</v>
      </c>
      <c r="C80642" t="s">
        <v>441</v>
      </c>
      <c r="D80642" s="1">
        <v>44214</v>
      </c>
      <c r="E80642">
        <v>67886004</v>
      </c>
      <c r="F80642">
        <v>3443354</v>
      </c>
      <c r="G80642">
        <v>37610</v>
      </c>
      <c r="H80642">
        <v>45101</v>
      </c>
      <c r="I80642">
        <v>90031</v>
      </c>
      <c r="J80642">
        <v>602</v>
      </c>
      <c r="K80642">
        <v>1133.5709999999999</v>
      </c>
      <c r="L80642">
        <v>50722.591</v>
      </c>
      <c r="M80642">
        <v>554.01700000000005</v>
      </c>
      <c r="N80642">
        <v>664.36400000000003</v>
      </c>
      <c r="O80642">
        <v>1326.2090000000001</v>
      </c>
      <c r="P80642">
        <v>8.8680000000000003</v>
      </c>
      <c r="Q80642">
        <v>16.698</v>
      </c>
      <c r="R80642">
        <v>0.83</v>
      </c>
      <c r="S80642">
        <v>3916</v>
      </c>
      <c r="T80642">
        <v>57.685000000000002</v>
      </c>
      <c r="U80642">
        <v>39248</v>
      </c>
      <c r="V80642">
        <v>578.14599999999996</v>
      </c>
    </row>
    <row r="80643" spans="1:26" x14ac:dyDescent="0.3">
      <c r="A80643" t="s">
        <v>440</v>
      </c>
      <c r="B80643" t="s">
        <v>32</v>
      </c>
      <c r="C80643" t="s">
        <v>441</v>
      </c>
      <c r="D80643" s="1">
        <v>44215</v>
      </c>
      <c r="E80643">
        <v>67886004</v>
      </c>
      <c r="F80643">
        <v>3476808</v>
      </c>
      <c r="G80643">
        <v>33454</v>
      </c>
      <c r="H80643">
        <v>43359</v>
      </c>
      <c r="I80643">
        <v>91643</v>
      </c>
      <c r="J80643">
        <v>1612</v>
      </c>
      <c r="K80643">
        <v>1185.857</v>
      </c>
      <c r="L80643">
        <v>51215.387000000002</v>
      </c>
      <c r="M80643">
        <v>492.79700000000003</v>
      </c>
      <c r="N80643">
        <v>638.70299999999997</v>
      </c>
      <c r="O80643">
        <v>1349.954</v>
      </c>
      <c r="P80643">
        <v>23.745999999999999</v>
      </c>
      <c r="Q80643">
        <v>17.468</v>
      </c>
      <c r="R80643">
        <v>0.82</v>
      </c>
      <c r="S80643">
        <v>3947</v>
      </c>
      <c r="T80643">
        <v>58.142000000000003</v>
      </c>
      <c r="U80643">
        <v>38838</v>
      </c>
      <c r="V80643">
        <v>572.10599999999999</v>
      </c>
    </row>
    <row r="80644" spans="1:26" x14ac:dyDescent="0.3">
      <c r="A80644" t="s">
        <v>440</v>
      </c>
      <c r="B80644" t="s">
        <v>32</v>
      </c>
      <c r="C80644" t="s">
        <v>441</v>
      </c>
      <c r="D80644" s="1">
        <v>44216</v>
      </c>
      <c r="E80644">
        <v>67886004</v>
      </c>
      <c r="F80644">
        <v>3515800</v>
      </c>
      <c r="G80644">
        <v>38992</v>
      </c>
      <c r="H80644">
        <v>42120.428999999996</v>
      </c>
      <c r="I80644">
        <v>93469</v>
      </c>
      <c r="J80644">
        <v>1826</v>
      </c>
      <c r="K80644">
        <v>1222.7139999999999</v>
      </c>
      <c r="L80644">
        <v>51789.762000000002</v>
      </c>
      <c r="M80644">
        <v>574.375</v>
      </c>
      <c r="N80644">
        <v>620.45799999999997</v>
      </c>
      <c r="O80644">
        <v>1376.8520000000001</v>
      </c>
      <c r="P80644">
        <v>26.898</v>
      </c>
      <c r="Q80644">
        <v>18.010999999999999</v>
      </c>
      <c r="R80644">
        <v>0.81</v>
      </c>
      <c r="S80644">
        <v>3953</v>
      </c>
      <c r="T80644">
        <v>58.23</v>
      </c>
      <c r="U80644">
        <v>38733</v>
      </c>
      <c r="V80644">
        <v>570.55899999999997</v>
      </c>
    </row>
    <row r="80645" spans="1:26" x14ac:dyDescent="0.3">
      <c r="A80645" t="s">
        <v>440</v>
      </c>
      <c r="B80645" t="s">
        <v>32</v>
      </c>
      <c r="C80645" t="s">
        <v>441</v>
      </c>
      <c r="D80645" s="1">
        <v>44217</v>
      </c>
      <c r="E80645">
        <v>67886004</v>
      </c>
      <c r="F80645">
        <v>3553777</v>
      </c>
      <c r="G80645">
        <v>37977</v>
      </c>
      <c r="H80645">
        <v>40573.714</v>
      </c>
      <c r="I80645">
        <v>94765</v>
      </c>
      <c r="J80645">
        <v>1296</v>
      </c>
      <c r="K80645">
        <v>1228.857</v>
      </c>
      <c r="L80645">
        <v>52349.184999999998</v>
      </c>
      <c r="M80645">
        <v>559.423</v>
      </c>
      <c r="N80645">
        <v>597.67399999999998</v>
      </c>
      <c r="O80645">
        <v>1395.943</v>
      </c>
      <c r="P80645">
        <v>19.091000000000001</v>
      </c>
      <c r="Q80645">
        <v>18.102</v>
      </c>
      <c r="R80645">
        <v>0.8</v>
      </c>
      <c r="S80645">
        <v>3960</v>
      </c>
      <c r="T80645">
        <v>58.332999999999998</v>
      </c>
      <c r="U80645">
        <v>38053</v>
      </c>
      <c r="V80645">
        <v>560.54300000000001</v>
      </c>
    </row>
    <row r="80646" spans="1:26" x14ac:dyDescent="0.3">
      <c r="A80646" t="s">
        <v>440</v>
      </c>
      <c r="B80646" t="s">
        <v>32</v>
      </c>
      <c r="C80646" t="s">
        <v>441</v>
      </c>
      <c r="D80646" s="1">
        <v>44218</v>
      </c>
      <c r="E80646">
        <v>67886004</v>
      </c>
      <c r="F80646">
        <v>3594098</v>
      </c>
      <c r="G80646">
        <v>40321</v>
      </c>
      <c r="H80646">
        <v>38350.286</v>
      </c>
      <c r="I80646">
        <v>96166</v>
      </c>
      <c r="J80646">
        <v>1401</v>
      </c>
      <c r="K80646">
        <v>1245.4290000000001</v>
      </c>
      <c r="L80646">
        <v>52943.137000000002</v>
      </c>
      <c r="M80646">
        <v>593.952</v>
      </c>
      <c r="N80646">
        <v>564.92200000000003</v>
      </c>
      <c r="O80646">
        <v>1416.5809999999999</v>
      </c>
      <c r="P80646">
        <v>20.638000000000002</v>
      </c>
      <c r="Q80646">
        <v>18.346</v>
      </c>
      <c r="R80646">
        <v>0.79</v>
      </c>
      <c r="S80646">
        <v>4076</v>
      </c>
      <c r="T80646">
        <v>60.042000000000002</v>
      </c>
      <c r="U80646">
        <v>38251</v>
      </c>
      <c r="V80646">
        <v>563.45899999999995</v>
      </c>
    </row>
    <row r="80647" spans="1:26" x14ac:dyDescent="0.3">
      <c r="A80647" t="s">
        <v>440</v>
      </c>
      <c r="B80647" t="s">
        <v>32</v>
      </c>
      <c r="C80647" t="s">
        <v>441</v>
      </c>
      <c r="D80647" s="1">
        <v>44219</v>
      </c>
      <c r="E80647">
        <v>67886004</v>
      </c>
      <c r="F80647">
        <v>3627750</v>
      </c>
      <c r="G80647">
        <v>33652</v>
      </c>
      <c r="H80647">
        <v>37239.428999999996</v>
      </c>
      <c r="I80647">
        <v>97518</v>
      </c>
      <c r="J80647">
        <v>1352</v>
      </c>
      <c r="K80647">
        <v>1253</v>
      </c>
      <c r="L80647">
        <v>53438.85</v>
      </c>
      <c r="M80647">
        <v>495.71300000000002</v>
      </c>
      <c r="N80647">
        <v>548.55799999999999</v>
      </c>
      <c r="O80647">
        <v>1436.4960000000001</v>
      </c>
      <c r="P80647">
        <v>19.916</v>
      </c>
      <c r="Q80647">
        <v>18.457000000000001</v>
      </c>
      <c r="R80647">
        <v>0.77</v>
      </c>
      <c r="S80647">
        <v>4066</v>
      </c>
      <c r="T80647">
        <v>59.895000000000003</v>
      </c>
      <c r="U80647">
        <v>37391</v>
      </c>
      <c r="V80647">
        <v>550.79100000000005</v>
      </c>
    </row>
    <row r="80648" spans="1:26" x14ac:dyDescent="0.3">
      <c r="A80648" t="s">
        <v>440</v>
      </c>
      <c r="B80648" t="s">
        <v>32</v>
      </c>
      <c r="C80648" t="s">
        <v>441</v>
      </c>
      <c r="D80648" s="1">
        <v>44220</v>
      </c>
      <c r="E80648">
        <v>67886004</v>
      </c>
      <c r="F80648">
        <v>3657861</v>
      </c>
      <c r="G80648">
        <v>30111</v>
      </c>
      <c r="H80648">
        <v>36016.714</v>
      </c>
      <c r="I80648">
        <v>98129</v>
      </c>
      <c r="J80648">
        <v>611</v>
      </c>
      <c r="K80648">
        <v>1242.857</v>
      </c>
      <c r="L80648">
        <v>53882.402999999998</v>
      </c>
      <c r="M80648">
        <v>443.55200000000002</v>
      </c>
      <c r="N80648">
        <v>530.54700000000003</v>
      </c>
      <c r="O80648">
        <v>1445.4970000000001</v>
      </c>
      <c r="P80648">
        <v>9</v>
      </c>
      <c r="Q80648">
        <v>18.308</v>
      </c>
      <c r="R80648">
        <v>0.74</v>
      </c>
      <c r="S80648">
        <v>4077</v>
      </c>
      <c r="T80648">
        <v>60.057000000000002</v>
      </c>
      <c r="U80648">
        <v>37724</v>
      </c>
      <c r="V80648">
        <v>555.69600000000003</v>
      </c>
      <c r="Y80648">
        <v>25511</v>
      </c>
      <c r="Z80648">
        <v>375.79199999999997</v>
      </c>
    </row>
    <row r="80649" spans="1:26" x14ac:dyDescent="0.3">
      <c r="A80649" t="s">
        <v>440</v>
      </c>
      <c r="B80649" t="s">
        <v>32</v>
      </c>
      <c r="C80649" t="s">
        <v>441</v>
      </c>
      <c r="D80649" s="1">
        <v>44221</v>
      </c>
      <c r="E80649">
        <v>67886004</v>
      </c>
      <c r="F80649">
        <v>3680105</v>
      </c>
      <c r="G80649">
        <v>22244</v>
      </c>
      <c r="H80649">
        <v>33821.571000000004</v>
      </c>
      <c r="I80649">
        <v>98723</v>
      </c>
      <c r="J80649">
        <v>594</v>
      </c>
      <c r="K80649">
        <v>1241.7139999999999</v>
      </c>
      <c r="L80649">
        <v>54210.07</v>
      </c>
      <c r="M80649">
        <v>327.66699999999997</v>
      </c>
      <c r="N80649">
        <v>498.21100000000001</v>
      </c>
      <c r="O80649">
        <v>1454.2470000000001</v>
      </c>
      <c r="P80649">
        <v>8.75</v>
      </c>
      <c r="Q80649">
        <v>18.291</v>
      </c>
      <c r="R80649">
        <v>0.71</v>
      </c>
      <c r="S80649">
        <v>4032</v>
      </c>
      <c r="T80649">
        <v>59.393999999999998</v>
      </c>
      <c r="U80649">
        <v>37751</v>
      </c>
      <c r="V80649">
        <v>556.09400000000005</v>
      </c>
    </row>
    <row r="80650" spans="1:26" x14ac:dyDescent="0.3">
      <c r="A80650" t="s">
        <v>440</v>
      </c>
      <c r="B80650" t="s">
        <v>32</v>
      </c>
      <c r="C80650" t="s">
        <v>441</v>
      </c>
      <c r="D80650" s="1">
        <v>44222</v>
      </c>
      <c r="E80650">
        <v>67886004</v>
      </c>
      <c r="F80650">
        <v>3700272</v>
      </c>
      <c r="G80650">
        <v>20167</v>
      </c>
      <c r="H80650">
        <v>31923.429</v>
      </c>
      <c r="I80650">
        <v>100359</v>
      </c>
      <c r="J80650">
        <v>1636</v>
      </c>
      <c r="K80650">
        <v>1245.143</v>
      </c>
      <c r="L80650">
        <v>54507.141000000003</v>
      </c>
      <c r="M80650">
        <v>297.072</v>
      </c>
      <c r="N80650">
        <v>470.25099999999998</v>
      </c>
      <c r="O80650">
        <v>1478.346</v>
      </c>
      <c r="P80650">
        <v>24.099</v>
      </c>
      <c r="Q80650">
        <v>18.341999999999999</v>
      </c>
      <c r="R80650">
        <v>0.7</v>
      </c>
      <c r="S80650">
        <v>3961</v>
      </c>
      <c r="T80650">
        <v>58.347999999999999</v>
      </c>
      <c r="U80650">
        <v>37095</v>
      </c>
      <c r="V80650">
        <v>546.43100000000004</v>
      </c>
    </row>
    <row r="80651" spans="1:26" x14ac:dyDescent="0.3">
      <c r="A80651" t="s">
        <v>440</v>
      </c>
      <c r="B80651" t="s">
        <v>32</v>
      </c>
      <c r="C80651" t="s">
        <v>441</v>
      </c>
      <c r="D80651" s="1">
        <v>44223</v>
      </c>
      <c r="E80651">
        <v>67886004</v>
      </c>
      <c r="F80651">
        <v>3725641</v>
      </c>
      <c r="G80651">
        <v>25369</v>
      </c>
      <c r="H80651">
        <v>29977.286</v>
      </c>
      <c r="I80651">
        <v>102085</v>
      </c>
      <c r="J80651">
        <v>1726</v>
      </c>
      <c r="K80651">
        <v>1230.857</v>
      </c>
      <c r="L80651">
        <v>54880.841</v>
      </c>
      <c r="M80651">
        <v>373.7</v>
      </c>
      <c r="N80651">
        <v>441.58300000000003</v>
      </c>
      <c r="O80651">
        <v>1503.771</v>
      </c>
      <c r="P80651">
        <v>25.425000000000001</v>
      </c>
      <c r="Q80651">
        <v>18.131</v>
      </c>
      <c r="R80651">
        <v>0.71</v>
      </c>
      <c r="S80651">
        <v>3937</v>
      </c>
      <c r="T80651">
        <v>57.994</v>
      </c>
      <c r="U80651">
        <v>35509</v>
      </c>
      <c r="V80651">
        <v>523.06799999999998</v>
      </c>
    </row>
    <row r="80652" spans="1:26" x14ac:dyDescent="0.3">
      <c r="A80652" t="s">
        <v>440</v>
      </c>
      <c r="B80652" t="s">
        <v>32</v>
      </c>
      <c r="C80652" t="s">
        <v>441</v>
      </c>
      <c r="D80652" s="1">
        <v>44224</v>
      </c>
      <c r="E80652">
        <v>67886004</v>
      </c>
      <c r="F80652">
        <v>3754452</v>
      </c>
      <c r="G80652">
        <v>28811</v>
      </c>
      <c r="H80652">
        <v>28667.857</v>
      </c>
      <c r="I80652">
        <v>103324</v>
      </c>
      <c r="J80652">
        <v>1239</v>
      </c>
      <c r="K80652">
        <v>1222.7139999999999</v>
      </c>
      <c r="L80652">
        <v>55305.243999999999</v>
      </c>
      <c r="M80652">
        <v>424.40300000000002</v>
      </c>
      <c r="N80652">
        <v>422.29399999999998</v>
      </c>
      <c r="O80652">
        <v>1522.0219999999999</v>
      </c>
      <c r="P80652">
        <v>18.251000000000001</v>
      </c>
      <c r="Q80652">
        <v>18.010999999999999</v>
      </c>
      <c r="R80652">
        <v>0.73</v>
      </c>
      <c r="S80652">
        <v>3918</v>
      </c>
      <c r="T80652">
        <v>57.713999999999999</v>
      </c>
      <c r="U80652">
        <v>34906</v>
      </c>
      <c r="V80652">
        <v>514.18600000000004</v>
      </c>
    </row>
    <row r="80653" spans="1:26" x14ac:dyDescent="0.3">
      <c r="A80653" t="s">
        <v>440</v>
      </c>
      <c r="B80653" t="s">
        <v>32</v>
      </c>
      <c r="C80653" t="s">
        <v>441</v>
      </c>
      <c r="D80653" s="1">
        <v>44225</v>
      </c>
      <c r="E80653">
        <v>67886004</v>
      </c>
      <c r="F80653">
        <v>3783597</v>
      </c>
      <c r="G80653">
        <v>29145</v>
      </c>
      <c r="H80653">
        <v>27071.286</v>
      </c>
      <c r="I80653">
        <v>104572</v>
      </c>
      <c r="J80653">
        <v>1248</v>
      </c>
      <c r="K80653">
        <v>1200.857</v>
      </c>
      <c r="L80653">
        <v>55734.565999999999</v>
      </c>
      <c r="M80653">
        <v>429.32299999999998</v>
      </c>
      <c r="N80653">
        <v>398.77600000000001</v>
      </c>
      <c r="O80653">
        <v>1540.4059999999999</v>
      </c>
      <c r="P80653">
        <v>18.384</v>
      </c>
      <c r="Q80653">
        <v>17.689</v>
      </c>
      <c r="R80653">
        <v>0.74</v>
      </c>
      <c r="S80653">
        <v>3832</v>
      </c>
      <c r="T80653">
        <v>56.448</v>
      </c>
      <c r="U80653">
        <v>33846</v>
      </c>
      <c r="V80653">
        <v>498.57100000000003</v>
      </c>
    </row>
    <row r="80654" spans="1:26" x14ac:dyDescent="0.3">
      <c r="A80654" t="s">
        <v>440</v>
      </c>
      <c r="B80654" t="s">
        <v>32</v>
      </c>
      <c r="C80654" t="s">
        <v>441</v>
      </c>
      <c r="D80654" s="1">
        <v>44226</v>
      </c>
      <c r="E80654">
        <v>67886004</v>
      </c>
      <c r="F80654">
        <v>3806997</v>
      </c>
      <c r="G80654">
        <v>23400</v>
      </c>
      <c r="H80654">
        <v>25606.714</v>
      </c>
      <c r="I80654">
        <v>105777</v>
      </c>
      <c r="J80654">
        <v>1205</v>
      </c>
      <c r="K80654">
        <v>1179.857</v>
      </c>
      <c r="L80654">
        <v>56079.262000000002</v>
      </c>
      <c r="M80654">
        <v>344.69499999999999</v>
      </c>
      <c r="N80654">
        <v>377.202</v>
      </c>
      <c r="O80654">
        <v>1558.1559999999999</v>
      </c>
      <c r="P80654">
        <v>17.75</v>
      </c>
      <c r="Q80654">
        <v>17.38</v>
      </c>
      <c r="R80654">
        <v>0.73</v>
      </c>
      <c r="S80654">
        <v>3806</v>
      </c>
      <c r="T80654">
        <v>56.064999999999998</v>
      </c>
      <c r="U80654">
        <v>33014</v>
      </c>
      <c r="V80654">
        <v>486.315</v>
      </c>
    </row>
    <row r="80655" spans="1:26" x14ac:dyDescent="0.3">
      <c r="A80655" t="s">
        <v>440</v>
      </c>
      <c r="B80655" t="s">
        <v>32</v>
      </c>
      <c r="C80655" t="s">
        <v>441</v>
      </c>
      <c r="D80655" s="1">
        <v>44227</v>
      </c>
      <c r="E80655">
        <v>67886004</v>
      </c>
      <c r="F80655">
        <v>3828187</v>
      </c>
      <c r="G80655">
        <v>21190</v>
      </c>
      <c r="H80655">
        <v>24332.286</v>
      </c>
      <c r="I80655">
        <v>106367</v>
      </c>
      <c r="J80655">
        <v>590</v>
      </c>
      <c r="K80655">
        <v>1176.857</v>
      </c>
      <c r="L80655">
        <v>56391.402999999998</v>
      </c>
      <c r="M80655">
        <v>312.14100000000002</v>
      </c>
      <c r="N80655">
        <v>358.42899999999997</v>
      </c>
      <c r="O80655">
        <v>1566.847</v>
      </c>
      <c r="P80655">
        <v>8.6910000000000007</v>
      </c>
      <c r="Q80655">
        <v>17.335999999999999</v>
      </c>
      <c r="R80655">
        <v>0.72</v>
      </c>
      <c r="S80655">
        <v>3687</v>
      </c>
      <c r="T80655">
        <v>54.311999999999998</v>
      </c>
      <c r="U80655">
        <v>32585</v>
      </c>
      <c r="V80655">
        <v>479.99599999999998</v>
      </c>
      <c r="Y80655">
        <v>19731</v>
      </c>
      <c r="Z80655">
        <v>290.649</v>
      </c>
    </row>
    <row r="80656" spans="1:26" x14ac:dyDescent="0.3">
      <c r="A80656" t="s">
        <v>440</v>
      </c>
      <c r="B80656" t="s">
        <v>32</v>
      </c>
      <c r="C80656" t="s">
        <v>441</v>
      </c>
      <c r="D80656" s="1">
        <v>44228</v>
      </c>
      <c r="E80656">
        <v>67886004</v>
      </c>
      <c r="F80656">
        <v>3846855</v>
      </c>
      <c r="G80656">
        <v>18668</v>
      </c>
      <c r="H80656">
        <v>23821.429</v>
      </c>
      <c r="I80656">
        <v>106774</v>
      </c>
      <c r="J80656">
        <v>407</v>
      </c>
      <c r="K80656">
        <v>1150.143</v>
      </c>
      <c r="L80656">
        <v>56666.392999999996</v>
      </c>
      <c r="M80656">
        <v>274.99</v>
      </c>
      <c r="N80656">
        <v>350.90300000000002</v>
      </c>
      <c r="O80656">
        <v>1572.8430000000001</v>
      </c>
      <c r="P80656">
        <v>5.9950000000000001</v>
      </c>
      <c r="Q80656">
        <v>16.942</v>
      </c>
      <c r="R80656">
        <v>0.72</v>
      </c>
      <c r="S80656">
        <v>3726</v>
      </c>
      <c r="T80656">
        <v>54.886000000000003</v>
      </c>
      <c r="U80656">
        <v>32960</v>
      </c>
      <c r="V80656">
        <v>485.52</v>
      </c>
    </row>
    <row r="80657" spans="1:26" x14ac:dyDescent="0.3">
      <c r="A80657" t="s">
        <v>440</v>
      </c>
      <c r="B80657" t="s">
        <v>32</v>
      </c>
      <c r="C80657" t="s">
        <v>441</v>
      </c>
      <c r="D80657" s="1">
        <v>44229</v>
      </c>
      <c r="E80657">
        <v>67886004</v>
      </c>
      <c r="F80657">
        <v>3863761</v>
      </c>
      <c r="G80657">
        <v>16906</v>
      </c>
      <c r="H80657">
        <v>23355.571</v>
      </c>
      <c r="I80657">
        <v>108225</v>
      </c>
      <c r="J80657">
        <v>1451</v>
      </c>
      <c r="K80657">
        <v>1123.7139999999999</v>
      </c>
      <c r="L80657">
        <v>56915.428</v>
      </c>
      <c r="M80657">
        <v>249.035</v>
      </c>
      <c r="N80657">
        <v>344.041</v>
      </c>
      <c r="O80657">
        <v>1594.2170000000001</v>
      </c>
      <c r="P80657">
        <v>21.373999999999999</v>
      </c>
      <c r="Q80657">
        <v>16.553000000000001</v>
      </c>
      <c r="R80657">
        <v>0.71</v>
      </c>
      <c r="S80657">
        <v>3638</v>
      </c>
      <c r="T80657">
        <v>53.59</v>
      </c>
      <c r="U80657">
        <v>31766</v>
      </c>
      <c r="V80657">
        <v>467.93200000000002</v>
      </c>
    </row>
    <row r="80658" spans="1:26" x14ac:dyDescent="0.3">
      <c r="A80658" t="s">
        <v>440</v>
      </c>
      <c r="B80658" t="s">
        <v>32</v>
      </c>
      <c r="C80658" t="s">
        <v>441</v>
      </c>
      <c r="D80658" s="1">
        <v>44230</v>
      </c>
      <c r="E80658">
        <v>67886004</v>
      </c>
      <c r="F80658">
        <v>3882976</v>
      </c>
      <c r="G80658">
        <v>19215</v>
      </c>
      <c r="H80658">
        <v>22476.429</v>
      </c>
      <c r="I80658">
        <v>109547</v>
      </c>
      <c r="J80658">
        <v>1322</v>
      </c>
      <c r="K80658">
        <v>1066</v>
      </c>
      <c r="L80658">
        <v>57198.476000000002</v>
      </c>
      <c r="M80658">
        <v>283.048</v>
      </c>
      <c r="N80658">
        <v>331.09100000000001</v>
      </c>
      <c r="O80658">
        <v>1613.691</v>
      </c>
      <c r="P80658">
        <v>19.474</v>
      </c>
      <c r="Q80658">
        <v>15.702999999999999</v>
      </c>
      <c r="R80658">
        <v>0.71</v>
      </c>
      <c r="S80658">
        <v>3628</v>
      </c>
      <c r="T80658">
        <v>53.442999999999998</v>
      </c>
      <c r="U80658">
        <v>30604</v>
      </c>
      <c r="V80658">
        <v>450.815</v>
      </c>
    </row>
    <row r="80659" spans="1:26" x14ac:dyDescent="0.3">
      <c r="A80659" t="s">
        <v>440</v>
      </c>
      <c r="B80659" t="s">
        <v>32</v>
      </c>
      <c r="C80659" t="s">
        <v>441</v>
      </c>
      <c r="D80659" s="1">
        <v>44231</v>
      </c>
      <c r="E80659">
        <v>67886004</v>
      </c>
      <c r="F80659">
        <v>3903710</v>
      </c>
      <c r="G80659">
        <v>20734</v>
      </c>
      <c r="H80659">
        <v>21322.571</v>
      </c>
      <c r="I80659">
        <v>110462</v>
      </c>
      <c r="J80659">
        <v>915</v>
      </c>
      <c r="K80659">
        <v>1019.7140000000001</v>
      </c>
      <c r="L80659">
        <v>57503.9</v>
      </c>
      <c r="M80659">
        <v>305.42399999999998</v>
      </c>
      <c r="N80659">
        <v>314.09399999999999</v>
      </c>
      <c r="O80659">
        <v>1627.1690000000001</v>
      </c>
      <c r="P80659">
        <v>13.478</v>
      </c>
      <c r="Q80659">
        <v>15.021000000000001</v>
      </c>
      <c r="R80659">
        <v>0.71</v>
      </c>
      <c r="S80659">
        <v>3572</v>
      </c>
      <c r="T80659">
        <v>52.618000000000002</v>
      </c>
      <c r="U80659">
        <v>29413</v>
      </c>
      <c r="V80659">
        <v>433.27</v>
      </c>
    </row>
    <row r="80660" spans="1:26" x14ac:dyDescent="0.3">
      <c r="A80660" t="s">
        <v>440</v>
      </c>
      <c r="B80660" t="s">
        <v>32</v>
      </c>
      <c r="C80660" t="s">
        <v>441</v>
      </c>
      <c r="D80660" s="1">
        <v>44232</v>
      </c>
      <c r="E80660">
        <v>67886004</v>
      </c>
      <c r="F80660">
        <v>3922914</v>
      </c>
      <c r="G80660">
        <v>19204</v>
      </c>
      <c r="H80660">
        <v>19902.429</v>
      </c>
      <c r="I80660">
        <v>111477</v>
      </c>
      <c r="J80660">
        <v>1015</v>
      </c>
      <c r="K80660">
        <v>986.42899999999997</v>
      </c>
      <c r="L80660">
        <v>57786.786</v>
      </c>
      <c r="M80660">
        <v>282.88600000000002</v>
      </c>
      <c r="N80660">
        <v>293.17399999999998</v>
      </c>
      <c r="O80660">
        <v>1642.1210000000001</v>
      </c>
      <c r="P80660">
        <v>14.952</v>
      </c>
      <c r="Q80660">
        <v>14.531000000000001</v>
      </c>
      <c r="R80660">
        <v>0.71</v>
      </c>
      <c r="S80660">
        <v>3505</v>
      </c>
      <c r="T80660">
        <v>51.631</v>
      </c>
      <c r="U80660">
        <v>28381</v>
      </c>
      <c r="V80660">
        <v>418.06900000000002</v>
      </c>
    </row>
    <row r="80661" spans="1:26" x14ac:dyDescent="0.3">
      <c r="A80661" t="s">
        <v>440</v>
      </c>
      <c r="B80661" t="s">
        <v>32</v>
      </c>
      <c r="C80661" t="s">
        <v>441</v>
      </c>
      <c r="D80661" s="1">
        <v>44233</v>
      </c>
      <c r="E80661">
        <v>67886004</v>
      </c>
      <c r="F80661">
        <v>3941277</v>
      </c>
      <c r="G80661">
        <v>18363</v>
      </c>
      <c r="H80661">
        <v>19182.857</v>
      </c>
      <c r="I80661">
        <v>112305</v>
      </c>
      <c r="J80661">
        <v>828</v>
      </c>
      <c r="K80661">
        <v>932.57100000000003</v>
      </c>
      <c r="L80661">
        <v>58057.284</v>
      </c>
      <c r="M80661">
        <v>270.49799999999999</v>
      </c>
      <c r="N80661">
        <v>282.57499999999999</v>
      </c>
      <c r="O80661">
        <v>1654.317</v>
      </c>
      <c r="P80661">
        <v>12.196999999999999</v>
      </c>
      <c r="Q80661">
        <v>13.737</v>
      </c>
      <c r="R80661">
        <v>0.72</v>
      </c>
      <c r="S80661">
        <v>3373</v>
      </c>
      <c r="T80661">
        <v>49.686</v>
      </c>
      <c r="U80661">
        <v>26913</v>
      </c>
      <c r="V80661">
        <v>396.44400000000002</v>
      </c>
    </row>
    <row r="80662" spans="1:26" x14ac:dyDescent="0.3">
      <c r="A80662" t="s">
        <v>440</v>
      </c>
      <c r="B80662" t="s">
        <v>32</v>
      </c>
      <c r="C80662" t="s">
        <v>441</v>
      </c>
      <c r="D80662" s="1">
        <v>44234</v>
      </c>
      <c r="E80662">
        <v>67886004</v>
      </c>
      <c r="F80662">
        <v>3957181</v>
      </c>
      <c r="G80662">
        <v>15904</v>
      </c>
      <c r="H80662">
        <v>18427.714</v>
      </c>
      <c r="I80662">
        <v>112681</v>
      </c>
      <c r="J80662">
        <v>376</v>
      </c>
      <c r="K80662">
        <v>902</v>
      </c>
      <c r="L80662">
        <v>58291.559000000001</v>
      </c>
      <c r="M80662">
        <v>234.27500000000001</v>
      </c>
      <c r="N80662">
        <v>271.45100000000002</v>
      </c>
      <c r="O80662">
        <v>1659.856</v>
      </c>
      <c r="P80662">
        <v>5.5389999999999997</v>
      </c>
      <c r="Q80662">
        <v>13.287000000000001</v>
      </c>
      <c r="R80662">
        <v>0.72</v>
      </c>
      <c r="S80662">
        <v>3302</v>
      </c>
      <c r="T80662">
        <v>48.64</v>
      </c>
      <c r="U80662">
        <v>26799</v>
      </c>
      <c r="V80662">
        <v>394.76499999999999</v>
      </c>
      <c r="Y80662">
        <v>15324</v>
      </c>
      <c r="Z80662">
        <v>225.73099999999999</v>
      </c>
    </row>
    <row r="80663" spans="1:26" x14ac:dyDescent="0.3">
      <c r="A80663" t="s">
        <v>440</v>
      </c>
      <c r="B80663" t="s">
        <v>32</v>
      </c>
      <c r="C80663" t="s">
        <v>441</v>
      </c>
      <c r="D80663" s="1">
        <v>44235</v>
      </c>
      <c r="E80663">
        <v>67886004</v>
      </c>
      <c r="F80663">
        <v>3971319</v>
      </c>
      <c r="G80663">
        <v>14138</v>
      </c>
      <c r="H80663">
        <v>17780.571</v>
      </c>
      <c r="I80663">
        <v>113014</v>
      </c>
      <c r="J80663">
        <v>333</v>
      </c>
      <c r="K80663">
        <v>891.42899999999997</v>
      </c>
      <c r="L80663">
        <v>58499.82</v>
      </c>
      <c r="M80663">
        <v>208.261</v>
      </c>
      <c r="N80663">
        <v>261.91800000000001</v>
      </c>
      <c r="O80663">
        <v>1664.761</v>
      </c>
      <c r="P80663">
        <v>4.9050000000000002</v>
      </c>
      <c r="Q80663">
        <v>13.131</v>
      </c>
      <c r="R80663">
        <v>0.71</v>
      </c>
      <c r="S80663">
        <v>3230</v>
      </c>
      <c r="T80663">
        <v>47.58</v>
      </c>
      <c r="U80663">
        <v>26741</v>
      </c>
      <c r="V80663">
        <v>393.91</v>
      </c>
    </row>
    <row r="80664" spans="1:26" x14ac:dyDescent="0.3">
      <c r="A80664" t="s">
        <v>440</v>
      </c>
      <c r="B80664" t="s">
        <v>32</v>
      </c>
      <c r="C80664" t="s">
        <v>441</v>
      </c>
      <c r="D80664" s="1">
        <v>44236</v>
      </c>
      <c r="E80664">
        <v>67886004</v>
      </c>
      <c r="F80664">
        <v>3983760</v>
      </c>
      <c r="G80664">
        <v>12441</v>
      </c>
      <c r="H80664">
        <v>17142.714</v>
      </c>
      <c r="I80664">
        <v>114066</v>
      </c>
      <c r="J80664">
        <v>1052</v>
      </c>
      <c r="K80664">
        <v>834.42899999999997</v>
      </c>
      <c r="L80664">
        <v>58683.082999999999</v>
      </c>
      <c r="M80664">
        <v>183.26300000000001</v>
      </c>
      <c r="N80664">
        <v>252.52199999999999</v>
      </c>
      <c r="O80664">
        <v>1680.258</v>
      </c>
      <c r="P80664">
        <v>15.497</v>
      </c>
      <c r="Q80664">
        <v>12.292</v>
      </c>
      <c r="R80664">
        <v>0.69</v>
      </c>
      <c r="S80664">
        <v>3164</v>
      </c>
      <c r="T80664">
        <v>46.607999999999997</v>
      </c>
      <c r="U80664">
        <v>25686</v>
      </c>
      <c r="V80664">
        <v>378.37</v>
      </c>
    </row>
    <row r="80665" spans="1:26" x14ac:dyDescent="0.3">
      <c r="A80665" t="s">
        <v>440</v>
      </c>
      <c r="B80665" t="s">
        <v>32</v>
      </c>
      <c r="C80665" t="s">
        <v>441</v>
      </c>
      <c r="D80665" s="1">
        <v>44237</v>
      </c>
      <c r="E80665">
        <v>67886004</v>
      </c>
      <c r="F80665">
        <v>3996837</v>
      </c>
      <c r="G80665">
        <v>13077</v>
      </c>
      <c r="H80665">
        <v>16265.857</v>
      </c>
      <c r="I80665">
        <v>115068</v>
      </c>
      <c r="J80665">
        <v>1002</v>
      </c>
      <c r="K80665">
        <v>788.71400000000006</v>
      </c>
      <c r="L80665">
        <v>58875.714999999997</v>
      </c>
      <c r="M80665">
        <v>192.63200000000001</v>
      </c>
      <c r="N80665">
        <v>239.60499999999999</v>
      </c>
      <c r="O80665">
        <v>1695.018</v>
      </c>
      <c r="P80665">
        <v>14.76</v>
      </c>
      <c r="Q80665">
        <v>11.618</v>
      </c>
      <c r="R80665">
        <v>0.68</v>
      </c>
      <c r="S80665">
        <v>3132</v>
      </c>
      <c r="T80665">
        <v>46.136000000000003</v>
      </c>
      <c r="U80665">
        <v>24415</v>
      </c>
      <c r="V80665">
        <v>359.64699999999999</v>
      </c>
    </row>
    <row r="80666" spans="1:26" x14ac:dyDescent="0.3">
      <c r="A80666" t="s">
        <v>440</v>
      </c>
      <c r="B80666" t="s">
        <v>32</v>
      </c>
      <c r="C80666" t="s">
        <v>441</v>
      </c>
      <c r="D80666" s="1">
        <v>44238</v>
      </c>
      <c r="E80666">
        <v>67886004</v>
      </c>
      <c r="F80666">
        <v>4010380</v>
      </c>
      <c r="G80666">
        <v>13543</v>
      </c>
      <c r="H80666">
        <v>15238.571</v>
      </c>
      <c r="I80666">
        <v>115748</v>
      </c>
      <c r="J80666">
        <v>680</v>
      </c>
      <c r="K80666">
        <v>755.14300000000003</v>
      </c>
      <c r="L80666">
        <v>59075.211000000003</v>
      </c>
      <c r="M80666">
        <v>199.49600000000001</v>
      </c>
      <c r="N80666">
        <v>224.47300000000001</v>
      </c>
      <c r="O80666">
        <v>1705.0350000000001</v>
      </c>
      <c r="P80666">
        <v>10.016999999999999</v>
      </c>
      <c r="Q80666">
        <v>11.124000000000001</v>
      </c>
      <c r="R80666">
        <v>0.69</v>
      </c>
      <c r="S80666">
        <v>3036</v>
      </c>
      <c r="T80666">
        <v>44.722000000000001</v>
      </c>
      <c r="U80666">
        <v>23410</v>
      </c>
      <c r="V80666">
        <v>344.84300000000002</v>
      </c>
    </row>
    <row r="80667" spans="1:26" x14ac:dyDescent="0.3">
      <c r="A80667" t="s">
        <v>440</v>
      </c>
      <c r="B80667" t="s">
        <v>32</v>
      </c>
      <c r="C80667" t="s">
        <v>441</v>
      </c>
      <c r="D80667" s="1">
        <v>44239</v>
      </c>
      <c r="E80667">
        <v>67886004</v>
      </c>
      <c r="F80667">
        <v>4025578</v>
      </c>
      <c r="G80667">
        <v>15198</v>
      </c>
      <c r="H80667">
        <v>14666.286</v>
      </c>
      <c r="I80667">
        <v>116507</v>
      </c>
      <c r="J80667">
        <v>759</v>
      </c>
      <c r="K80667">
        <v>718.57100000000003</v>
      </c>
      <c r="L80667">
        <v>59299.086000000003</v>
      </c>
      <c r="M80667">
        <v>223.875</v>
      </c>
      <c r="N80667">
        <v>216.04300000000001</v>
      </c>
      <c r="O80667">
        <v>1716.2149999999999</v>
      </c>
      <c r="P80667">
        <v>11.180999999999999</v>
      </c>
      <c r="Q80667">
        <v>10.585000000000001</v>
      </c>
      <c r="R80667">
        <v>0.71</v>
      </c>
      <c r="S80667">
        <v>2943</v>
      </c>
      <c r="T80667">
        <v>43.351999999999997</v>
      </c>
      <c r="U80667">
        <v>22323</v>
      </c>
      <c r="V80667">
        <v>328.83100000000002</v>
      </c>
    </row>
    <row r="80668" spans="1:26" x14ac:dyDescent="0.3">
      <c r="A80668" t="s">
        <v>440</v>
      </c>
      <c r="B80668" t="s">
        <v>32</v>
      </c>
      <c r="C80668" t="s">
        <v>441</v>
      </c>
      <c r="D80668" s="1">
        <v>44240</v>
      </c>
      <c r="E80668">
        <v>67886004</v>
      </c>
      <c r="F80668">
        <v>4038933</v>
      </c>
      <c r="G80668">
        <v>13355</v>
      </c>
      <c r="H80668">
        <v>13950.857</v>
      </c>
      <c r="I80668">
        <v>117128</v>
      </c>
      <c r="J80668">
        <v>621</v>
      </c>
      <c r="K80668">
        <v>689</v>
      </c>
      <c r="L80668">
        <v>59495.813000000002</v>
      </c>
      <c r="M80668">
        <v>196.727</v>
      </c>
      <c r="N80668">
        <v>205.50399999999999</v>
      </c>
      <c r="O80668">
        <v>1725.3630000000001</v>
      </c>
      <c r="P80668">
        <v>9.1479999999999997</v>
      </c>
      <c r="Q80668">
        <v>10.148999999999999</v>
      </c>
      <c r="R80668">
        <v>0.72</v>
      </c>
      <c r="S80668">
        <v>2842</v>
      </c>
      <c r="T80668">
        <v>41.863999999999997</v>
      </c>
      <c r="U80668">
        <v>20969</v>
      </c>
      <c r="V80668">
        <v>308.88499999999999</v>
      </c>
    </row>
    <row r="80669" spans="1:26" x14ac:dyDescent="0.3">
      <c r="A80669" t="s">
        <v>440</v>
      </c>
      <c r="B80669" t="s">
        <v>32</v>
      </c>
      <c r="C80669" t="s">
        <v>441</v>
      </c>
      <c r="D80669" s="1">
        <v>44241</v>
      </c>
      <c r="E80669">
        <v>67886004</v>
      </c>
      <c r="F80669">
        <v>4049924</v>
      </c>
      <c r="G80669">
        <v>10991</v>
      </c>
      <c r="H80669">
        <v>13249</v>
      </c>
      <c r="I80669">
        <v>117387</v>
      </c>
      <c r="J80669">
        <v>259</v>
      </c>
      <c r="K80669">
        <v>672.28599999999994</v>
      </c>
      <c r="L80669">
        <v>59657.716999999997</v>
      </c>
      <c r="M80669">
        <v>161.904</v>
      </c>
      <c r="N80669">
        <v>195.16499999999999</v>
      </c>
      <c r="O80669">
        <v>1729.1780000000001</v>
      </c>
      <c r="P80669">
        <v>3.8149999999999999</v>
      </c>
      <c r="Q80669">
        <v>9.9030000000000005</v>
      </c>
      <c r="R80669">
        <v>0.73</v>
      </c>
      <c r="S80669">
        <v>2851</v>
      </c>
      <c r="T80669">
        <v>41.997</v>
      </c>
      <c r="U80669">
        <v>21053</v>
      </c>
      <c r="V80669">
        <v>310.12299999999999</v>
      </c>
      <c r="Y80669">
        <v>11542</v>
      </c>
      <c r="Z80669">
        <v>170.02</v>
      </c>
    </row>
    <row r="80670" spans="1:26" x14ac:dyDescent="0.3">
      <c r="A80670" t="s">
        <v>440</v>
      </c>
      <c r="B80670" t="s">
        <v>32</v>
      </c>
      <c r="C80670" t="s">
        <v>441</v>
      </c>
      <c r="D80670" s="1">
        <v>44242</v>
      </c>
      <c r="E80670">
        <v>67886004</v>
      </c>
      <c r="F80670">
        <v>4059700</v>
      </c>
      <c r="G80670">
        <v>9776</v>
      </c>
      <c r="H80670">
        <v>12625.857</v>
      </c>
      <c r="I80670">
        <v>117622</v>
      </c>
      <c r="J80670">
        <v>235</v>
      </c>
      <c r="K80670">
        <v>658.28599999999994</v>
      </c>
      <c r="L80670">
        <v>59801.722999999998</v>
      </c>
      <c r="M80670">
        <v>144.006</v>
      </c>
      <c r="N80670">
        <v>185.98599999999999</v>
      </c>
      <c r="O80670">
        <v>1732.64</v>
      </c>
      <c r="P80670">
        <v>3.4620000000000002</v>
      </c>
      <c r="Q80670">
        <v>9.6969999999999992</v>
      </c>
      <c r="R80670">
        <v>0.73</v>
      </c>
      <c r="S80670">
        <v>2805</v>
      </c>
      <c r="T80670">
        <v>41.319000000000003</v>
      </c>
      <c r="U80670">
        <v>20993</v>
      </c>
      <c r="V80670">
        <v>309.23899999999998</v>
      </c>
    </row>
    <row r="80671" spans="1:26" x14ac:dyDescent="0.3">
      <c r="A80671" t="s">
        <v>440</v>
      </c>
      <c r="B80671" t="s">
        <v>32</v>
      </c>
      <c r="C80671" t="s">
        <v>441</v>
      </c>
      <c r="D80671" s="1">
        <v>44243</v>
      </c>
      <c r="E80671">
        <v>67886004</v>
      </c>
      <c r="F80671">
        <v>4070336</v>
      </c>
      <c r="G80671">
        <v>10636</v>
      </c>
      <c r="H80671">
        <v>12368</v>
      </c>
      <c r="I80671">
        <v>118421</v>
      </c>
      <c r="J80671">
        <v>799</v>
      </c>
      <c r="K80671">
        <v>622.14300000000003</v>
      </c>
      <c r="L80671">
        <v>59958.396999999997</v>
      </c>
      <c r="M80671">
        <v>156.67400000000001</v>
      </c>
      <c r="N80671">
        <v>182.18799999999999</v>
      </c>
      <c r="O80671">
        <v>1744.41</v>
      </c>
      <c r="P80671">
        <v>11.77</v>
      </c>
      <c r="Q80671">
        <v>9.1649999999999991</v>
      </c>
      <c r="R80671">
        <v>0.75</v>
      </c>
      <c r="S80671">
        <v>2708</v>
      </c>
      <c r="T80671">
        <v>39.89</v>
      </c>
      <c r="U80671">
        <v>20214</v>
      </c>
      <c r="V80671">
        <v>297.76400000000001</v>
      </c>
    </row>
    <row r="80672" spans="1:26" x14ac:dyDescent="0.3">
      <c r="A80672" t="s">
        <v>440</v>
      </c>
      <c r="B80672" t="s">
        <v>32</v>
      </c>
      <c r="C80672" t="s">
        <v>441</v>
      </c>
      <c r="D80672" s="1">
        <v>44244</v>
      </c>
      <c r="E80672">
        <v>67886004</v>
      </c>
      <c r="F80672">
        <v>4083096</v>
      </c>
      <c r="G80672">
        <v>12760</v>
      </c>
      <c r="H80672">
        <v>12322.714</v>
      </c>
      <c r="I80672">
        <v>119159</v>
      </c>
      <c r="J80672">
        <v>738</v>
      </c>
      <c r="K80672">
        <v>584.42899999999997</v>
      </c>
      <c r="L80672">
        <v>60146.358999999997</v>
      </c>
      <c r="M80672">
        <v>187.96199999999999</v>
      </c>
      <c r="N80672">
        <v>181.52099999999999</v>
      </c>
      <c r="O80672">
        <v>1755.2809999999999</v>
      </c>
      <c r="P80672">
        <v>10.871</v>
      </c>
      <c r="Q80672">
        <v>8.609</v>
      </c>
      <c r="R80672">
        <v>0.77</v>
      </c>
      <c r="S80672">
        <v>2614</v>
      </c>
      <c r="T80672">
        <v>38.506</v>
      </c>
      <c r="U80672">
        <v>19448</v>
      </c>
      <c r="V80672">
        <v>286.48</v>
      </c>
    </row>
    <row r="80673" spans="1:26" x14ac:dyDescent="0.3">
      <c r="A80673" t="s">
        <v>440</v>
      </c>
      <c r="B80673" t="s">
        <v>32</v>
      </c>
      <c r="C80673" t="s">
        <v>441</v>
      </c>
      <c r="D80673" s="1">
        <v>44245</v>
      </c>
      <c r="E80673">
        <v>67886004</v>
      </c>
      <c r="F80673">
        <v>4095191</v>
      </c>
      <c r="G80673">
        <v>12095</v>
      </c>
      <c r="H80673">
        <v>12115.857</v>
      </c>
      <c r="I80673">
        <v>119614</v>
      </c>
      <c r="J80673">
        <v>455</v>
      </c>
      <c r="K80673">
        <v>552.28599999999994</v>
      </c>
      <c r="L80673">
        <v>60324.525999999998</v>
      </c>
      <c r="M80673">
        <v>178.166</v>
      </c>
      <c r="N80673">
        <v>178.47399999999999</v>
      </c>
      <c r="O80673">
        <v>1761.9829999999999</v>
      </c>
      <c r="P80673">
        <v>6.702</v>
      </c>
      <c r="Q80673">
        <v>8.1349999999999998</v>
      </c>
      <c r="R80673">
        <v>0.77</v>
      </c>
      <c r="S80673">
        <v>2535</v>
      </c>
      <c r="T80673">
        <v>37.341999999999999</v>
      </c>
      <c r="U80673">
        <v>18522</v>
      </c>
      <c r="V80673">
        <v>272.83999999999997</v>
      </c>
    </row>
    <row r="80674" spans="1:26" x14ac:dyDescent="0.3">
      <c r="A80674" t="s">
        <v>440</v>
      </c>
      <c r="B80674" t="s">
        <v>32</v>
      </c>
      <c r="C80674" t="s">
        <v>441</v>
      </c>
      <c r="D80674" s="1">
        <v>44246</v>
      </c>
      <c r="E80674">
        <v>67886004</v>
      </c>
      <c r="F80674">
        <v>4107290</v>
      </c>
      <c r="G80674">
        <v>12099</v>
      </c>
      <c r="H80674">
        <v>11673.143</v>
      </c>
      <c r="I80674">
        <v>120147</v>
      </c>
      <c r="J80674">
        <v>533</v>
      </c>
      <c r="K80674">
        <v>520</v>
      </c>
      <c r="L80674">
        <v>60502.750999999997</v>
      </c>
      <c r="M80674">
        <v>178.22499999999999</v>
      </c>
      <c r="N80674">
        <v>171.952</v>
      </c>
      <c r="O80674">
        <v>1769.835</v>
      </c>
      <c r="P80674">
        <v>7.851</v>
      </c>
      <c r="Q80674">
        <v>7.66</v>
      </c>
      <c r="R80674">
        <v>0.78</v>
      </c>
      <c r="S80674">
        <v>2469</v>
      </c>
      <c r="T80674">
        <v>36.369999999999997</v>
      </c>
      <c r="U80674">
        <v>17860</v>
      </c>
      <c r="V80674">
        <v>263.08800000000002</v>
      </c>
    </row>
    <row r="80675" spans="1:26" x14ac:dyDescent="0.3">
      <c r="A80675" t="s">
        <v>440</v>
      </c>
      <c r="B80675" t="s">
        <v>32</v>
      </c>
      <c r="C80675" t="s">
        <v>441</v>
      </c>
      <c r="D80675" s="1">
        <v>44247</v>
      </c>
      <c r="E80675">
        <v>67886004</v>
      </c>
      <c r="F80675">
        <v>4117743</v>
      </c>
      <c r="G80675">
        <v>10453</v>
      </c>
      <c r="H80675">
        <v>11258.571</v>
      </c>
      <c r="I80675">
        <v>120593</v>
      </c>
      <c r="J80675">
        <v>446</v>
      </c>
      <c r="K80675">
        <v>495</v>
      </c>
      <c r="L80675">
        <v>60656.73</v>
      </c>
      <c r="M80675">
        <v>153.97900000000001</v>
      </c>
      <c r="N80675">
        <v>165.845</v>
      </c>
      <c r="O80675">
        <v>1776.404</v>
      </c>
      <c r="P80675">
        <v>6.57</v>
      </c>
      <c r="Q80675">
        <v>7.2919999999999998</v>
      </c>
      <c r="R80675">
        <v>0.79</v>
      </c>
      <c r="S80675">
        <v>2358</v>
      </c>
      <c r="T80675">
        <v>34.734999999999999</v>
      </c>
      <c r="U80675">
        <v>17042</v>
      </c>
      <c r="V80675">
        <v>251.03800000000001</v>
      </c>
    </row>
    <row r="80676" spans="1:26" x14ac:dyDescent="0.3">
      <c r="A80676" t="s">
        <v>440</v>
      </c>
      <c r="B80676" t="s">
        <v>32</v>
      </c>
      <c r="C80676" t="s">
        <v>441</v>
      </c>
      <c r="D80676" s="1">
        <v>44248</v>
      </c>
      <c r="E80676">
        <v>67886004</v>
      </c>
      <c r="F80676">
        <v>4127578</v>
      </c>
      <c r="G80676">
        <v>9835</v>
      </c>
      <c r="H80676">
        <v>11093.429</v>
      </c>
      <c r="I80676">
        <v>120810</v>
      </c>
      <c r="J80676">
        <v>217</v>
      </c>
      <c r="K80676">
        <v>489</v>
      </c>
      <c r="L80676">
        <v>60801.605000000003</v>
      </c>
      <c r="M80676">
        <v>144.875</v>
      </c>
      <c r="N80676">
        <v>163.41300000000001</v>
      </c>
      <c r="O80676">
        <v>1779.6010000000001</v>
      </c>
      <c r="P80676">
        <v>3.1970000000000001</v>
      </c>
      <c r="Q80676">
        <v>7.2030000000000003</v>
      </c>
      <c r="R80676">
        <v>0.8</v>
      </c>
      <c r="S80676">
        <v>2329</v>
      </c>
      <c r="T80676">
        <v>34.308</v>
      </c>
      <c r="U80676">
        <v>16857</v>
      </c>
      <c r="V80676">
        <v>248.31299999999999</v>
      </c>
      <c r="Y80676">
        <v>9250</v>
      </c>
      <c r="Z80676">
        <v>136.25800000000001</v>
      </c>
    </row>
    <row r="80677" spans="1:26" x14ac:dyDescent="0.3">
      <c r="A80677" t="s">
        <v>440</v>
      </c>
      <c r="B80677" t="s">
        <v>32</v>
      </c>
      <c r="C80677" t="s">
        <v>441</v>
      </c>
      <c r="D80677" s="1">
        <v>44249</v>
      </c>
      <c r="E80677">
        <v>67886004</v>
      </c>
      <c r="F80677">
        <v>4138237</v>
      </c>
      <c r="G80677">
        <v>10659</v>
      </c>
      <c r="H80677">
        <v>11219.571</v>
      </c>
      <c r="I80677">
        <v>120988</v>
      </c>
      <c r="J80677">
        <v>178</v>
      </c>
      <c r="K80677">
        <v>480.85700000000003</v>
      </c>
      <c r="L80677">
        <v>60958.618000000002</v>
      </c>
      <c r="M80677">
        <v>157.01300000000001</v>
      </c>
      <c r="N80677">
        <v>165.27099999999999</v>
      </c>
      <c r="O80677">
        <v>1782.223</v>
      </c>
      <c r="P80677">
        <v>2.6219999999999999</v>
      </c>
      <c r="Q80677">
        <v>7.0830000000000002</v>
      </c>
      <c r="R80677">
        <v>0.8</v>
      </c>
      <c r="S80677">
        <v>2273</v>
      </c>
      <c r="T80677">
        <v>33.482999999999997</v>
      </c>
      <c r="U80677">
        <v>16855</v>
      </c>
      <c r="V80677">
        <v>248.28399999999999</v>
      </c>
    </row>
    <row r="80678" spans="1:26" x14ac:dyDescent="0.3">
      <c r="A80678" t="s">
        <v>440</v>
      </c>
      <c r="B80678" t="s">
        <v>32</v>
      </c>
      <c r="C80678" t="s">
        <v>441</v>
      </c>
      <c r="D80678" s="1">
        <v>44250</v>
      </c>
      <c r="E80678">
        <v>67886004</v>
      </c>
      <c r="F80678">
        <v>4146760</v>
      </c>
      <c r="G80678">
        <v>8523</v>
      </c>
      <c r="H80678">
        <v>10917.714</v>
      </c>
      <c r="I80678">
        <v>121536</v>
      </c>
      <c r="J80678">
        <v>548</v>
      </c>
      <c r="K80678">
        <v>445</v>
      </c>
      <c r="L80678">
        <v>61084.167000000001</v>
      </c>
      <c r="M80678">
        <v>125.54900000000001</v>
      </c>
      <c r="N80678">
        <v>160.82400000000001</v>
      </c>
      <c r="O80678">
        <v>1790.2950000000001</v>
      </c>
      <c r="P80678">
        <v>8.0719999999999992</v>
      </c>
      <c r="Q80678">
        <v>6.5549999999999997</v>
      </c>
      <c r="R80678">
        <v>0.78</v>
      </c>
      <c r="S80678">
        <v>2149</v>
      </c>
      <c r="T80678">
        <v>31.655999999999999</v>
      </c>
      <c r="U80678">
        <v>16115</v>
      </c>
      <c r="V80678">
        <v>237.38300000000001</v>
      </c>
    </row>
    <row r="80679" spans="1:26" x14ac:dyDescent="0.3">
      <c r="A80679" t="s">
        <v>440</v>
      </c>
      <c r="B80679" t="s">
        <v>32</v>
      </c>
      <c r="C80679" t="s">
        <v>441</v>
      </c>
      <c r="D80679" s="1">
        <v>44251</v>
      </c>
      <c r="E80679">
        <v>67886004</v>
      </c>
      <c r="F80679">
        <v>4156707</v>
      </c>
      <c r="G80679">
        <v>9947</v>
      </c>
      <c r="H80679">
        <v>10515.857</v>
      </c>
      <c r="I80679">
        <v>121979</v>
      </c>
      <c r="J80679">
        <v>443</v>
      </c>
      <c r="K80679">
        <v>402.85700000000003</v>
      </c>
      <c r="L80679">
        <v>61230.692000000003</v>
      </c>
      <c r="M80679">
        <v>146.52500000000001</v>
      </c>
      <c r="N80679">
        <v>154.905</v>
      </c>
      <c r="O80679">
        <v>1796.8209999999999</v>
      </c>
      <c r="P80679">
        <v>6.5259999999999998</v>
      </c>
      <c r="Q80679">
        <v>5.9340000000000002</v>
      </c>
      <c r="R80679">
        <v>0.76</v>
      </c>
      <c r="S80679">
        <v>2118</v>
      </c>
      <c r="T80679">
        <v>31.199000000000002</v>
      </c>
      <c r="U80679">
        <v>15534</v>
      </c>
      <c r="V80679">
        <v>228.82499999999999</v>
      </c>
    </row>
    <row r="80680" spans="1:26" x14ac:dyDescent="0.3">
      <c r="A80680" t="s">
        <v>440</v>
      </c>
      <c r="B80680" t="s">
        <v>32</v>
      </c>
      <c r="C80680" t="s">
        <v>441</v>
      </c>
      <c r="D80680" s="1">
        <v>44252</v>
      </c>
      <c r="E80680">
        <v>67886004</v>
      </c>
      <c r="F80680">
        <v>4166727</v>
      </c>
      <c r="G80680">
        <v>10020</v>
      </c>
      <c r="H80680">
        <v>10219.429</v>
      </c>
      <c r="I80680">
        <v>122303</v>
      </c>
      <c r="J80680">
        <v>324</v>
      </c>
      <c r="K80680">
        <v>384.14299999999997</v>
      </c>
      <c r="L80680">
        <v>61378.292000000001</v>
      </c>
      <c r="M80680">
        <v>147.6</v>
      </c>
      <c r="N80680">
        <v>150.53800000000001</v>
      </c>
      <c r="O80680">
        <v>1801.5940000000001</v>
      </c>
      <c r="P80680">
        <v>4.7729999999999997</v>
      </c>
      <c r="Q80680">
        <v>5.6589999999999998</v>
      </c>
      <c r="R80680">
        <v>0.74</v>
      </c>
      <c r="S80680">
        <v>2047</v>
      </c>
      <c r="T80680">
        <v>30.152999999999999</v>
      </c>
      <c r="U80680">
        <v>14849</v>
      </c>
      <c r="V80680">
        <v>218.73400000000001</v>
      </c>
    </row>
    <row r="80681" spans="1:26" x14ac:dyDescent="0.3">
      <c r="A80681" t="s">
        <v>440</v>
      </c>
      <c r="B80681" t="s">
        <v>32</v>
      </c>
      <c r="C80681" t="s">
        <v>441</v>
      </c>
      <c r="D80681" s="1">
        <v>44253</v>
      </c>
      <c r="E80681">
        <v>67886004</v>
      </c>
      <c r="F80681">
        <v>4175315</v>
      </c>
      <c r="G80681">
        <v>8588</v>
      </c>
      <c r="H80681">
        <v>9717.857</v>
      </c>
      <c r="I80681">
        <v>122648</v>
      </c>
      <c r="J80681">
        <v>345</v>
      </c>
      <c r="K80681">
        <v>357.286</v>
      </c>
      <c r="L80681">
        <v>61504.798999999999</v>
      </c>
      <c r="M80681">
        <v>126.506</v>
      </c>
      <c r="N80681">
        <v>143.15</v>
      </c>
      <c r="O80681">
        <v>1806.6759999999999</v>
      </c>
      <c r="P80681">
        <v>5.0819999999999999</v>
      </c>
      <c r="Q80681">
        <v>5.2629999999999999</v>
      </c>
      <c r="R80681">
        <v>0.72</v>
      </c>
      <c r="S80681">
        <v>1971</v>
      </c>
      <c r="T80681">
        <v>29.033999999999999</v>
      </c>
      <c r="U80681">
        <v>14077</v>
      </c>
      <c r="V80681">
        <v>207.36199999999999</v>
      </c>
    </row>
    <row r="80682" spans="1:26" x14ac:dyDescent="0.3">
      <c r="A80682" t="s">
        <v>440</v>
      </c>
      <c r="B80682" t="s">
        <v>32</v>
      </c>
      <c r="C80682" t="s">
        <v>441</v>
      </c>
      <c r="D80682" s="1">
        <v>44254</v>
      </c>
      <c r="E80682">
        <v>67886004</v>
      </c>
      <c r="F80682">
        <v>4182772</v>
      </c>
      <c r="G80682">
        <v>7457</v>
      </c>
      <c r="H80682">
        <v>9289.857</v>
      </c>
      <c r="I80682">
        <v>122939</v>
      </c>
      <c r="J80682">
        <v>291</v>
      </c>
      <c r="K80682">
        <v>335.14299999999997</v>
      </c>
      <c r="L80682">
        <v>61614.644</v>
      </c>
      <c r="M80682">
        <v>109.846</v>
      </c>
      <c r="N80682">
        <v>136.845</v>
      </c>
      <c r="O80682">
        <v>1810.962</v>
      </c>
      <c r="P80682">
        <v>4.2869999999999999</v>
      </c>
      <c r="Q80682">
        <v>4.9370000000000003</v>
      </c>
      <c r="R80682">
        <v>0.7</v>
      </c>
      <c r="S80682">
        <v>1903</v>
      </c>
      <c r="T80682">
        <v>28.032</v>
      </c>
      <c r="U80682">
        <v>13269</v>
      </c>
      <c r="V80682">
        <v>195.46</v>
      </c>
    </row>
    <row r="80683" spans="1:26" x14ac:dyDescent="0.3">
      <c r="A80683" t="s">
        <v>440</v>
      </c>
      <c r="B80683" t="s">
        <v>32</v>
      </c>
      <c r="C80683" t="s">
        <v>441</v>
      </c>
      <c r="D80683" s="1">
        <v>44255</v>
      </c>
      <c r="E80683">
        <v>67886004</v>
      </c>
      <c r="F80683">
        <v>4188827</v>
      </c>
      <c r="G80683">
        <v>6055</v>
      </c>
      <c r="H80683">
        <v>8749.857</v>
      </c>
      <c r="I80683">
        <v>123083</v>
      </c>
      <c r="J80683">
        <v>144</v>
      </c>
      <c r="K80683">
        <v>324.714</v>
      </c>
      <c r="L80683">
        <v>61703.838000000003</v>
      </c>
      <c r="M80683">
        <v>89.194000000000003</v>
      </c>
      <c r="N80683">
        <v>128.88999999999999</v>
      </c>
      <c r="O80683">
        <v>1813.0840000000001</v>
      </c>
      <c r="P80683">
        <v>2.121</v>
      </c>
      <c r="Q80683">
        <v>4.7830000000000004</v>
      </c>
      <c r="R80683">
        <v>0.69</v>
      </c>
      <c r="S80683">
        <v>1783</v>
      </c>
      <c r="T80683">
        <v>26.265000000000001</v>
      </c>
      <c r="U80683">
        <v>12788</v>
      </c>
      <c r="V80683">
        <v>188.375</v>
      </c>
      <c r="Y80683">
        <v>6600</v>
      </c>
      <c r="Z80683">
        <v>97.221999999999994</v>
      </c>
    </row>
    <row r="80684" spans="1:26" x14ac:dyDescent="0.3">
      <c r="A80684" t="s">
        <v>440</v>
      </c>
      <c r="B80684" t="s">
        <v>32</v>
      </c>
      <c r="C80684" t="s">
        <v>441</v>
      </c>
      <c r="D80684" s="1">
        <v>44256</v>
      </c>
      <c r="E80684">
        <v>67886004</v>
      </c>
      <c r="F80684">
        <v>4194289</v>
      </c>
      <c r="G80684">
        <v>5462</v>
      </c>
      <c r="H80684">
        <v>8007.4290000000001</v>
      </c>
      <c r="I80684">
        <v>123187</v>
      </c>
      <c r="J80684">
        <v>104</v>
      </c>
      <c r="K80684">
        <v>314.14299999999997</v>
      </c>
      <c r="L80684">
        <v>61784.296999999999</v>
      </c>
      <c r="M80684">
        <v>80.457999999999998</v>
      </c>
      <c r="N80684">
        <v>117.95399999999999</v>
      </c>
      <c r="O80684">
        <v>1814.616</v>
      </c>
      <c r="P80684">
        <v>1.532</v>
      </c>
      <c r="Q80684">
        <v>4.6280000000000001</v>
      </c>
      <c r="R80684">
        <v>0.68</v>
      </c>
      <c r="S80684">
        <v>1806</v>
      </c>
      <c r="T80684">
        <v>26.603000000000002</v>
      </c>
      <c r="U80684">
        <v>12894</v>
      </c>
      <c r="V80684">
        <v>189.93600000000001</v>
      </c>
    </row>
    <row r="80685" spans="1:26" x14ac:dyDescent="0.3">
      <c r="A80685" t="s">
        <v>440</v>
      </c>
      <c r="B80685" t="s">
        <v>32</v>
      </c>
      <c r="C80685" t="s">
        <v>441</v>
      </c>
      <c r="D80685" s="1">
        <v>44257</v>
      </c>
      <c r="E80685">
        <v>67886004</v>
      </c>
      <c r="F80685">
        <v>4200700</v>
      </c>
      <c r="G80685">
        <v>6411</v>
      </c>
      <c r="H80685">
        <v>7705.7139999999999</v>
      </c>
      <c r="I80685">
        <v>123530</v>
      </c>
      <c r="J80685">
        <v>343</v>
      </c>
      <c r="K80685">
        <v>284.85700000000003</v>
      </c>
      <c r="L80685">
        <v>61878.733999999997</v>
      </c>
      <c r="M80685">
        <v>94.438000000000002</v>
      </c>
      <c r="N80685">
        <v>113.51</v>
      </c>
      <c r="O80685">
        <v>1819.6679999999999</v>
      </c>
      <c r="P80685">
        <v>5.0529999999999999</v>
      </c>
      <c r="Q80685">
        <v>4.1959999999999997</v>
      </c>
      <c r="R80685">
        <v>0.7</v>
      </c>
      <c r="S80685">
        <v>1709</v>
      </c>
      <c r="T80685">
        <v>25.175000000000001</v>
      </c>
      <c r="U80685">
        <v>12139</v>
      </c>
      <c r="V80685">
        <v>178.81399999999999</v>
      </c>
    </row>
    <row r="80686" spans="1:26" x14ac:dyDescent="0.3">
      <c r="A80686" t="s">
        <v>440</v>
      </c>
      <c r="B80686" t="s">
        <v>32</v>
      </c>
      <c r="C80686" t="s">
        <v>441</v>
      </c>
      <c r="D80686" s="1">
        <v>44258</v>
      </c>
      <c r="E80686">
        <v>67886004</v>
      </c>
      <c r="F80686">
        <v>4207120</v>
      </c>
      <c r="G80686">
        <v>6420</v>
      </c>
      <c r="H80686">
        <v>7201.857</v>
      </c>
      <c r="I80686">
        <v>124017</v>
      </c>
      <c r="J80686">
        <v>487</v>
      </c>
      <c r="K80686">
        <v>291.14299999999997</v>
      </c>
      <c r="L80686">
        <v>61973.305</v>
      </c>
      <c r="M80686">
        <v>94.57</v>
      </c>
      <c r="N80686">
        <v>106.08799999999999</v>
      </c>
      <c r="O80686">
        <v>1826.8420000000001</v>
      </c>
      <c r="P80686">
        <v>7.1740000000000004</v>
      </c>
      <c r="Q80686">
        <v>4.2889999999999997</v>
      </c>
      <c r="R80686">
        <v>0.7</v>
      </c>
      <c r="S80686">
        <v>1647</v>
      </c>
      <c r="T80686">
        <v>24.260999999999999</v>
      </c>
      <c r="U80686">
        <v>11523</v>
      </c>
      <c r="V80686">
        <v>169.74</v>
      </c>
    </row>
    <row r="80687" spans="1:26" x14ac:dyDescent="0.3">
      <c r="A80687" t="s">
        <v>440</v>
      </c>
      <c r="B80687" t="s">
        <v>32</v>
      </c>
      <c r="C80687" t="s">
        <v>441</v>
      </c>
      <c r="D80687" s="1">
        <v>44259</v>
      </c>
      <c r="E80687">
        <v>67886004</v>
      </c>
      <c r="F80687">
        <v>4213764</v>
      </c>
      <c r="G80687">
        <v>6644</v>
      </c>
      <c r="H80687">
        <v>6719.5709999999999</v>
      </c>
      <c r="I80687">
        <v>124259</v>
      </c>
      <c r="J80687">
        <v>242</v>
      </c>
      <c r="K80687">
        <v>279.42899999999997</v>
      </c>
      <c r="L80687">
        <v>62071.173999999999</v>
      </c>
      <c r="M80687">
        <v>97.87</v>
      </c>
      <c r="N80687">
        <v>98.983000000000004</v>
      </c>
      <c r="O80687">
        <v>1830.4069999999999</v>
      </c>
      <c r="P80687">
        <v>3.5649999999999999</v>
      </c>
      <c r="Q80687">
        <v>4.1159999999999997</v>
      </c>
      <c r="R80687">
        <v>0.71</v>
      </c>
      <c r="S80687">
        <v>1589</v>
      </c>
      <c r="T80687">
        <v>23.407</v>
      </c>
      <c r="U80687">
        <v>10933</v>
      </c>
      <c r="V80687">
        <v>161.04900000000001</v>
      </c>
    </row>
    <row r="80688" spans="1:26" x14ac:dyDescent="0.3">
      <c r="A80688" t="s">
        <v>440</v>
      </c>
      <c r="B80688" t="s">
        <v>32</v>
      </c>
      <c r="C80688" t="s">
        <v>441</v>
      </c>
      <c r="D80688" s="1">
        <v>44260</v>
      </c>
      <c r="E80688">
        <v>67886004</v>
      </c>
      <c r="F80688">
        <v>4219788</v>
      </c>
      <c r="G80688">
        <v>6024</v>
      </c>
      <c r="H80688">
        <v>6353.2860000000001</v>
      </c>
      <c r="I80688">
        <v>124495</v>
      </c>
      <c r="J80688">
        <v>236</v>
      </c>
      <c r="K80688">
        <v>263.85700000000003</v>
      </c>
      <c r="L80688">
        <v>62159.911</v>
      </c>
      <c r="M80688">
        <v>88.736999999999995</v>
      </c>
      <c r="N80688">
        <v>93.587999999999994</v>
      </c>
      <c r="O80688">
        <v>1833.883</v>
      </c>
      <c r="P80688">
        <v>3.476</v>
      </c>
      <c r="Q80688">
        <v>3.887</v>
      </c>
      <c r="R80688">
        <v>0.73</v>
      </c>
      <c r="S80688">
        <v>1542</v>
      </c>
      <c r="T80688">
        <v>22.715</v>
      </c>
      <c r="U80688">
        <v>10312</v>
      </c>
      <c r="V80688">
        <v>151.90199999999999</v>
      </c>
    </row>
    <row r="80689" spans="1:26" x14ac:dyDescent="0.3">
      <c r="A80689" t="s">
        <v>440</v>
      </c>
      <c r="B80689" t="s">
        <v>32</v>
      </c>
      <c r="C80689" t="s">
        <v>441</v>
      </c>
      <c r="D80689" s="1">
        <v>44261</v>
      </c>
      <c r="E80689">
        <v>67886004</v>
      </c>
      <c r="F80689">
        <v>4225906</v>
      </c>
      <c r="G80689">
        <v>6118</v>
      </c>
      <c r="H80689">
        <v>6162</v>
      </c>
      <c r="I80689">
        <v>124654</v>
      </c>
      <c r="J80689">
        <v>159</v>
      </c>
      <c r="K80689">
        <v>245</v>
      </c>
      <c r="L80689">
        <v>62250.033000000003</v>
      </c>
      <c r="M80689">
        <v>90.122</v>
      </c>
      <c r="N80689">
        <v>90.77</v>
      </c>
      <c r="O80689">
        <v>1836.2249999999999</v>
      </c>
      <c r="P80689">
        <v>2.3420000000000001</v>
      </c>
      <c r="Q80689">
        <v>3.609</v>
      </c>
      <c r="R80689">
        <v>0.75</v>
      </c>
      <c r="S80689">
        <v>1449</v>
      </c>
      <c r="T80689">
        <v>21.344999999999999</v>
      </c>
      <c r="U80689">
        <v>9711</v>
      </c>
      <c r="V80689">
        <v>143.04900000000001</v>
      </c>
    </row>
    <row r="80690" spans="1:26" x14ac:dyDescent="0.3">
      <c r="A80690" t="s">
        <v>440</v>
      </c>
      <c r="B80690" t="s">
        <v>32</v>
      </c>
      <c r="C80690" t="s">
        <v>441</v>
      </c>
      <c r="D80690" s="1">
        <v>44262</v>
      </c>
      <c r="E80690">
        <v>67886004</v>
      </c>
      <c r="F80690">
        <v>4231166</v>
      </c>
      <c r="G80690">
        <v>5260</v>
      </c>
      <c r="H80690">
        <v>6048.4290000000001</v>
      </c>
      <c r="I80690">
        <v>124736</v>
      </c>
      <c r="J80690">
        <v>82</v>
      </c>
      <c r="K80690">
        <v>236.143</v>
      </c>
      <c r="L80690">
        <v>62327.516000000003</v>
      </c>
      <c r="M80690">
        <v>77.483000000000004</v>
      </c>
      <c r="N80690">
        <v>89.096999999999994</v>
      </c>
      <c r="O80690">
        <v>1837.433</v>
      </c>
      <c r="P80690">
        <v>1.208</v>
      </c>
      <c r="Q80690">
        <v>3.4790000000000001</v>
      </c>
      <c r="R80690">
        <v>0.77</v>
      </c>
      <c r="S80690">
        <v>1394</v>
      </c>
      <c r="T80690">
        <v>20.533999999999999</v>
      </c>
      <c r="U80690">
        <v>9459</v>
      </c>
      <c r="V80690">
        <v>139.33699999999999</v>
      </c>
      <c r="Y80690">
        <v>4844</v>
      </c>
      <c r="Z80690">
        <v>71.355000000000004</v>
      </c>
    </row>
    <row r="80691" spans="1:26" x14ac:dyDescent="0.3">
      <c r="A80691" t="s">
        <v>440</v>
      </c>
      <c r="B80691" t="s">
        <v>32</v>
      </c>
      <c r="C80691" t="s">
        <v>441</v>
      </c>
      <c r="D80691" s="1">
        <v>44263</v>
      </c>
      <c r="E80691">
        <v>67886004</v>
      </c>
      <c r="F80691">
        <v>4235989</v>
      </c>
      <c r="G80691">
        <v>4823</v>
      </c>
      <c r="H80691">
        <v>5957.143</v>
      </c>
      <c r="I80691">
        <v>124801</v>
      </c>
      <c r="J80691">
        <v>65</v>
      </c>
      <c r="K80691">
        <v>230.571</v>
      </c>
      <c r="L80691">
        <v>62398.561999999998</v>
      </c>
      <c r="M80691">
        <v>71.046000000000006</v>
      </c>
      <c r="N80691">
        <v>87.751999999999995</v>
      </c>
      <c r="O80691">
        <v>1838.3910000000001</v>
      </c>
      <c r="P80691">
        <v>0.95699999999999996</v>
      </c>
      <c r="Q80691">
        <v>3.3959999999999999</v>
      </c>
      <c r="R80691">
        <v>0.79</v>
      </c>
      <c r="S80691">
        <v>1356</v>
      </c>
      <c r="T80691">
        <v>19.975000000000001</v>
      </c>
      <c r="U80691">
        <v>9474</v>
      </c>
      <c r="V80691">
        <v>139.55699999999999</v>
      </c>
    </row>
    <row r="80692" spans="1:26" x14ac:dyDescent="0.3">
      <c r="A80692" t="s">
        <v>440</v>
      </c>
      <c r="B80692" t="s">
        <v>32</v>
      </c>
      <c r="C80692" t="s">
        <v>441</v>
      </c>
      <c r="D80692" s="1">
        <v>44264</v>
      </c>
      <c r="E80692">
        <v>67886004</v>
      </c>
      <c r="F80692">
        <v>4241858</v>
      </c>
      <c r="G80692">
        <v>5869</v>
      </c>
      <c r="H80692">
        <v>5879.7139999999999</v>
      </c>
      <c r="I80692">
        <v>125032</v>
      </c>
      <c r="J80692">
        <v>231</v>
      </c>
      <c r="K80692">
        <v>214.571</v>
      </c>
      <c r="L80692">
        <v>62485.014999999999</v>
      </c>
      <c r="M80692">
        <v>86.453999999999994</v>
      </c>
      <c r="N80692">
        <v>86.611999999999995</v>
      </c>
      <c r="O80692">
        <v>1841.7929999999999</v>
      </c>
      <c r="P80692">
        <v>3.403</v>
      </c>
      <c r="Q80692">
        <v>3.161</v>
      </c>
      <c r="R80692">
        <v>0.82</v>
      </c>
      <c r="S80692">
        <v>1292</v>
      </c>
      <c r="T80692">
        <v>19.032</v>
      </c>
      <c r="U80692">
        <v>9009</v>
      </c>
      <c r="V80692">
        <v>132.708</v>
      </c>
    </row>
    <row r="80693" spans="1:26" x14ac:dyDescent="0.3">
      <c r="A80693" t="s">
        <v>440</v>
      </c>
      <c r="B80693" t="s">
        <v>32</v>
      </c>
      <c r="C80693" t="s">
        <v>441</v>
      </c>
      <c r="D80693" s="1">
        <v>44265</v>
      </c>
      <c r="E80693">
        <v>67886004</v>
      </c>
      <c r="F80693">
        <v>4247879</v>
      </c>
      <c r="G80693">
        <v>6021</v>
      </c>
      <c r="H80693">
        <v>5822.7139999999999</v>
      </c>
      <c r="I80693">
        <v>125222</v>
      </c>
      <c r="J80693">
        <v>190</v>
      </c>
      <c r="K80693">
        <v>172.143</v>
      </c>
      <c r="L80693">
        <v>62573.707999999999</v>
      </c>
      <c r="M80693">
        <v>88.692999999999998</v>
      </c>
      <c r="N80693">
        <v>85.772000000000006</v>
      </c>
      <c r="O80693">
        <v>1844.5920000000001</v>
      </c>
      <c r="P80693">
        <v>2.7989999999999999</v>
      </c>
      <c r="Q80693">
        <v>2.536</v>
      </c>
      <c r="R80693">
        <v>0.85</v>
      </c>
      <c r="S80693">
        <v>1236</v>
      </c>
      <c r="T80693">
        <v>18.207000000000001</v>
      </c>
      <c r="U80693">
        <v>8436</v>
      </c>
      <c r="V80693">
        <v>124.267</v>
      </c>
    </row>
    <row r="80694" spans="1:26" x14ac:dyDescent="0.3">
      <c r="A80694" t="s">
        <v>440</v>
      </c>
      <c r="B80694" t="s">
        <v>32</v>
      </c>
      <c r="C80694" t="s">
        <v>441</v>
      </c>
      <c r="D80694" s="1">
        <v>44266</v>
      </c>
      <c r="E80694">
        <v>67886004</v>
      </c>
      <c r="F80694">
        <v>4254714</v>
      </c>
      <c r="G80694">
        <v>6835</v>
      </c>
      <c r="H80694">
        <v>5850</v>
      </c>
      <c r="I80694">
        <v>125403</v>
      </c>
      <c r="J80694">
        <v>181</v>
      </c>
      <c r="K80694">
        <v>163.429</v>
      </c>
      <c r="L80694">
        <v>62674.392</v>
      </c>
      <c r="M80694">
        <v>100.68300000000001</v>
      </c>
      <c r="N80694">
        <v>86.174000000000007</v>
      </c>
      <c r="O80694">
        <v>1847.259</v>
      </c>
      <c r="P80694">
        <v>2.6659999999999999</v>
      </c>
      <c r="Q80694">
        <v>2.407</v>
      </c>
      <c r="R80694">
        <v>0.87</v>
      </c>
      <c r="S80694">
        <v>1192</v>
      </c>
      <c r="T80694">
        <v>17.559000000000001</v>
      </c>
      <c r="U80694">
        <v>8066</v>
      </c>
      <c r="V80694">
        <v>118.81699999999999</v>
      </c>
    </row>
    <row r="80695" spans="1:26" x14ac:dyDescent="0.3">
      <c r="A80695" t="s">
        <v>440</v>
      </c>
      <c r="B80695" t="s">
        <v>32</v>
      </c>
      <c r="C80695" t="s">
        <v>441</v>
      </c>
      <c r="D80695" s="1">
        <v>44267</v>
      </c>
      <c r="E80695">
        <v>67886004</v>
      </c>
      <c r="F80695">
        <v>4261398</v>
      </c>
      <c r="G80695">
        <v>6684</v>
      </c>
      <c r="H80695">
        <v>5944.2860000000001</v>
      </c>
      <c r="I80695">
        <v>125579</v>
      </c>
      <c r="J80695">
        <v>176</v>
      </c>
      <c r="K80695">
        <v>154.857</v>
      </c>
      <c r="L80695">
        <v>62772.851000000002</v>
      </c>
      <c r="M80695">
        <v>98.459000000000003</v>
      </c>
      <c r="N80695">
        <v>87.563000000000002</v>
      </c>
      <c r="O80695">
        <v>1849.8510000000001</v>
      </c>
      <c r="P80695">
        <v>2.593</v>
      </c>
      <c r="Q80695">
        <v>2.2810000000000001</v>
      </c>
      <c r="R80695">
        <v>0.88</v>
      </c>
      <c r="S80695">
        <v>1110</v>
      </c>
      <c r="T80695">
        <v>16.350999999999999</v>
      </c>
      <c r="U80695">
        <v>7728</v>
      </c>
      <c r="V80695">
        <v>113.83799999999999</v>
      </c>
    </row>
    <row r="80696" spans="1:26" x14ac:dyDescent="0.3">
      <c r="A80696" t="s">
        <v>440</v>
      </c>
      <c r="B80696" t="s">
        <v>32</v>
      </c>
      <c r="C80696" t="s">
        <v>441</v>
      </c>
      <c r="D80696" s="1">
        <v>44268</v>
      </c>
      <c r="E80696">
        <v>67886004</v>
      </c>
      <c r="F80696">
        <v>4267015</v>
      </c>
      <c r="G80696">
        <v>5617</v>
      </c>
      <c r="H80696">
        <v>5872.7139999999999</v>
      </c>
      <c r="I80696">
        <v>125701</v>
      </c>
      <c r="J80696">
        <v>122</v>
      </c>
      <c r="K80696">
        <v>149.571</v>
      </c>
      <c r="L80696">
        <v>62855.591999999997</v>
      </c>
      <c r="M80696">
        <v>82.742000000000004</v>
      </c>
      <c r="N80696">
        <v>86.507999999999996</v>
      </c>
      <c r="O80696">
        <v>1851.6479999999999</v>
      </c>
      <c r="P80696">
        <v>1.7969999999999999</v>
      </c>
      <c r="Q80696">
        <v>2.2029999999999998</v>
      </c>
      <c r="R80696">
        <v>0.87</v>
      </c>
      <c r="S80696">
        <v>1087</v>
      </c>
      <c r="T80696">
        <v>16.012</v>
      </c>
      <c r="U80696">
        <v>7384</v>
      </c>
      <c r="V80696">
        <v>108.771</v>
      </c>
    </row>
    <row r="80697" spans="1:26" x14ac:dyDescent="0.3">
      <c r="A80697" t="s">
        <v>440</v>
      </c>
      <c r="B80697" t="s">
        <v>32</v>
      </c>
      <c r="C80697" t="s">
        <v>441</v>
      </c>
      <c r="D80697" s="1">
        <v>44269</v>
      </c>
      <c r="E80697">
        <v>67886004</v>
      </c>
      <c r="F80697">
        <v>4271710</v>
      </c>
      <c r="G80697">
        <v>4695</v>
      </c>
      <c r="H80697">
        <v>5792</v>
      </c>
      <c r="I80697">
        <v>125753</v>
      </c>
      <c r="J80697">
        <v>52</v>
      </c>
      <c r="K80697">
        <v>145.286</v>
      </c>
      <c r="L80697">
        <v>62924.752999999997</v>
      </c>
      <c r="M80697">
        <v>69.16</v>
      </c>
      <c r="N80697">
        <v>85.32</v>
      </c>
      <c r="O80697">
        <v>1852.414</v>
      </c>
      <c r="P80697">
        <v>0.76600000000000001</v>
      </c>
      <c r="Q80697">
        <v>2.14</v>
      </c>
      <c r="R80697">
        <v>0.87</v>
      </c>
      <c r="S80697">
        <v>1049</v>
      </c>
      <c r="T80697">
        <v>15.452</v>
      </c>
      <c r="U80697">
        <v>7315</v>
      </c>
      <c r="V80697">
        <v>107.754</v>
      </c>
      <c r="Y80697">
        <v>3638</v>
      </c>
      <c r="Z80697">
        <v>53.59</v>
      </c>
    </row>
    <row r="80698" spans="1:26" x14ac:dyDescent="0.3">
      <c r="A80698" t="s">
        <v>440</v>
      </c>
      <c r="B80698" t="s">
        <v>32</v>
      </c>
      <c r="C80698" t="s">
        <v>441</v>
      </c>
      <c r="D80698" s="1">
        <v>44270</v>
      </c>
      <c r="E80698">
        <v>67886004</v>
      </c>
      <c r="F80698">
        <v>4276840</v>
      </c>
      <c r="G80698">
        <v>5130</v>
      </c>
      <c r="H80698">
        <v>5835.857</v>
      </c>
      <c r="I80698">
        <v>125817</v>
      </c>
      <c r="J80698">
        <v>64</v>
      </c>
      <c r="K80698">
        <v>145.143</v>
      </c>
      <c r="L80698">
        <v>63000.32</v>
      </c>
      <c r="M80698">
        <v>75.567999999999998</v>
      </c>
      <c r="N80698">
        <v>85.965999999999994</v>
      </c>
      <c r="O80698">
        <v>1853.357</v>
      </c>
      <c r="P80698">
        <v>0.94299999999999995</v>
      </c>
      <c r="Q80698">
        <v>2.1379999999999999</v>
      </c>
      <c r="R80698">
        <v>0.88</v>
      </c>
      <c r="S80698">
        <v>1016</v>
      </c>
      <c r="T80698">
        <v>14.965999999999999</v>
      </c>
      <c r="U80698">
        <v>7207</v>
      </c>
      <c r="V80698">
        <v>106.163</v>
      </c>
    </row>
    <row r="80699" spans="1:26" x14ac:dyDescent="0.3">
      <c r="A80699" t="s">
        <v>440</v>
      </c>
      <c r="B80699" t="s">
        <v>32</v>
      </c>
      <c r="C80699" t="s">
        <v>441</v>
      </c>
      <c r="D80699" s="1">
        <v>44271</v>
      </c>
      <c r="E80699">
        <v>67886004</v>
      </c>
      <c r="F80699">
        <v>4282203</v>
      </c>
      <c r="G80699">
        <v>5363</v>
      </c>
      <c r="H80699">
        <v>5763.5709999999999</v>
      </c>
      <c r="I80699">
        <v>125927</v>
      </c>
      <c r="J80699">
        <v>110</v>
      </c>
      <c r="K80699">
        <v>127.857</v>
      </c>
      <c r="L80699">
        <v>63079.32</v>
      </c>
      <c r="M80699">
        <v>79</v>
      </c>
      <c r="N80699">
        <v>84.900999999999996</v>
      </c>
      <c r="O80699">
        <v>1854.9770000000001</v>
      </c>
      <c r="P80699">
        <v>1.62</v>
      </c>
      <c r="Q80699">
        <v>1.883</v>
      </c>
      <c r="R80699">
        <v>0.89</v>
      </c>
      <c r="S80699">
        <v>968</v>
      </c>
      <c r="T80699">
        <v>14.259</v>
      </c>
      <c r="U80699">
        <v>6847</v>
      </c>
      <c r="V80699">
        <v>100.86</v>
      </c>
    </row>
    <row r="80700" spans="1:26" x14ac:dyDescent="0.3">
      <c r="A80700" t="s">
        <v>440</v>
      </c>
      <c r="B80700" t="s">
        <v>32</v>
      </c>
      <c r="C80700" t="s">
        <v>441</v>
      </c>
      <c r="D80700" s="1">
        <v>44272</v>
      </c>
      <c r="E80700">
        <v>67886004</v>
      </c>
      <c r="F80700">
        <v>4287996</v>
      </c>
      <c r="G80700">
        <v>5793</v>
      </c>
      <c r="H80700">
        <v>5731</v>
      </c>
      <c r="I80700">
        <v>126068</v>
      </c>
      <c r="J80700">
        <v>141</v>
      </c>
      <c r="K80700">
        <v>120.857</v>
      </c>
      <c r="L80700">
        <v>63164.654999999999</v>
      </c>
      <c r="M80700">
        <v>85.334000000000003</v>
      </c>
      <c r="N80700">
        <v>84.421000000000006</v>
      </c>
      <c r="O80700">
        <v>1857.0540000000001</v>
      </c>
      <c r="P80700">
        <v>2.077</v>
      </c>
      <c r="Q80700">
        <v>1.78</v>
      </c>
      <c r="R80700">
        <v>0.9</v>
      </c>
      <c r="S80700">
        <v>925</v>
      </c>
      <c r="T80700">
        <v>13.625999999999999</v>
      </c>
      <c r="U80700">
        <v>6585</v>
      </c>
      <c r="V80700">
        <v>97.001000000000005</v>
      </c>
    </row>
    <row r="80701" spans="1:26" x14ac:dyDescent="0.3">
      <c r="A80701" t="s">
        <v>440</v>
      </c>
      <c r="B80701" t="s">
        <v>32</v>
      </c>
      <c r="C80701" t="s">
        <v>441</v>
      </c>
      <c r="D80701" s="1">
        <v>44273</v>
      </c>
      <c r="E80701">
        <v>67886004</v>
      </c>
      <c r="F80701">
        <v>4294328</v>
      </c>
      <c r="G80701">
        <v>6332</v>
      </c>
      <c r="H80701">
        <v>5659.143</v>
      </c>
      <c r="I80701">
        <v>126163</v>
      </c>
      <c r="J80701">
        <v>95</v>
      </c>
      <c r="K80701">
        <v>108.571</v>
      </c>
      <c r="L80701">
        <v>63257.928999999996</v>
      </c>
      <c r="M80701">
        <v>93.274000000000001</v>
      </c>
      <c r="N80701">
        <v>83.361999999999995</v>
      </c>
      <c r="O80701">
        <v>1858.454</v>
      </c>
      <c r="P80701">
        <v>1.399</v>
      </c>
      <c r="Q80701">
        <v>1.599</v>
      </c>
      <c r="R80701">
        <v>0.91</v>
      </c>
      <c r="S80701">
        <v>879</v>
      </c>
      <c r="T80701">
        <v>12.948</v>
      </c>
      <c r="U80701">
        <v>6150</v>
      </c>
      <c r="V80701">
        <v>90.593000000000004</v>
      </c>
    </row>
    <row r="80702" spans="1:26" x14ac:dyDescent="0.3">
      <c r="A80702" t="s">
        <v>440</v>
      </c>
      <c r="B80702" t="s">
        <v>32</v>
      </c>
      <c r="C80702" t="s">
        <v>441</v>
      </c>
      <c r="D80702" s="1">
        <v>44274</v>
      </c>
      <c r="E80702">
        <v>67886004</v>
      </c>
      <c r="F80702">
        <v>4299200</v>
      </c>
      <c r="G80702">
        <v>4872</v>
      </c>
      <c r="H80702">
        <v>5400.2860000000001</v>
      </c>
      <c r="I80702">
        <v>126263</v>
      </c>
      <c r="J80702">
        <v>100</v>
      </c>
      <c r="K80702">
        <v>97.713999999999999</v>
      </c>
      <c r="L80702">
        <v>63329.696000000004</v>
      </c>
      <c r="M80702">
        <v>71.766999999999996</v>
      </c>
      <c r="N80702">
        <v>79.549000000000007</v>
      </c>
      <c r="O80702">
        <v>1859.9269999999999</v>
      </c>
      <c r="P80702">
        <v>1.4730000000000001</v>
      </c>
      <c r="Q80702">
        <v>1.4390000000000001</v>
      </c>
      <c r="R80702">
        <v>0.91</v>
      </c>
      <c r="S80702">
        <v>830</v>
      </c>
      <c r="T80702">
        <v>12.226000000000001</v>
      </c>
      <c r="U80702">
        <v>5880</v>
      </c>
      <c r="V80702">
        <v>86.616</v>
      </c>
    </row>
    <row r="80703" spans="1:26" x14ac:dyDescent="0.3">
      <c r="A80703" t="s">
        <v>440</v>
      </c>
      <c r="B80703" t="s">
        <v>32</v>
      </c>
      <c r="C80703" t="s">
        <v>441</v>
      </c>
      <c r="D80703" s="1">
        <v>44275</v>
      </c>
      <c r="E80703">
        <v>67886004</v>
      </c>
      <c r="F80703">
        <v>4304839</v>
      </c>
      <c r="G80703">
        <v>5639</v>
      </c>
      <c r="H80703">
        <v>5403.4290000000001</v>
      </c>
      <c r="I80703">
        <v>126359</v>
      </c>
      <c r="J80703">
        <v>96</v>
      </c>
      <c r="K80703">
        <v>94</v>
      </c>
      <c r="L80703">
        <v>63412.762000000002</v>
      </c>
      <c r="M80703">
        <v>83.066000000000003</v>
      </c>
      <c r="N80703">
        <v>79.596000000000004</v>
      </c>
      <c r="O80703">
        <v>1861.3409999999999</v>
      </c>
      <c r="P80703">
        <v>1.4139999999999999</v>
      </c>
      <c r="Q80703">
        <v>1.385</v>
      </c>
      <c r="R80703">
        <v>0.94</v>
      </c>
      <c r="S80703">
        <v>787</v>
      </c>
      <c r="T80703">
        <v>11.593</v>
      </c>
      <c r="U80703">
        <v>5567</v>
      </c>
      <c r="V80703">
        <v>82.004999999999995</v>
      </c>
    </row>
    <row r="80704" spans="1:26" x14ac:dyDescent="0.3">
      <c r="A80704" t="s">
        <v>440</v>
      </c>
      <c r="B80704" t="s">
        <v>32</v>
      </c>
      <c r="C80704" t="s">
        <v>441</v>
      </c>
      <c r="D80704" s="1">
        <v>44276</v>
      </c>
      <c r="E80704">
        <v>67886004</v>
      </c>
      <c r="F80704">
        <v>4310195</v>
      </c>
      <c r="G80704">
        <v>5356</v>
      </c>
      <c r="H80704">
        <v>5497.857</v>
      </c>
      <c r="I80704">
        <v>126393</v>
      </c>
      <c r="J80704">
        <v>34</v>
      </c>
      <c r="K80704">
        <v>91.429000000000002</v>
      </c>
      <c r="L80704">
        <v>63491.659</v>
      </c>
      <c r="M80704">
        <v>78.897000000000006</v>
      </c>
      <c r="N80704">
        <v>80.986999999999995</v>
      </c>
      <c r="O80704">
        <v>1861.8420000000001</v>
      </c>
      <c r="P80704">
        <v>0.501</v>
      </c>
      <c r="Q80704">
        <v>1.347</v>
      </c>
      <c r="R80704">
        <v>0.96</v>
      </c>
      <c r="S80704">
        <v>768</v>
      </c>
      <c r="T80704">
        <v>11.313000000000001</v>
      </c>
      <c r="U80704">
        <v>5448</v>
      </c>
      <c r="V80704">
        <v>80.251999999999995</v>
      </c>
      <c r="Y80704">
        <v>2937</v>
      </c>
      <c r="Z80704">
        <v>43.264000000000003</v>
      </c>
    </row>
    <row r="80705" spans="1:26" x14ac:dyDescent="0.3">
      <c r="A80705" t="s">
        <v>440</v>
      </c>
      <c r="B80705" t="s">
        <v>32</v>
      </c>
      <c r="C80705" t="s">
        <v>441</v>
      </c>
      <c r="D80705" s="1">
        <v>44277</v>
      </c>
      <c r="E80705">
        <v>67886004</v>
      </c>
      <c r="F80705">
        <v>4315602</v>
      </c>
      <c r="G80705">
        <v>5407</v>
      </c>
      <c r="H80705">
        <v>5537.4290000000001</v>
      </c>
      <c r="I80705">
        <v>126411</v>
      </c>
      <c r="J80705">
        <v>18</v>
      </c>
      <c r="K80705">
        <v>84.856999999999999</v>
      </c>
      <c r="L80705">
        <v>63571.307000000001</v>
      </c>
      <c r="M80705">
        <v>79.647999999999996</v>
      </c>
      <c r="N80705">
        <v>81.569999999999993</v>
      </c>
      <c r="O80705">
        <v>1862.107</v>
      </c>
      <c r="P80705">
        <v>0.26500000000000001</v>
      </c>
      <c r="Q80705">
        <v>1.25</v>
      </c>
      <c r="R80705">
        <v>0.96</v>
      </c>
      <c r="S80705">
        <v>748</v>
      </c>
      <c r="T80705">
        <v>11.018000000000001</v>
      </c>
      <c r="U80705">
        <v>5431</v>
      </c>
      <c r="V80705">
        <v>80.001999999999995</v>
      </c>
    </row>
    <row r="80706" spans="1:26" x14ac:dyDescent="0.3">
      <c r="A80706" t="s">
        <v>440</v>
      </c>
      <c r="B80706" t="s">
        <v>32</v>
      </c>
      <c r="C80706" t="s">
        <v>441</v>
      </c>
      <c r="D80706" s="1">
        <v>44278</v>
      </c>
      <c r="E80706">
        <v>67886004</v>
      </c>
      <c r="F80706">
        <v>4321019</v>
      </c>
      <c r="G80706">
        <v>5417</v>
      </c>
      <c r="H80706">
        <v>5545.143</v>
      </c>
      <c r="I80706">
        <v>126523</v>
      </c>
      <c r="J80706">
        <v>112</v>
      </c>
      <c r="K80706">
        <v>85.143000000000001</v>
      </c>
      <c r="L80706">
        <v>63651.103000000003</v>
      </c>
      <c r="M80706">
        <v>79.796000000000006</v>
      </c>
      <c r="N80706">
        <v>81.683000000000007</v>
      </c>
      <c r="O80706">
        <v>1863.7570000000001</v>
      </c>
      <c r="P80706">
        <v>1.65</v>
      </c>
      <c r="Q80706">
        <v>1.254</v>
      </c>
      <c r="R80706">
        <v>0.95</v>
      </c>
      <c r="S80706">
        <v>711</v>
      </c>
      <c r="T80706">
        <v>10.473000000000001</v>
      </c>
      <c r="U80706">
        <v>5150</v>
      </c>
      <c r="V80706">
        <v>75.861999999999995</v>
      </c>
    </row>
    <row r="80707" spans="1:26" x14ac:dyDescent="0.3">
      <c r="A80707" t="s">
        <v>440</v>
      </c>
      <c r="B80707" t="s">
        <v>32</v>
      </c>
      <c r="C80707" t="s">
        <v>441</v>
      </c>
      <c r="D80707" s="1">
        <v>44279</v>
      </c>
      <c r="E80707">
        <v>67886004</v>
      </c>
      <c r="F80707">
        <v>4326645</v>
      </c>
      <c r="G80707">
        <v>5626</v>
      </c>
      <c r="H80707">
        <v>5521.2860000000001</v>
      </c>
      <c r="I80707">
        <v>126621</v>
      </c>
      <c r="J80707">
        <v>98</v>
      </c>
      <c r="K80707">
        <v>79</v>
      </c>
      <c r="L80707">
        <v>63733.976999999999</v>
      </c>
      <c r="M80707">
        <v>82.873999999999995</v>
      </c>
      <c r="N80707">
        <v>81.331999999999994</v>
      </c>
      <c r="O80707">
        <v>1865.2</v>
      </c>
      <c r="P80707">
        <v>1.444</v>
      </c>
      <c r="Q80707">
        <v>1.1639999999999999</v>
      </c>
      <c r="R80707">
        <v>0.95</v>
      </c>
      <c r="S80707">
        <v>682</v>
      </c>
      <c r="T80707">
        <v>10.045999999999999</v>
      </c>
      <c r="U80707">
        <v>4880</v>
      </c>
      <c r="V80707">
        <v>71.885000000000005</v>
      </c>
    </row>
    <row r="80708" spans="1:26" x14ac:dyDescent="0.3">
      <c r="A80708" t="s">
        <v>440</v>
      </c>
      <c r="B80708" t="s">
        <v>32</v>
      </c>
      <c r="C80708" t="s">
        <v>441</v>
      </c>
      <c r="D80708" s="1">
        <v>44280</v>
      </c>
      <c r="E80708">
        <v>67886004</v>
      </c>
      <c r="F80708">
        <v>4332922</v>
      </c>
      <c r="G80708">
        <v>6277</v>
      </c>
      <c r="H80708">
        <v>5513.4290000000001</v>
      </c>
      <c r="I80708">
        <v>126684</v>
      </c>
      <c r="J80708">
        <v>63</v>
      </c>
      <c r="K80708">
        <v>74.429000000000002</v>
      </c>
      <c r="L80708">
        <v>63826.440999999999</v>
      </c>
      <c r="M80708">
        <v>92.463999999999999</v>
      </c>
      <c r="N80708">
        <v>81.215999999999994</v>
      </c>
      <c r="O80708">
        <v>1866.1279999999999</v>
      </c>
      <c r="P80708">
        <v>0.92800000000000005</v>
      </c>
      <c r="Q80708">
        <v>1.0960000000000001</v>
      </c>
      <c r="R80708">
        <v>0.94</v>
      </c>
      <c r="S80708">
        <v>630</v>
      </c>
      <c r="T80708">
        <v>9.2799999999999994</v>
      </c>
      <c r="U80708">
        <v>4583</v>
      </c>
      <c r="V80708">
        <v>67.510000000000005</v>
      </c>
    </row>
    <row r="80709" spans="1:26" x14ac:dyDescent="0.3">
      <c r="A80709" t="s">
        <v>440</v>
      </c>
      <c r="B80709" t="s">
        <v>32</v>
      </c>
      <c r="C80709" t="s">
        <v>441</v>
      </c>
      <c r="D80709" s="1">
        <v>44281</v>
      </c>
      <c r="E80709">
        <v>67886004</v>
      </c>
      <c r="F80709">
        <v>4339157</v>
      </c>
      <c r="G80709">
        <v>6235</v>
      </c>
      <c r="H80709">
        <v>5708.143</v>
      </c>
      <c r="I80709">
        <v>126755</v>
      </c>
      <c r="J80709">
        <v>71</v>
      </c>
      <c r="K80709">
        <v>70.286000000000001</v>
      </c>
      <c r="L80709">
        <v>63918.286</v>
      </c>
      <c r="M80709">
        <v>91.844999999999999</v>
      </c>
      <c r="N80709">
        <v>84.084000000000003</v>
      </c>
      <c r="O80709">
        <v>1867.174</v>
      </c>
      <c r="P80709">
        <v>1.046</v>
      </c>
      <c r="Q80709">
        <v>1.0349999999999999</v>
      </c>
      <c r="R80709">
        <v>0.92</v>
      </c>
      <c r="S80709">
        <v>615</v>
      </c>
      <c r="T80709">
        <v>9.0589999999999993</v>
      </c>
      <c r="U80709">
        <v>4486</v>
      </c>
      <c r="V80709">
        <v>66.081000000000003</v>
      </c>
    </row>
    <row r="80710" spans="1:26" x14ac:dyDescent="0.3">
      <c r="A80710" t="s">
        <v>440</v>
      </c>
      <c r="B80710" t="s">
        <v>32</v>
      </c>
      <c r="C80710" t="s">
        <v>441</v>
      </c>
      <c r="D80710" s="1">
        <v>44282</v>
      </c>
      <c r="E80710">
        <v>67886004</v>
      </c>
      <c r="F80710">
        <v>4343066</v>
      </c>
      <c r="G80710">
        <v>3909</v>
      </c>
      <c r="H80710">
        <v>5461</v>
      </c>
      <c r="I80710">
        <v>126813</v>
      </c>
      <c r="J80710">
        <v>58</v>
      </c>
      <c r="K80710">
        <v>64.856999999999999</v>
      </c>
      <c r="L80710">
        <v>63975.868000000002</v>
      </c>
      <c r="M80710">
        <v>57.582000000000001</v>
      </c>
      <c r="N80710">
        <v>80.444000000000003</v>
      </c>
      <c r="O80710">
        <v>1868.029</v>
      </c>
      <c r="P80710">
        <v>0.85399999999999998</v>
      </c>
      <c r="Q80710">
        <v>0.95499999999999996</v>
      </c>
      <c r="R80710">
        <v>0.87</v>
      </c>
      <c r="S80710">
        <v>594</v>
      </c>
      <c r="T80710">
        <v>8.75</v>
      </c>
      <c r="U80710">
        <v>4438</v>
      </c>
      <c r="V80710">
        <v>65.373999999999995</v>
      </c>
    </row>
    <row r="80711" spans="1:26" x14ac:dyDescent="0.3">
      <c r="A80711" t="s">
        <v>440</v>
      </c>
      <c r="B80711" t="s">
        <v>32</v>
      </c>
      <c r="C80711" t="s">
        <v>441</v>
      </c>
      <c r="D80711" s="1">
        <v>44283</v>
      </c>
      <c r="E80711">
        <v>67886004</v>
      </c>
      <c r="F80711">
        <v>4347013</v>
      </c>
      <c r="G80711">
        <v>3947</v>
      </c>
      <c r="H80711">
        <v>5259.7139999999999</v>
      </c>
      <c r="I80711">
        <v>126834</v>
      </c>
      <c r="J80711">
        <v>21</v>
      </c>
      <c r="K80711">
        <v>63</v>
      </c>
      <c r="L80711">
        <v>64034.008999999998</v>
      </c>
      <c r="M80711">
        <v>58.142000000000003</v>
      </c>
      <c r="N80711">
        <v>77.478999999999999</v>
      </c>
      <c r="O80711">
        <v>1868.338</v>
      </c>
      <c r="P80711">
        <v>0.309</v>
      </c>
      <c r="Q80711">
        <v>0.92800000000000005</v>
      </c>
      <c r="R80711">
        <v>0.85</v>
      </c>
      <c r="S80711">
        <v>582</v>
      </c>
      <c r="T80711">
        <v>8.5730000000000004</v>
      </c>
      <c r="U80711">
        <v>4187</v>
      </c>
      <c r="V80711">
        <v>61.677</v>
      </c>
      <c r="Y80711">
        <v>2255</v>
      </c>
      <c r="Z80711">
        <v>33.216999999999999</v>
      </c>
    </row>
    <row r="80712" spans="1:26" x14ac:dyDescent="0.3">
      <c r="A80712" t="s">
        <v>440</v>
      </c>
      <c r="B80712" t="s">
        <v>32</v>
      </c>
      <c r="C80712" t="s">
        <v>441</v>
      </c>
      <c r="D80712" s="1">
        <v>44284</v>
      </c>
      <c r="E80712">
        <v>67886004</v>
      </c>
      <c r="F80712">
        <v>4351796</v>
      </c>
      <c r="G80712">
        <v>4783</v>
      </c>
      <c r="H80712">
        <v>5170.5709999999999</v>
      </c>
      <c r="I80712">
        <v>126857</v>
      </c>
      <c r="J80712">
        <v>23</v>
      </c>
      <c r="K80712">
        <v>63.713999999999999</v>
      </c>
      <c r="L80712">
        <v>64104.464999999997</v>
      </c>
      <c r="M80712">
        <v>70.456000000000003</v>
      </c>
      <c r="N80712">
        <v>76.165000000000006</v>
      </c>
      <c r="O80712">
        <v>1868.6769999999999</v>
      </c>
      <c r="P80712">
        <v>0.33900000000000002</v>
      </c>
      <c r="Q80712">
        <v>0.93899999999999995</v>
      </c>
      <c r="R80712">
        <v>0.84</v>
      </c>
      <c r="S80712">
        <v>583</v>
      </c>
      <c r="T80712">
        <v>8.5879999999999992</v>
      </c>
      <c r="U80712">
        <v>4199</v>
      </c>
      <c r="V80712">
        <v>61.853999999999999</v>
      </c>
    </row>
    <row r="80713" spans="1:26" x14ac:dyDescent="0.3">
      <c r="A80713" t="s">
        <v>440</v>
      </c>
      <c r="B80713" t="s">
        <v>32</v>
      </c>
      <c r="C80713" t="s">
        <v>441</v>
      </c>
      <c r="D80713" s="1">
        <v>44285</v>
      </c>
      <c r="E80713">
        <v>67886004</v>
      </c>
      <c r="F80713">
        <v>4355867</v>
      </c>
      <c r="G80713">
        <v>4071</v>
      </c>
      <c r="H80713">
        <v>4978.2860000000001</v>
      </c>
      <c r="I80713">
        <v>126912</v>
      </c>
      <c r="J80713">
        <v>55</v>
      </c>
      <c r="K80713">
        <v>55.570999999999998</v>
      </c>
      <c r="L80713">
        <v>64164.434000000001</v>
      </c>
      <c r="M80713">
        <v>59.968000000000004</v>
      </c>
      <c r="N80713">
        <v>73.332999999999998</v>
      </c>
      <c r="O80713">
        <v>1869.4870000000001</v>
      </c>
      <c r="P80713">
        <v>0.81</v>
      </c>
      <c r="Q80713">
        <v>0.81899999999999995</v>
      </c>
      <c r="R80713">
        <v>0.81</v>
      </c>
      <c r="S80713">
        <v>568</v>
      </c>
      <c r="T80713">
        <v>8.3670000000000009</v>
      </c>
      <c r="U80713">
        <v>3978</v>
      </c>
      <c r="V80713">
        <v>58.597999999999999</v>
      </c>
    </row>
    <row r="80714" spans="1:26" x14ac:dyDescent="0.3">
      <c r="A80714" t="s">
        <v>440</v>
      </c>
      <c r="B80714" t="s">
        <v>32</v>
      </c>
      <c r="C80714" t="s">
        <v>441</v>
      </c>
      <c r="D80714" s="1">
        <v>44286</v>
      </c>
      <c r="E80714">
        <v>67886004</v>
      </c>
      <c r="F80714">
        <v>4359982</v>
      </c>
      <c r="G80714">
        <v>4115</v>
      </c>
      <c r="H80714">
        <v>4762.4290000000001</v>
      </c>
      <c r="I80714">
        <v>126955</v>
      </c>
      <c r="J80714">
        <v>43</v>
      </c>
      <c r="K80714">
        <v>47.713999999999999</v>
      </c>
      <c r="L80714">
        <v>64225.05</v>
      </c>
      <c r="M80714">
        <v>60.616</v>
      </c>
      <c r="N80714">
        <v>70.153000000000006</v>
      </c>
      <c r="O80714">
        <v>1870.12</v>
      </c>
      <c r="P80714">
        <v>0.63300000000000001</v>
      </c>
      <c r="Q80714">
        <v>0.70299999999999996</v>
      </c>
      <c r="R80714">
        <v>0.79</v>
      </c>
      <c r="S80714">
        <v>547</v>
      </c>
      <c r="T80714">
        <v>8.0579999999999998</v>
      </c>
      <c r="U80714">
        <v>3744</v>
      </c>
      <c r="V80714">
        <v>55.151000000000003</v>
      </c>
    </row>
    <row r="80715" spans="1:26" x14ac:dyDescent="0.3">
      <c r="A80715" t="s">
        <v>440</v>
      </c>
      <c r="B80715" t="s">
        <v>32</v>
      </c>
      <c r="C80715" t="s">
        <v>441</v>
      </c>
      <c r="D80715" s="1">
        <v>44287</v>
      </c>
      <c r="E80715">
        <v>67886004</v>
      </c>
      <c r="F80715">
        <v>4364547</v>
      </c>
      <c r="G80715">
        <v>4565</v>
      </c>
      <c r="H80715">
        <v>4517.857</v>
      </c>
      <c r="I80715">
        <v>127006</v>
      </c>
      <c r="J80715">
        <v>51</v>
      </c>
      <c r="K80715">
        <v>46</v>
      </c>
      <c r="L80715">
        <v>64292.294999999998</v>
      </c>
      <c r="M80715">
        <v>67.245000000000005</v>
      </c>
      <c r="N80715">
        <v>66.551000000000002</v>
      </c>
      <c r="O80715">
        <v>1870.8720000000001</v>
      </c>
      <c r="P80715">
        <v>0.751</v>
      </c>
      <c r="Q80715">
        <v>0.67800000000000005</v>
      </c>
      <c r="R80715">
        <v>0.77</v>
      </c>
      <c r="S80715">
        <v>517</v>
      </c>
      <c r="T80715">
        <v>7.6159999999999997</v>
      </c>
      <c r="U80715">
        <v>3559</v>
      </c>
      <c r="V80715">
        <v>52.426000000000002</v>
      </c>
    </row>
    <row r="80716" spans="1:26" x14ac:dyDescent="0.3">
      <c r="A80716" t="s">
        <v>440</v>
      </c>
      <c r="B80716" t="s">
        <v>32</v>
      </c>
      <c r="C80716" t="s">
        <v>441</v>
      </c>
      <c r="D80716" s="1">
        <v>44288</v>
      </c>
      <c r="E80716">
        <v>67886004</v>
      </c>
      <c r="F80716">
        <v>4367969</v>
      </c>
      <c r="G80716">
        <v>3422</v>
      </c>
      <c r="H80716">
        <v>4116</v>
      </c>
      <c r="I80716">
        <v>127058</v>
      </c>
      <c r="J80716">
        <v>52</v>
      </c>
      <c r="K80716">
        <v>43.286000000000001</v>
      </c>
      <c r="L80716">
        <v>64342.703000000001</v>
      </c>
      <c r="M80716">
        <v>50.408000000000001</v>
      </c>
      <c r="N80716">
        <v>60.631</v>
      </c>
      <c r="O80716">
        <v>1871.6379999999999</v>
      </c>
      <c r="P80716">
        <v>0.76600000000000001</v>
      </c>
      <c r="Q80716">
        <v>0.63800000000000001</v>
      </c>
      <c r="R80716">
        <v>0.74</v>
      </c>
      <c r="S80716">
        <v>485</v>
      </c>
      <c r="T80716">
        <v>7.1440000000000001</v>
      </c>
      <c r="U80716">
        <v>3378</v>
      </c>
      <c r="V80716">
        <v>49.76</v>
      </c>
    </row>
    <row r="80717" spans="1:26" x14ac:dyDescent="0.3">
      <c r="A80717" t="s">
        <v>440</v>
      </c>
      <c r="B80717" t="s">
        <v>32</v>
      </c>
      <c r="C80717" t="s">
        <v>441</v>
      </c>
      <c r="D80717" s="1">
        <v>44289</v>
      </c>
      <c r="E80717">
        <v>67886004</v>
      </c>
      <c r="F80717">
        <v>4371393</v>
      </c>
      <c r="G80717">
        <v>3424</v>
      </c>
      <c r="H80717">
        <v>4046.7139999999999</v>
      </c>
      <c r="I80717">
        <v>127068</v>
      </c>
      <c r="J80717">
        <v>10</v>
      </c>
      <c r="K80717">
        <v>36.429000000000002</v>
      </c>
      <c r="L80717">
        <v>64393.141000000003</v>
      </c>
      <c r="M80717">
        <v>50.436999999999998</v>
      </c>
      <c r="N80717">
        <v>59.61</v>
      </c>
      <c r="O80717">
        <v>1871.7850000000001</v>
      </c>
      <c r="P80717">
        <v>0.14699999999999999</v>
      </c>
      <c r="Q80717">
        <v>0.53700000000000003</v>
      </c>
      <c r="R80717">
        <v>0.74</v>
      </c>
      <c r="S80717">
        <v>478</v>
      </c>
      <c r="T80717">
        <v>7.0410000000000004</v>
      </c>
      <c r="U80717">
        <v>3246</v>
      </c>
      <c r="V80717">
        <v>47.814999999999998</v>
      </c>
    </row>
    <row r="80718" spans="1:26" x14ac:dyDescent="0.3">
      <c r="A80718" t="s">
        <v>440</v>
      </c>
      <c r="B80718" t="s">
        <v>32</v>
      </c>
      <c r="C80718" t="s">
        <v>441</v>
      </c>
      <c r="D80718" s="1">
        <v>44290</v>
      </c>
      <c r="E80718">
        <v>67886004</v>
      </c>
      <c r="F80718">
        <v>4373798</v>
      </c>
      <c r="G80718">
        <v>2405</v>
      </c>
      <c r="H80718">
        <v>3826.4290000000001</v>
      </c>
      <c r="I80718">
        <v>127078</v>
      </c>
      <c r="J80718">
        <v>10</v>
      </c>
      <c r="K80718">
        <v>34.856999999999999</v>
      </c>
      <c r="L80718">
        <v>64428.567999999999</v>
      </c>
      <c r="M80718">
        <v>35.427</v>
      </c>
      <c r="N80718">
        <v>56.366</v>
      </c>
      <c r="O80718">
        <v>1871.932</v>
      </c>
      <c r="P80718">
        <v>0.14699999999999999</v>
      </c>
      <c r="Q80718">
        <v>0.51300000000000001</v>
      </c>
      <c r="R80718">
        <v>0.71</v>
      </c>
      <c r="S80718">
        <v>469</v>
      </c>
      <c r="T80718">
        <v>6.9089999999999998</v>
      </c>
      <c r="U80718">
        <v>3231</v>
      </c>
      <c r="V80718">
        <v>47.594000000000001</v>
      </c>
      <c r="Y80718">
        <v>1665</v>
      </c>
      <c r="Z80718">
        <v>24.526</v>
      </c>
    </row>
    <row r="80719" spans="1:26" x14ac:dyDescent="0.3">
      <c r="A80719" t="s">
        <v>440</v>
      </c>
      <c r="B80719" t="s">
        <v>32</v>
      </c>
      <c r="C80719" t="s">
        <v>441</v>
      </c>
      <c r="D80719" s="1">
        <v>44291</v>
      </c>
      <c r="E80719">
        <v>67886004</v>
      </c>
      <c r="F80719">
        <v>4376629</v>
      </c>
      <c r="G80719">
        <v>2831</v>
      </c>
      <c r="H80719">
        <v>3547.5709999999999</v>
      </c>
      <c r="I80719">
        <v>127106</v>
      </c>
      <c r="J80719">
        <v>28</v>
      </c>
      <c r="K80719">
        <v>35.570999999999998</v>
      </c>
      <c r="L80719">
        <v>64470.27</v>
      </c>
      <c r="M80719">
        <v>41.701999999999998</v>
      </c>
      <c r="N80719">
        <v>52.258000000000003</v>
      </c>
      <c r="O80719">
        <v>1872.345</v>
      </c>
      <c r="P80719">
        <v>0.41199999999999998</v>
      </c>
      <c r="Q80719">
        <v>0.52400000000000002</v>
      </c>
      <c r="R80719">
        <v>0.69</v>
      </c>
      <c r="S80719">
        <v>461</v>
      </c>
      <c r="T80719">
        <v>6.7910000000000004</v>
      </c>
      <c r="U80719">
        <v>3257</v>
      </c>
      <c r="V80719">
        <v>47.976999999999997</v>
      </c>
    </row>
    <row r="80720" spans="1:26" x14ac:dyDescent="0.3">
      <c r="A80720" t="s">
        <v>440</v>
      </c>
      <c r="B80720" t="s">
        <v>32</v>
      </c>
      <c r="C80720" t="s">
        <v>441</v>
      </c>
      <c r="D80720" s="1">
        <v>44292</v>
      </c>
      <c r="E80720">
        <v>67886004</v>
      </c>
      <c r="F80720">
        <v>4379033</v>
      </c>
      <c r="G80720">
        <v>2404</v>
      </c>
      <c r="H80720">
        <v>3309.4290000000001</v>
      </c>
      <c r="I80720">
        <v>127126</v>
      </c>
      <c r="J80720">
        <v>20</v>
      </c>
      <c r="K80720">
        <v>30.571000000000002</v>
      </c>
      <c r="L80720">
        <v>64505.682000000001</v>
      </c>
      <c r="M80720">
        <v>35.411999999999999</v>
      </c>
      <c r="N80720">
        <v>48.75</v>
      </c>
      <c r="O80720">
        <v>1872.6389999999999</v>
      </c>
      <c r="P80720">
        <v>0.29499999999999998</v>
      </c>
      <c r="Q80720">
        <v>0.45</v>
      </c>
      <c r="R80720">
        <v>0.7</v>
      </c>
      <c r="S80720">
        <v>453</v>
      </c>
      <c r="T80720">
        <v>6.673</v>
      </c>
      <c r="U80720">
        <v>3145</v>
      </c>
      <c r="V80720">
        <v>46.328000000000003</v>
      </c>
    </row>
    <row r="80721" spans="1:26" x14ac:dyDescent="0.3">
      <c r="A80721" t="s">
        <v>440</v>
      </c>
      <c r="B80721" t="s">
        <v>32</v>
      </c>
      <c r="C80721" t="s">
        <v>441</v>
      </c>
      <c r="D80721" s="1">
        <v>44293</v>
      </c>
      <c r="E80721">
        <v>67886004</v>
      </c>
      <c r="F80721">
        <v>4381830</v>
      </c>
      <c r="G80721">
        <v>2797</v>
      </c>
      <c r="H80721">
        <v>3121.143</v>
      </c>
      <c r="I80721">
        <v>127171</v>
      </c>
      <c r="J80721">
        <v>45</v>
      </c>
      <c r="K80721">
        <v>30.856999999999999</v>
      </c>
      <c r="L80721">
        <v>64546.883999999998</v>
      </c>
      <c r="M80721">
        <v>41.201000000000001</v>
      </c>
      <c r="N80721">
        <v>45.975999999999999</v>
      </c>
      <c r="O80721">
        <v>1873.3019999999999</v>
      </c>
      <c r="P80721">
        <v>0.66300000000000003</v>
      </c>
      <c r="Q80721">
        <v>0.45500000000000002</v>
      </c>
      <c r="R80721">
        <v>0.73</v>
      </c>
      <c r="S80721">
        <v>440</v>
      </c>
      <c r="T80721">
        <v>6.4809999999999999</v>
      </c>
      <c r="U80721">
        <v>3021</v>
      </c>
      <c r="V80721">
        <v>44.500999999999998</v>
      </c>
    </row>
    <row r="80722" spans="1:26" x14ac:dyDescent="0.3">
      <c r="A80722" t="s">
        <v>440</v>
      </c>
      <c r="B80722" t="s">
        <v>32</v>
      </c>
      <c r="C80722" t="s">
        <v>441</v>
      </c>
      <c r="D80722" s="1">
        <v>44294</v>
      </c>
      <c r="E80722">
        <v>67886004</v>
      </c>
      <c r="F80722">
        <v>4384954</v>
      </c>
      <c r="G80722">
        <v>3124</v>
      </c>
      <c r="H80722">
        <v>2915.2860000000001</v>
      </c>
      <c r="I80722">
        <v>127224</v>
      </c>
      <c r="J80722">
        <v>53</v>
      </c>
      <c r="K80722">
        <v>31.143000000000001</v>
      </c>
      <c r="L80722">
        <v>64592.902000000002</v>
      </c>
      <c r="M80722">
        <v>46.018000000000001</v>
      </c>
      <c r="N80722">
        <v>42.944000000000003</v>
      </c>
      <c r="O80722">
        <v>1874.0830000000001</v>
      </c>
      <c r="P80722">
        <v>0.78100000000000003</v>
      </c>
      <c r="Q80722">
        <v>0.45900000000000002</v>
      </c>
      <c r="R80722">
        <v>0.76</v>
      </c>
      <c r="S80722">
        <v>421</v>
      </c>
      <c r="T80722">
        <v>6.202</v>
      </c>
      <c r="U80722">
        <v>2874</v>
      </c>
      <c r="V80722">
        <v>42.335999999999999</v>
      </c>
    </row>
    <row r="80723" spans="1:26" x14ac:dyDescent="0.3">
      <c r="A80723" t="s">
        <v>440</v>
      </c>
      <c r="B80723" t="s">
        <v>32</v>
      </c>
      <c r="C80723" t="s">
        <v>441</v>
      </c>
      <c r="D80723" s="1">
        <v>44295</v>
      </c>
      <c r="E80723">
        <v>67886004</v>
      </c>
      <c r="F80723">
        <v>4380167</v>
      </c>
      <c r="G80723">
        <v>-4787</v>
      </c>
      <c r="H80723">
        <v>1742.5709999999999</v>
      </c>
      <c r="I80723">
        <v>127284</v>
      </c>
      <c r="J80723">
        <v>60</v>
      </c>
      <c r="K80723">
        <v>32.286000000000001</v>
      </c>
      <c r="L80723">
        <v>64522.387000000002</v>
      </c>
      <c r="M80723">
        <v>-70.515000000000001</v>
      </c>
      <c r="N80723">
        <v>25.669</v>
      </c>
      <c r="O80723">
        <v>1874.9670000000001</v>
      </c>
      <c r="P80723">
        <v>0.88400000000000001</v>
      </c>
      <c r="Q80723">
        <v>0.47599999999999998</v>
      </c>
      <c r="R80723">
        <v>0.8</v>
      </c>
      <c r="S80723">
        <v>405</v>
      </c>
      <c r="T80723">
        <v>5.9660000000000002</v>
      </c>
      <c r="U80723">
        <v>2795</v>
      </c>
      <c r="V80723">
        <v>41.171999999999997</v>
      </c>
    </row>
    <row r="80724" spans="1:26" x14ac:dyDescent="0.3">
      <c r="A80724" t="s">
        <v>440</v>
      </c>
      <c r="B80724" t="s">
        <v>32</v>
      </c>
      <c r="C80724" t="s">
        <v>441</v>
      </c>
      <c r="D80724" s="1">
        <v>44296</v>
      </c>
      <c r="E80724">
        <v>67886004</v>
      </c>
      <c r="F80724">
        <v>4382880</v>
      </c>
      <c r="G80724">
        <v>2713</v>
      </c>
      <c r="H80724">
        <v>1641</v>
      </c>
      <c r="I80724">
        <v>127324</v>
      </c>
      <c r="J80724">
        <v>40</v>
      </c>
      <c r="K80724">
        <v>36.570999999999998</v>
      </c>
      <c r="L80724">
        <v>64562.351000000002</v>
      </c>
      <c r="M80724">
        <v>39.963999999999999</v>
      </c>
      <c r="N80724">
        <v>24.172999999999998</v>
      </c>
      <c r="O80724">
        <v>1875.556</v>
      </c>
      <c r="P80724">
        <v>0.58899999999999997</v>
      </c>
      <c r="Q80724">
        <v>0.53900000000000003</v>
      </c>
      <c r="R80724">
        <v>0.83</v>
      </c>
      <c r="S80724">
        <v>385</v>
      </c>
      <c r="T80724">
        <v>5.6710000000000003</v>
      </c>
      <c r="U80724">
        <v>2652</v>
      </c>
      <c r="V80724">
        <v>39.064999999999998</v>
      </c>
    </row>
    <row r="80725" spans="1:26" x14ac:dyDescent="0.3">
      <c r="A80725" t="s">
        <v>440</v>
      </c>
      <c r="B80725" t="s">
        <v>32</v>
      </c>
      <c r="C80725" t="s">
        <v>441</v>
      </c>
      <c r="D80725" s="1">
        <v>44297</v>
      </c>
      <c r="E80725">
        <v>67886004</v>
      </c>
      <c r="F80725">
        <v>4384610</v>
      </c>
      <c r="G80725">
        <v>1730</v>
      </c>
      <c r="H80725">
        <v>1544.5709999999999</v>
      </c>
      <c r="I80725">
        <v>127331</v>
      </c>
      <c r="J80725">
        <v>7</v>
      </c>
      <c r="K80725">
        <v>36.143000000000001</v>
      </c>
      <c r="L80725">
        <v>64587.834999999999</v>
      </c>
      <c r="M80725">
        <v>25.484000000000002</v>
      </c>
      <c r="N80725">
        <v>22.751999999999999</v>
      </c>
      <c r="O80725">
        <v>1875.6590000000001</v>
      </c>
      <c r="P80725">
        <v>0.10299999999999999</v>
      </c>
      <c r="Q80725">
        <v>0.53200000000000003</v>
      </c>
      <c r="R80725">
        <v>0.87</v>
      </c>
      <c r="S80725">
        <v>385</v>
      </c>
      <c r="T80725">
        <v>5.6710000000000003</v>
      </c>
      <c r="U80725">
        <v>2551</v>
      </c>
      <c r="V80725">
        <v>37.578000000000003</v>
      </c>
      <c r="Y80725">
        <v>1484</v>
      </c>
      <c r="Z80725">
        <v>21.86</v>
      </c>
    </row>
    <row r="80726" spans="1:26" x14ac:dyDescent="0.3">
      <c r="A80726" t="s">
        <v>440</v>
      </c>
      <c r="B80726" t="s">
        <v>32</v>
      </c>
      <c r="C80726" t="s">
        <v>441</v>
      </c>
      <c r="D80726" s="1">
        <v>44298</v>
      </c>
      <c r="E80726">
        <v>67886004</v>
      </c>
      <c r="F80726">
        <v>4388296</v>
      </c>
      <c r="G80726">
        <v>3686</v>
      </c>
      <c r="H80726">
        <v>1666.7139999999999</v>
      </c>
      <c r="I80726">
        <v>127346</v>
      </c>
      <c r="J80726">
        <v>15</v>
      </c>
      <c r="K80726">
        <v>34.286000000000001</v>
      </c>
      <c r="L80726">
        <v>64642.131999999998</v>
      </c>
      <c r="M80726">
        <v>54.296999999999997</v>
      </c>
      <c r="N80726">
        <v>24.552</v>
      </c>
      <c r="O80726">
        <v>1875.88</v>
      </c>
      <c r="P80726">
        <v>0.221</v>
      </c>
      <c r="Q80726">
        <v>0.505</v>
      </c>
      <c r="R80726">
        <v>0.92</v>
      </c>
      <c r="S80726">
        <v>377</v>
      </c>
      <c r="T80726">
        <v>5.5529999999999999</v>
      </c>
      <c r="U80726">
        <v>2494</v>
      </c>
      <c r="V80726">
        <v>36.738</v>
      </c>
    </row>
    <row r="80727" spans="1:26" x14ac:dyDescent="0.3">
      <c r="A80727" t="s">
        <v>440</v>
      </c>
      <c r="B80727" t="s">
        <v>32</v>
      </c>
      <c r="C80727" t="s">
        <v>441</v>
      </c>
      <c r="D80727" s="1">
        <v>44299</v>
      </c>
      <c r="E80727">
        <v>67886004</v>
      </c>
      <c r="F80727">
        <v>4390801</v>
      </c>
      <c r="G80727">
        <v>2505</v>
      </c>
      <c r="H80727">
        <v>1681.143</v>
      </c>
      <c r="I80727">
        <v>127369</v>
      </c>
      <c r="J80727">
        <v>23</v>
      </c>
      <c r="K80727">
        <v>34.713999999999999</v>
      </c>
      <c r="L80727">
        <v>64679.031999999999</v>
      </c>
      <c r="M80727">
        <v>36.9</v>
      </c>
      <c r="N80727">
        <v>24.763999999999999</v>
      </c>
      <c r="O80727">
        <v>1876.2190000000001</v>
      </c>
      <c r="P80727">
        <v>0.33900000000000002</v>
      </c>
      <c r="Q80727">
        <v>0.51100000000000001</v>
      </c>
      <c r="R80727">
        <v>0.91</v>
      </c>
      <c r="S80727">
        <v>370</v>
      </c>
      <c r="T80727">
        <v>5.45</v>
      </c>
      <c r="U80727">
        <v>2409</v>
      </c>
      <c r="V80727">
        <v>35.485999999999997</v>
      </c>
    </row>
    <row r="80728" spans="1:26" x14ac:dyDescent="0.3">
      <c r="A80728" t="s">
        <v>440</v>
      </c>
      <c r="B80728" t="s">
        <v>32</v>
      </c>
      <c r="C80728" t="s">
        <v>441</v>
      </c>
      <c r="D80728" s="1">
        <v>44300</v>
      </c>
      <c r="E80728">
        <v>67886004</v>
      </c>
      <c r="F80728">
        <v>4393330</v>
      </c>
      <c r="G80728">
        <v>2529</v>
      </c>
      <c r="H80728">
        <v>1642.857</v>
      </c>
      <c r="I80728">
        <v>127407</v>
      </c>
      <c r="J80728">
        <v>38</v>
      </c>
      <c r="K80728">
        <v>33.713999999999999</v>
      </c>
      <c r="L80728">
        <v>64716.285000000003</v>
      </c>
      <c r="M80728">
        <v>37.253999999999998</v>
      </c>
      <c r="N80728">
        <v>24.2</v>
      </c>
      <c r="O80728">
        <v>1876.779</v>
      </c>
      <c r="P80728">
        <v>0.56000000000000005</v>
      </c>
      <c r="Q80728">
        <v>0.497</v>
      </c>
      <c r="R80728">
        <v>0.9</v>
      </c>
      <c r="S80728">
        <v>351</v>
      </c>
      <c r="T80728">
        <v>5.17</v>
      </c>
      <c r="U80728">
        <v>2294</v>
      </c>
      <c r="V80728">
        <v>33.792000000000002</v>
      </c>
    </row>
    <row r="80729" spans="1:26" x14ac:dyDescent="0.3">
      <c r="A80729" t="s">
        <v>440</v>
      </c>
      <c r="B80729" t="s">
        <v>32</v>
      </c>
      <c r="C80729" t="s">
        <v>441</v>
      </c>
      <c r="D80729" s="1">
        <v>44301</v>
      </c>
      <c r="E80729">
        <v>67886004</v>
      </c>
      <c r="F80729">
        <v>4396096</v>
      </c>
      <c r="G80729">
        <v>2766</v>
      </c>
      <c r="H80729">
        <v>1591.7139999999999</v>
      </c>
      <c r="I80729">
        <v>127438</v>
      </c>
      <c r="J80729">
        <v>31</v>
      </c>
      <c r="K80729">
        <v>30.571000000000002</v>
      </c>
      <c r="L80729">
        <v>64757.03</v>
      </c>
      <c r="M80729">
        <v>40.744999999999997</v>
      </c>
      <c r="N80729">
        <v>23.446999999999999</v>
      </c>
      <c r="O80729">
        <v>1877.2349999999999</v>
      </c>
      <c r="P80729">
        <v>0.45700000000000002</v>
      </c>
      <c r="Q80729">
        <v>0.45</v>
      </c>
      <c r="R80729">
        <v>0.9</v>
      </c>
      <c r="S80729">
        <v>329</v>
      </c>
      <c r="T80729">
        <v>4.8460000000000001</v>
      </c>
      <c r="U80729">
        <v>2194</v>
      </c>
      <c r="V80729">
        <v>32.319000000000003</v>
      </c>
    </row>
    <row r="80730" spans="1:26" x14ac:dyDescent="0.3">
      <c r="A80730" t="s">
        <v>440</v>
      </c>
      <c r="B80730" t="s">
        <v>32</v>
      </c>
      <c r="C80730" t="s">
        <v>441</v>
      </c>
      <c r="D80730" s="1">
        <v>44302</v>
      </c>
      <c r="E80730">
        <v>67886004</v>
      </c>
      <c r="F80730">
        <v>4398903</v>
      </c>
      <c r="G80730">
        <v>2807</v>
      </c>
      <c r="H80730">
        <v>2676.5709999999999</v>
      </c>
      <c r="I80730">
        <v>127472</v>
      </c>
      <c r="J80730">
        <v>34</v>
      </c>
      <c r="K80730">
        <v>26.856999999999999</v>
      </c>
      <c r="L80730">
        <v>64798.379000000001</v>
      </c>
      <c r="M80730">
        <v>41.348999999999997</v>
      </c>
      <c r="N80730">
        <v>39.427</v>
      </c>
      <c r="O80730">
        <v>1877.7360000000001</v>
      </c>
      <c r="P80730">
        <v>0.501</v>
      </c>
      <c r="Q80730">
        <v>0.39600000000000002</v>
      </c>
      <c r="R80730">
        <v>0.91</v>
      </c>
      <c r="S80730">
        <v>332</v>
      </c>
      <c r="T80730">
        <v>4.891</v>
      </c>
      <c r="U80730">
        <v>2139</v>
      </c>
      <c r="V80730">
        <v>31.509</v>
      </c>
    </row>
    <row r="80731" spans="1:26" x14ac:dyDescent="0.3">
      <c r="A80731" t="s">
        <v>440</v>
      </c>
      <c r="B80731" t="s">
        <v>32</v>
      </c>
      <c r="C80731" t="s">
        <v>441</v>
      </c>
      <c r="D80731" s="1">
        <v>44303</v>
      </c>
      <c r="E80731">
        <v>67886004</v>
      </c>
      <c r="F80731">
        <v>4401176</v>
      </c>
      <c r="G80731">
        <v>2273</v>
      </c>
      <c r="H80731">
        <v>2613.7139999999999</v>
      </c>
      <c r="I80731">
        <v>127508</v>
      </c>
      <c r="J80731">
        <v>36</v>
      </c>
      <c r="K80731">
        <v>26.286000000000001</v>
      </c>
      <c r="L80731">
        <v>64831.860999999997</v>
      </c>
      <c r="M80731">
        <v>33.482999999999997</v>
      </c>
      <c r="N80731">
        <v>38.502000000000002</v>
      </c>
      <c r="O80731">
        <v>1878.2660000000001</v>
      </c>
      <c r="P80731">
        <v>0.53</v>
      </c>
      <c r="Q80731">
        <v>0.38700000000000001</v>
      </c>
      <c r="R80731">
        <v>0.91</v>
      </c>
      <c r="S80731">
        <v>323</v>
      </c>
      <c r="T80731">
        <v>4.758</v>
      </c>
      <c r="U80731">
        <v>2034</v>
      </c>
      <c r="V80731">
        <v>29.962</v>
      </c>
    </row>
    <row r="80732" spans="1:26" x14ac:dyDescent="0.3">
      <c r="A80732" t="s">
        <v>440</v>
      </c>
      <c r="B80732" t="s">
        <v>32</v>
      </c>
      <c r="C80732" t="s">
        <v>441</v>
      </c>
      <c r="D80732" s="1">
        <v>44304</v>
      </c>
      <c r="E80732">
        <v>67886004</v>
      </c>
      <c r="F80732">
        <v>4403060</v>
      </c>
      <c r="G80732">
        <v>1884</v>
      </c>
      <c r="H80732">
        <v>2635.7139999999999</v>
      </c>
      <c r="I80732">
        <v>127518</v>
      </c>
      <c r="J80732">
        <v>10</v>
      </c>
      <c r="K80732">
        <v>26.713999999999999</v>
      </c>
      <c r="L80732">
        <v>64859.614000000001</v>
      </c>
      <c r="M80732">
        <v>27.751999999999999</v>
      </c>
      <c r="N80732">
        <v>38.826000000000001</v>
      </c>
      <c r="O80732">
        <v>1878.414</v>
      </c>
      <c r="P80732">
        <v>0.14699999999999999</v>
      </c>
      <c r="Q80732">
        <v>0.39400000000000002</v>
      </c>
      <c r="R80732">
        <v>0.93</v>
      </c>
      <c r="S80732">
        <v>311</v>
      </c>
      <c r="T80732">
        <v>4.5810000000000004</v>
      </c>
      <c r="U80732">
        <v>1982</v>
      </c>
      <c r="V80732">
        <v>29.196000000000002</v>
      </c>
      <c r="Y80732">
        <v>1196</v>
      </c>
      <c r="Z80732">
        <v>17.617999999999999</v>
      </c>
    </row>
    <row r="80733" spans="1:26" x14ac:dyDescent="0.3">
      <c r="A80733" t="s">
        <v>440</v>
      </c>
      <c r="B80733" t="s">
        <v>32</v>
      </c>
      <c r="C80733" t="s">
        <v>441</v>
      </c>
      <c r="D80733" s="1">
        <v>44305</v>
      </c>
      <c r="E80733">
        <v>67886004</v>
      </c>
      <c r="F80733">
        <v>4406114</v>
      </c>
      <c r="G80733">
        <v>3054</v>
      </c>
      <c r="H80733">
        <v>2545.4290000000001</v>
      </c>
      <c r="I80733">
        <v>127524</v>
      </c>
      <c r="J80733">
        <v>6</v>
      </c>
      <c r="K80733">
        <v>25.428999999999998</v>
      </c>
      <c r="L80733">
        <v>64904.601000000002</v>
      </c>
      <c r="M80733">
        <v>44.987000000000002</v>
      </c>
      <c r="N80733">
        <v>37.496000000000002</v>
      </c>
      <c r="O80733">
        <v>1878.502</v>
      </c>
      <c r="P80733">
        <v>8.7999999999999995E-2</v>
      </c>
      <c r="Q80733">
        <v>0.375</v>
      </c>
      <c r="R80733">
        <v>0.95</v>
      </c>
      <c r="S80733">
        <v>318</v>
      </c>
      <c r="T80733">
        <v>4.6840000000000002</v>
      </c>
      <c r="U80733">
        <v>2006</v>
      </c>
      <c r="V80733">
        <v>29.55</v>
      </c>
    </row>
    <row r="80734" spans="1:26" x14ac:dyDescent="0.3">
      <c r="A80734" t="s">
        <v>440</v>
      </c>
      <c r="B80734" t="s">
        <v>32</v>
      </c>
      <c r="C80734" t="s">
        <v>441</v>
      </c>
      <c r="D80734" s="1">
        <v>44306</v>
      </c>
      <c r="E80734">
        <v>67886004</v>
      </c>
      <c r="F80734">
        <v>4408644</v>
      </c>
      <c r="G80734">
        <v>2530</v>
      </c>
      <c r="H80734">
        <v>2549</v>
      </c>
      <c r="I80734">
        <v>127557</v>
      </c>
      <c r="J80734">
        <v>33</v>
      </c>
      <c r="K80734">
        <v>26.856999999999999</v>
      </c>
      <c r="L80734">
        <v>64941.868999999999</v>
      </c>
      <c r="M80734">
        <v>37.268000000000001</v>
      </c>
      <c r="N80734">
        <v>37.548000000000002</v>
      </c>
      <c r="O80734">
        <v>1878.9880000000001</v>
      </c>
      <c r="P80734">
        <v>0.48599999999999999</v>
      </c>
      <c r="Q80734">
        <v>0.39600000000000002</v>
      </c>
      <c r="R80734">
        <v>0.94</v>
      </c>
      <c r="S80734">
        <v>300</v>
      </c>
      <c r="T80734">
        <v>4.4189999999999996</v>
      </c>
      <c r="U80734">
        <v>1925</v>
      </c>
      <c r="V80734">
        <v>28.356000000000002</v>
      </c>
    </row>
    <row r="80735" spans="1:26" x14ac:dyDescent="0.3">
      <c r="A80735" t="s">
        <v>440</v>
      </c>
      <c r="B80735" t="s">
        <v>32</v>
      </c>
      <c r="C80735" t="s">
        <v>441</v>
      </c>
      <c r="D80735" s="1">
        <v>44307</v>
      </c>
      <c r="E80735">
        <v>67886004</v>
      </c>
      <c r="F80735">
        <v>4411068</v>
      </c>
      <c r="G80735">
        <v>2424</v>
      </c>
      <c r="H80735">
        <v>2534</v>
      </c>
      <c r="I80735">
        <v>127577</v>
      </c>
      <c r="J80735">
        <v>20</v>
      </c>
      <c r="K80735">
        <v>24.286000000000001</v>
      </c>
      <c r="L80735">
        <v>64977.576000000001</v>
      </c>
      <c r="M80735">
        <v>35.707000000000001</v>
      </c>
      <c r="N80735">
        <v>37.326999999999998</v>
      </c>
      <c r="O80735">
        <v>1879.2829999999999</v>
      </c>
      <c r="P80735">
        <v>0.29499999999999998</v>
      </c>
      <c r="Q80735">
        <v>0.35799999999999998</v>
      </c>
      <c r="R80735">
        <v>0.94</v>
      </c>
      <c r="S80735">
        <v>276</v>
      </c>
      <c r="T80735">
        <v>4.0659999999999998</v>
      </c>
      <c r="U80735">
        <v>1892</v>
      </c>
      <c r="V80735">
        <v>27.87</v>
      </c>
    </row>
    <row r="80736" spans="1:26" x14ac:dyDescent="0.3">
      <c r="A80736" t="s">
        <v>440</v>
      </c>
      <c r="B80736" t="s">
        <v>32</v>
      </c>
      <c r="C80736" t="s">
        <v>441</v>
      </c>
      <c r="D80736" s="1">
        <v>44308</v>
      </c>
      <c r="E80736">
        <v>67886004</v>
      </c>
      <c r="F80736">
        <v>4413834</v>
      </c>
      <c r="G80736">
        <v>2766</v>
      </c>
      <c r="H80736">
        <v>2534</v>
      </c>
      <c r="I80736">
        <v>127597</v>
      </c>
      <c r="J80736">
        <v>20</v>
      </c>
      <c r="K80736">
        <v>22.713999999999999</v>
      </c>
      <c r="L80736">
        <v>65018.321000000004</v>
      </c>
      <c r="M80736">
        <v>40.744999999999997</v>
      </c>
      <c r="N80736">
        <v>37.326999999999998</v>
      </c>
      <c r="O80736">
        <v>1879.577</v>
      </c>
      <c r="P80736">
        <v>0.29499999999999998</v>
      </c>
      <c r="Q80736">
        <v>0.33500000000000002</v>
      </c>
      <c r="R80736">
        <v>0.93</v>
      </c>
      <c r="S80736">
        <v>261</v>
      </c>
      <c r="T80736">
        <v>3.8450000000000002</v>
      </c>
      <c r="U80736">
        <v>1789</v>
      </c>
      <c r="V80736">
        <v>26.353000000000002</v>
      </c>
    </row>
    <row r="80737" spans="1:26" x14ac:dyDescent="0.3">
      <c r="A80737" t="s">
        <v>440</v>
      </c>
      <c r="B80737" t="s">
        <v>32</v>
      </c>
      <c r="C80737" t="s">
        <v>441</v>
      </c>
      <c r="D80737" s="1">
        <v>44309</v>
      </c>
      <c r="E80737">
        <v>67886004</v>
      </c>
      <c r="F80737">
        <v>4416588</v>
      </c>
      <c r="G80737">
        <v>2754</v>
      </c>
      <c r="H80737">
        <v>2526.4290000000001</v>
      </c>
      <c r="I80737">
        <v>127638</v>
      </c>
      <c r="J80737">
        <v>41</v>
      </c>
      <c r="K80737">
        <v>23.713999999999999</v>
      </c>
      <c r="L80737">
        <v>65058.889000000003</v>
      </c>
      <c r="M80737">
        <v>40.567999999999998</v>
      </c>
      <c r="N80737">
        <v>37.216000000000001</v>
      </c>
      <c r="O80737">
        <v>1880.181</v>
      </c>
      <c r="P80737">
        <v>0.60399999999999998</v>
      </c>
      <c r="Q80737">
        <v>0.34899999999999998</v>
      </c>
      <c r="R80737">
        <v>0.92</v>
      </c>
      <c r="S80737">
        <v>243</v>
      </c>
      <c r="T80737">
        <v>3.58</v>
      </c>
      <c r="U80737">
        <v>1744</v>
      </c>
      <c r="V80737">
        <v>25.69</v>
      </c>
    </row>
    <row r="80738" spans="1:26" x14ac:dyDescent="0.3">
      <c r="A80738" t="s">
        <v>440</v>
      </c>
      <c r="B80738" t="s">
        <v>32</v>
      </c>
      <c r="C80738" t="s">
        <v>441</v>
      </c>
      <c r="D80738" s="1">
        <v>44310</v>
      </c>
      <c r="E80738">
        <v>67886004</v>
      </c>
      <c r="F80738">
        <v>4418710</v>
      </c>
      <c r="G80738">
        <v>2122</v>
      </c>
      <c r="H80738">
        <v>2504.857</v>
      </c>
      <c r="I80738">
        <v>127670</v>
      </c>
      <c r="J80738">
        <v>32</v>
      </c>
      <c r="K80738">
        <v>23.143000000000001</v>
      </c>
      <c r="L80738">
        <v>65090.146999999997</v>
      </c>
      <c r="M80738">
        <v>31.257999999999999</v>
      </c>
      <c r="N80738">
        <v>36.898000000000003</v>
      </c>
      <c r="O80738">
        <v>1880.653</v>
      </c>
      <c r="P80738">
        <v>0.47099999999999997</v>
      </c>
      <c r="Q80738">
        <v>0.34100000000000003</v>
      </c>
      <c r="R80738">
        <v>0.91</v>
      </c>
      <c r="S80738">
        <v>240</v>
      </c>
      <c r="T80738">
        <v>3.5350000000000001</v>
      </c>
      <c r="U80738">
        <v>1666</v>
      </c>
      <c r="V80738">
        <v>24.541</v>
      </c>
    </row>
    <row r="80739" spans="1:26" x14ac:dyDescent="0.3">
      <c r="A80739" t="s">
        <v>440</v>
      </c>
      <c r="B80739" t="s">
        <v>32</v>
      </c>
      <c r="C80739" t="s">
        <v>441</v>
      </c>
      <c r="D80739" s="1">
        <v>44311</v>
      </c>
      <c r="E80739">
        <v>67886004</v>
      </c>
      <c r="F80739">
        <v>4420443</v>
      </c>
      <c r="G80739">
        <v>1733</v>
      </c>
      <c r="H80739">
        <v>2483.2860000000001</v>
      </c>
      <c r="I80739">
        <v>127681</v>
      </c>
      <c r="J80739">
        <v>11</v>
      </c>
      <c r="K80739">
        <v>23.286000000000001</v>
      </c>
      <c r="L80739">
        <v>65115.675000000003</v>
      </c>
      <c r="M80739">
        <v>25.527999999999999</v>
      </c>
      <c r="N80739">
        <v>36.58</v>
      </c>
      <c r="O80739">
        <v>1880.8150000000001</v>
      </c>
      <c r="P80739">
        <v>0.16200000000000001</v>
      </c>
      <c r="Q80739">
        <v>0.34300000000000003</v>
      </c>
      <c r="R80739">
        <v>0.9</v>
      </c>
      <c r="S80739">
        <v>231</v>
      </c>
      <c r="T80739">
        <v>3.403</v>
      </c>
      <c r="U80739">
        <v>1617</v>
      </c>
      <c r="V80739">
        <v>23.818999999999999</v>
      </c>
      <c r="Y80739">
        <v>1010</v>
      </c>
      <c r="Z80739">
        <v>14.878</v>
      </c>
    </row>
    <row r="80740" spans="1:26" x14ac:dyDescent="0.3">
      <c r="A80740" t="s">
        <v>440</v>
      </c>
      <c r="B80740" t="s">
        <v>32</v>
      </c>
      <c r="C80740" t="s">
        <v>441</v>
      </c>
      <c r="D80740" s="1">
        <v>44312</v>
      </c>
      <c r="E80740">
        <v>67886004</v>
      </c>
      <c r="F80740">
        <v>4422562</v>
      </c>
      <c r="G80740">
        <v>2119</v>
      </c>
      <c r="H80740">
        <v>2349.7139999999999</v>
      </c>
      <c r="I80740">
        <v>127688</v>
      </c>
      <c r="J80740">
        <v>7</v>
      </c>
      <c r="K80740">
        <v>23.428999999999998</v>
      </c>
      <c r="L80740">
        <v>65146.889000000003</v>
      </c>
      <c r="M80740">
        <v>31.213999999999999</v>
      </c>
      <c r="N80740">
        <v>34.613</v>
      </c>
      <c r="O80740">
        <v>1880.9179999999999</v>
      </c>
      <c r="P80740">
        <v>0.10299999999999999</v>
      </c>
      <c r="Q80740">
        <v>0.34499999999999997</v>
      </c>
      <c r="R80740">
        <v>0.9</v>
      </c>
      <c r="S80740">
        <v>227</v>
      </c>
      <c r="T80740">
        <v>3.3439999999999999</v>
      </c>
      <c r="U80740">
        <v>1639</v>
      </c>
      <c r="V80740">
        <v>24.143000000000001</v>
      </c>
    </row>
    <row r="80741" spans="1:26" x14ac:dyDescent="0.3">
      <c r="A80741" t="s">
        <v>440</v>
      </c>
      <c r="B80741" t="s">
        <v>32</v>
      </c>
      <c r="C80741" t="s">
        <v>441</v>
      </c>
      <c r="D80741" s="1">
        <v>44313</v>
      </c>
      <c r="E80741">
        <v>67886004</v>
      </c>
      <c r="F80741">
        <v>4425259</v>
      </c>
      <c r="G80741">
        <v>2697</v>
      </c>
      <c r="H80741">
        <v>2373.5709999999999</v>
      </c>
      <c r="I80741">
        <v>127705</v>
      </c>
      <c r="J80741">
        <v>17</v>
      </c>
      <c r="K80741">
        <v>21.143000000000001</v>
      </c>
      <c r="L80741">
        <v>65186.618000000002</v>
      </c>
      <c r="M80741">
        <v>39.728000000000002</v>
      </c>
      <c r="N80741">
        <v>34.963999999999999</v>
      </c>
      <c r="O80741">
        <v>1881.1679999999999</v>
      </c>
      <c r="P80741">
        <v>0.25</v>
      </c>
      <c r="Q80741">
        <v>0.311</v>
      </c>
      <c r="R80741">
        <v>0.93</v>
      </c>
      <c r="S80741">
        <v>214</v>
      </c>
      <c r="T80741">
        <v>3.1520000000000001</v>
      </c>
      <c r="U80741">
        <v>1557</v>
      </c>
      <c r="V80741">
        <v>22.936</v>
      </c>
    </row>
    <row r="80742" spans="1:26" x14ac:dyDescent="0.3">
      <c r="A80742" t="s">
        <v>440</v>
      </c>
      <c r="B80742" t="s">
        <v>32</v>
      </c>
      <c r="C80742" t="s">
        <v>441</v>
      </c>
      <c r="D80742" s="1">
        <v>44314</v>
      </c>
      <c r="E80742">
        <v>67886004</v>
      </c>
      <c r="F80742">
        <v>4427390</v>
      </c>
      <c r="G80742">
        <v>2131</v>
      </c>
      <c r="H80742">
        <v>2331.7139999999999</v>
      </c>
      <c r="I80742">
        <v>127734</v>
      </c>
      <c r="J80742">
        <v>29</v>
      </c>
      <c r="K80742">
        <v>22.428999999999998</v>
      </c>
      <c r="L80742">
        <v>65218.008999999998</v>
      </c>
      <c r="M80742">
        <v>31.390999999999998</v>
      </c>
      <c r="N80742">
        <v>34.347000000000001</v>
      </c>
      <c r="O80742">
        <v>1881.596</v>
      </c>
      <c r="P80742">
        <v>0.42699999999999999</v>
      </c>
      <c r="Q80742">
        <v>0.33</v>
      </c>
      <c r="R80742">
        <v>0.93</v>
      </c>
      <c r="S80742">
        <v>208</v>
      </c>
      <c r="T80742">
        <v>3.0640000000000001</v>
      </c>
      <c r="U80742">
        <v>1497</v>
      </c>
      <c r="V80742">
        <v>22.052</v>
      </c>
    </row>
    <row r="80743" spans="1:26" x14ac:dyDescent="0.3">
      <c r="A80743" t="s">
        <v>440</v>
      </c>
      <c r="B80743" t="s">
        <v>32</v>
      </c>
      <c r="C80743" t="s">
        <v>441</v>
      </c>
      <c r="D80743" s="1">
        <v>44315</v>
      </c>
      <c r="E80743">
        <v>67886004</v>
      </c>
      <c r="F80743">
        <v>4429849</v>
      </c>
      <c r="G80743">
        <v>2459</v>
      </c>
      <c r="H80743">
        <v>2287.857</v>
      </c>
      <c r="I80743">
        <v>127759</v>
      </c>
      <c r="J80743">
        <v>25</v>
      </c>
      <c r="K80743">
        <v>23.143000000000001</v>
      </c>
      <c r="L80743">
        <v>65254.231</v>
      </c>
      <c r="M80743">
        <v>36.222000000000001</v>
      </c>
      <c r="N80743">
        <v>33.701000000000001</v>
      </c>
      <c r="O80743">
        <v>1881.9639999999999</v>
      </c>
      <c r="P80743">
        <v>0.36799999999999999</v>
      </c>
      <c r="Q80743">
        <v>0.34100000000000003</v>
      </c>
      <c r="R80743">
        <v>0.92</v>
      </c>
      <c r="S80743">
        <v>196</v>
      </c>
      <c r="T80743">
        <v>2.887</v>
      </c>
    </row>
    <row r="80744" spans="1:26" x14ac:dyDescent="0.3">
      <c r="A80744" t="s">
        <v>440</v>
      </c>
      <c r="B80744" t="s">
        <v>32</v>
      </c>
      <c r="C80744" t="s">
        <v>441</v>
      </c>
      <c r="D80744" s="1">
        <v>44316</v>
      </c>
      <c r="E80744">
        <v>67886004</v>
      </c>
      <c r="F80744">
        <v>4432246</v>
      </c>
      <c r="G80744">
        <v>2397</v>
      </c>
      <c r="H80744">
        <v>2236.857</v>
      </c>
      <c r="I80744">
        <v>127775</v>
      </c>
      <c r="J80744">
        <v>16</v>
      </c>
      <c r="K80744">
        <v>19.571000000000002</v>
      </c>
      <c r="L80744">
        <v>65289.54</v>
      </c>
      <c r="M80744">
        <v>35.308999999999997</v>
      </c>
      <c r="N80744">
        <v>32.950000000000003</v>
      </c>
      <c r="O80744">
        <v>1882.1990000000001</v>
      </c>
      <c r="P80744">
        <v>0.23599999999999999</v>
      </c>
      <c r="Q80744">
        <v>0.28799999999999998</v>
      </c>
    </row>
    <row r="80745" spans="1:26" x14ac:dyDescent="0.3">
      <c r="A80745" t="s">
        <v>442</v>
      </c>
      <c r="B80745" t="s">
        <v>41</v>
      </c>
      <c r="C80745" t="s">
        <v>443</v>
      </c>
      <c r="D80745" s="1">
        <v>43852</v>
      </c>
      <c r="E80745">
        <v>331002647</v>
      </c>
      <c r="F80745">
        <v>1</v>
      </c>
      <c r="L80745">
        <v>3.0000000000000001E-3</v>
      </c>
    </row>
    <row r="80746" spans="1:26" x14ac:dyDescent="0.3">
      <c r="A80746" t="s">
        <v>442</v>
      </c>
      <c r="B80746" t="s">
        <v>41</v>
      </c>
      <c r="C80746" t="s">
        <v>443</v>
      </c>
      <c r="D80746" s="1">
        <v>43853</v>
      </c>
      <c r="E80746">
        <v>331002647</v>
      </c>
      <c r="F80746">
        <v>1</v>
      </c>
      <c r="G80746">
        <v>0</v>
      </c>
      <c r="L80746">
        <v>3.0000000000000001E-3</v>
      </c>
      <c r="M80746">
        <v>0</v>
      </c>
    </row>
    <row r="80747" spans="1:26" x14ac:dyDescent="0.3">
      <c r="A80747" t="s">
        <v>442</v>
      </c>
      <c r="B80747" t="s">
        <v>41</v>
      </c>
      <c r="C80747" t="s">
        <v>443</v>
      </c>
      <c r="D80747" s="1">
        <v>43854</v>
      </c>
      <c r="E80747">
        <v>331002647</v>
      </c>
      <c r="F80747">
        <v>2</v>
      </c>
      <c r="G80747">
        <v>1</v>
      </c>
      <c r="L80747">
        <v>6.0000000000000001E-3</v>
      </c>
      <c r="M80747">
        <v>3.0000000000000001E-3</v>
      </c>
    </row>
    <row r="80748" spans="1:26" x14ac:dyDescent="0.3">
      <c r="A80748" t="s">
        <v>442</v>
      </c>
      <c r="B80748" t="s">
        <v>41</v>
      </c>
      <c r="C80748" t="s">
        <v>443</v>
      </c>
      <c r="D80748" s="1">
        <v>43855</v>
      </c>
      <c r="E80748">
        <v>331002647</v>
      </c>
      <c r="F80748">
        <v>2</v>
      </c>
      <c r="G80748">
        <v>0</v>
      </c>
      <c r="L80748">
        <v>6.0000000000000001E-3</v>
      </c>
      <c r="M80748">
        <v>0</v>
      </c>
    </row>
    <row r="80749" spans="1:26" x14ac:dyDescent="0.3">
      <c r="A80749" t="s">
        <v>442</v>
      </c>
      <c r="B80749" t="s">
        <v>41</v>
      </c>
      <c r="C80749" t="s">
        <v>443</v>
      </c>
      <c r="D80749" s="1">
        <v>43856</v>
      </c>
      <c r="E80749">
        <v>331002647</v>
      </c>
      <c r="F80749">
        <v>5</v>
      </c>
      <c r="G80749">
        <v>3</v>
      </c>
      <c r="L80749">
        <v>1.4999999999999999E-2</v>
      </c>
      <c r="M80749">
        <v>8.9999999999999993E-3</v>
      </c>
    </row>
    <row r="80750" spans="1:26" x14ac:dyDescent="0.3">
      <c r="A80750" t="s">
        <v>442</v>
      </c>
      <c r="B80750" t="s">
        <v>41</v>
      </c>
      <c r="C80750" t="s">
        <v>443</v>
      </c>
      <c r="D80750" s="1">
        <v>43857</v>
      </c>
      <c r="E80750">
        <v>331002647</v>
      </c>
      <c r="F80750">
        <v>5</v>
      </c>
      <c r="G80750">
        <v>0</v>
      </c>
      <c r="L80750">
        <v>1.4999999999999999E-2</v>
      </c>
      <c r="M80750">
        <v>0</v>
      </c>
    </row>
    <row r="80751" spans="1:26" x14ac:dyDescent="0.3">
      <c r="A80751" t="s">
        <v>442</v>
      </c>
      <c r="B80751" t="s">
        <v>41</v>
      </c>
      <c r="C80751" t="s">
        <v>443</v>
      </c>
      <c r="D80751" s="1">
        <v>43858</v>
      </c>
      <c r="E80751">
        <v>331002647</v>
      </c>
      <c r="F80751">
        <v>5</v>
      </c>
      <c r="G80751">
        <v>0</v>
      </c>
      <c r="H80751">
        <v>0.57099999999999995</v>
      </c>
      <c r="K80751">
        <v>0</v>
      </c>
      <c r="L80751">
        <v>1.4999999999999999E-2</v>
      </c>
      <c r="M80751">
        <v>0</v>
      </c>
      <c r="N80751">
        <v>2E-3</v>
      </c>
      <c r="Q80751">
        <v>0</v>
      </c>
    </row>
    <row r="80752" spans="1:26" x14ac:dyDescent="0.3">
      <c r="A80752" t="s">
        <v>442</v>
      </c>
      <c r="B80752" t="s">
        <v>41</v>
      </c>
      <c r="C80752" t="s">
        <v>443</v>
      </c>
      <c r="D80752" s="1">
        <v>43859</v>
      </c>
      <c r="E80752">
        <v>331002647</v>
      </c>
      <c r="F80752">
        <v>6</v>
      </c>
      <c r="G80752">
        <v>1</v>
      </c>
      <c r="H80752">
        <v>0.71399999999999997</v>
      </c>
      <c r="K80752">
        <v>0</v>
      </c>
      <c r="L80752">
        <v>1.7999999999999999E-2</v>
      </c>
      <c r="M80752">
        <v>3.0000000000000001E-3</v>
      </c>
      <c r="N80752">
        <v>2E-3</v>
      </c>
      <c r="Q80752">
        <v>0</v>
      </c>
    </row>
    <row r="80753" spans="1:17" x14ac:dyDescent="0.3">
      <c r="A80753" t="s">
        <v>442</v>
      </c>
      <c r="B80753" t="s">
        <v>41</v>
      </c>
      <c r="C80753" t="s">
        <v>443</v>
      </c>
      <c r="D80753" s="1">
        <v>43860</v>
      </c>
      <c r="E80753">
        <v>331002647</v>
      </c>
      <c r="F80753">
        <v>6</v>
      </c>
      <c r="G80753">
        <v>0</v>
      </c>
      <c r="H80753">
        <v>0.71399999999999997</v>
      </c>
      <c r="K80753">
        <v>0</v>
      </c>
      <c r="L80753">
        <v>1.7999999999999999E-2</v>
      </c>
      <c r="M80753">
        <v>0</v>
      </c>
      <c r="N80753">
        <v>2E-3</v>
      </c>
      <c r="Q80753">
        <v>0</v>
      </c>
    </row>
    <row r="80754" spans="1:17" x14ac:dyDescent="0.3">
      <c r="A80754" t="s">
        <v>442</v>
      </c>
      <c r="B80754" t="s">
        <v>41</v>
      </c>
      <c r="C80754" t="s">
        <v>443</v>
      </c>
      <c r="D80754" s="1">
        <v>43861</v>
      </c>
      <c r="E80754">
        <v>331002647</v>
      </c>
      <c r="F80754">
        <v>8</v>
      </c>
      <c r="G80754">
        <v>2</v>
      </c>
      <c r="H80754">
        <v>0.85699999999999998</v>
      </c>
      <c r="K80754">
        <v>0</v>
      </c>
      <c r="L80754">
        <v>2.4E-2</v>
      </c>
      <c r="M80754">
        <v>6.0000000000000001E-3</v>
      </c>
      <c r="N80754">
        <v>3.0000000000000001E-3</v>
      </c>
      <c r="Q80754">
        <v>0</v>
      </c>
    </row>
    <row r="80755" spans="1:17" x14ac:dyDescent="0.3">
      <c r="A80755" t="s">
        <v>442</v>
      </c>
      <c r="B80755" t="s">
        <v>41</v>
      </c>
      <c r="C80755" t="s">
        <v>443</v>
      </c>
      <c r="D80755" s="1">
        <v>43862</v>
      </c>
      <c r="E80755">
        <v>331002647</v>
      </c>
      <c r="F80755">
        <v>8</v>
      </c>
      <c r="G80755">
        <v>0</v>
      </c>
      <c r="H80755">
        <v>0.85699999999999998</v>
      </c>
      <c r="K80755">
        <v>0</v>
      </c>
      <c r="L80755">
        <v>2.4E-2</v>
      </c>
      <c r="M80755">
        <v>0</v>
      </c>
      <c r="N80755">
        <v>3.0000000000000001E-3</v>
      </c>
      <c r="Q80755">
        <v>0</v>
      </c>
    </row>
    <row r="80756" spans="1:17" x14ac:dyDescent="0.3">
      <c r="A80756" t="s">
        <v>442</v>
      </c>
      <c r="B80756" t="s">
        <v>41</v>
      </c>
      <c r="C80756" t="s">
        <v>443</v>
      </c>
      <c r="D80756" s="1">
        <v>43863</v>
      </c>
      <c r="E80756">
        <v>331002647</v>
      </c>
      <c r="F80756">
        <v>8</v>
      </c>
      <c r="G80756">
        <v>0</v>
      </c>
      <c r="H80756">
        <v>0.42899999999999999</v>
      </c>
      <c r="K80756">
        <v>0</v>
      </c>
      <c r="L80756">
        <v>2.4E-2</v>
      </c>
      <c r="M80756">
        <v>0</v>
      </c>
      <c r="N80756">
        <v>1E-3</v>
      </c>
      <c r="Q80756">
        <v>0</v>
      </c>
    </row>
    <row r="80757" spans="1:17" x14ac:dyDescent="0.3">
      <c r="A80757" t="s">
        <v>442</v>
      </c>
      <c r="B80757" t="s">
        <v>41</v>
      </c>
      <c r="C80757" t="s">
        <v>443</v>
      </c>
      <c r="D80757" s="1">
        <v>43864</v>
      </c>
      <c r="E80757">
        <v>331002647</v>
      </c>
      <c r="F80757">
        <v>11</v>
      </c>
      <c r="G80757">
        <v>3</v>
      </c>
      <c r="H80757">
        <v>0.85699999999999998</v>
      </c>
      <c r="K80757">
        <v>0</v>
      </c>
      <c r="L80757">
        <v>3.3000000000000002E-2</v>
      </c>
      <c r="M80757">
        <v>8.9999999999999993E-3</v>
      </c>
      <c r="N80757">
        <v>3.0000000000000001E-3</v>
      </c>
      <c r="Q80757">
        <v>0</v>
      </c>
    </row>
    <row r="80758" spans="1:17" x14ac:dyDescent="0.3">
      <c r="A80758" t="s">
        <v>442</v>
      </c>
      <c r="B80758" t="s">
        <v>41</v>
      </c>
      <c r="C80758" t="s">
        <v>443</v>
      </c>
      <c r="D80758" s="1">
        <v>43865</v>
      </c>
      <c r="E80758">
        <v>331002647</v>
      </c>
      <c r="F80758">
        <v>11</v>
      </c>
      <c r="G80758">
        <v>0</v>
      </c>
      <c r="H80758">
        <v>0.85699999999999998</v>
      </c>
      <c r="K80758">
        <v>0</v>
      </c>
      <c r="L80758">
        <v>3.3000000000000002E-2</v>
      </c>
      <c r="M80758">
        <v>0</v>
      </c>
      <c r="N80758">
        <v>3.0000000000000001E-3</v>
      </c>
      <c r="Q80758">
        <v>0</v>
      </c>
    </row>
    <row r="80759" spans="1:17" x14ac:dyDescent="0.3">
      <c r="A80759" t="s">
        <v>442</v>
      </c>
      <c r="B80759" t="s">
        <v>41</v>
      </c>
      <c r="C80759" t="s">
        <v>443</v>
      </c>
      <c r="D80759" s="1">
        <v>43866</v>
      </c>
      <c r="E80759">
        <v>331002647</v>
      </c>
      <c r="F80759">
        <v>11</v>
      </c>
      <c r="G80759">
        <v>0</v>
      </c>
      <c r="H80759">
        <v>0.71399999999999997</v>
      </c>
      <c r="K80759">
        <v>0</v>
      </c>
      <c r="L80759">
        <v>3.3000000000000002E-2</v>
      </c>
      <c r="M80759">
        <v>0</v>
      </c>
      <c r="N80759">
        <v>2E-3</v>
      </c>
      <c r="Q80759">
        <v>0</v>
      </c>
    </row>
    <row r="80760" spans="1:17" x14ac:dyDescent="0.3">
      <c r="A80760" t="s">
        <v>442</v>
      </c>
      <c r="B80760" t="s">
        <v>41</v>
      </c>
      <c r="C80760" t="s">
        <v>443</v>
      </c>
      <c r="D80760" s="1">
        <v>43867</v>
      </c>
      <c r="E80760">
        <v>331002647</v>
      </c>
      <c r="F80760">
        <v>12</v>
      </c>
      <c r="G80760">
        <v>1</v>
      </c>
      <c r="H80760">
        <v>0.85699999999999998</v>
      </c>
      <c r="K80760">
        <v>0</v>
      </c>
      <c r="L80760">
        <v>3.5999999999999997E-2</v>
      </c>
      <c r="M80760">
        <v>3.0000000000000001E-3</v>
      </c>
      <c r="N80760">
        <v>3.0000000000000001E-3</v>
      </c>
      <c r="Q80760">
        <v>0</v>
      </c>
    </row>
    <row r="80761" spans="1:17" x14ac:dyDescent="0.3">
      <c r="A80761" t="s">
        <v>442</v>
      </c>
      <c r="B80761" t="s">
        <v>41</v>
      </c>
      <c r="C80761" t="s">
        <v>443</v>
      </c>
      <c r="D80761" s="1">
        <v>43868</v>
      </c>
      <c r="E80761">
        <v>331002647</v>
      </c>
      <c r="F80761">
        <v>12</v>
      </c>
      <c r="G80761">
        <v>0</v>
      </c>
      <c r="H80761">
        <v>0.57099999999999995</v>
      </c>
      <c r="K80761">
        <v>0</v>
      </c>
      <c r="L80761">
        <v>3.5999999999999997E-2</v>
      </c>
      <c r="M80761">
        <v>0</v>
      </c>
      <c r="N80761">
        <v>2E-3</v>
      </c>
      <c r="Q80761">
        <v>0</v>
      </c>
    </row>
    <row r="80762" spans="1:17" x14ac:dyDescent="0.3">
      <c r="A80762" t="s">
        <v>442</v>
      </c>
      <c r="B80762" t="s">
        <v>41</v>
      </c>
      <c r="C80762" t="s">
        <v>443</v>
      </c>
      <c r="D80762" s="1">
        <v>43869</v>
      </c>
      <c r="E80762">
        <v>331002647</v>
      </c>
      <c r="F80762">
        <v>12</v>
      </c>
      <c r="G80762">
        <v>0</v>
      </c>
      <c r="H80762">
        <v>0.57099999999999995</v>
      </c>
      <c r="K80762">
        <v>0</v>
      </c>
      <c r="L80762">
        <v>3.5999999999999997E-2</v>
      </c>
      <c r="M80762">
        <v>0</v>
      </c>
      <c r="N80762">
        <v>2E-3</v>
      </c>
      <c r="Q80762">
        <v>0</v>
      </c>
    </row>
    <row r="80763" spans="1:17" x14ac:dyDescent="0.3">
      <c r="A80763" t="s">
        <v>442</v>
      </c>
      <c r="B80763" t="s">
        <v>41</v>
      </c>
      <c r="C80763" t="s">
        <v>443</v>
      </c>
      <c r="D80763" s="1">
        <v>43870</v>
      </c>
      <c r="E80763">
        <v>331002647</v>
      </c>
      <c r="F80763">
        <v>12</v>
      </c>
      <c r="G80763">
        <v>0</v>
      </c>
      <c r="H80763">
        <v>0.57099999999999995</v>
      </c>
      <c r="K80763">
        <v>0</v>
      </c>
      <c r="L80763">
        <v>3.5999999999999997E-2</v>
      </c>
      <c r="M80763">
        <v>0</v>
      </c>
      <c r="N80763">
        <v>2E-3</v>
      </c>
      <c r="Q80763">
        <v>0</v>
      </c>
    </row>
    <row r="80764" spans="1:17" x14ac:dyDescent="0.3">
      <c r="A80764" t="s">
        <v>442</v>
      </c>
      <c r="B80764" t="s">
        <v>41</v>
      </c>
      <c r="C80764" t="s">
        <v>443</v>
      </c>
      <c r="D80764" s="1">
        <v>43871</v>
      </c>
      <c r="E80764">
        <v>331002647</v>
      </c>
      <c r="F80764">
        <v>12</v>
      </c>
      <c r="G80764">
        <v>0</v>
      </c>
      <c r="H80764">
        <v>0.14299999999999999</v>
      </c>
      <c r="K80764">
        <v>0</v>
      </c>
      <c r="L80764">
        <v>3.5999999999999997E-2</v>
      </c>
      <c r="M80764">
        <v>0</v>
      </c>
      <c r="N80764">
        <v>0</v>
      </c>
      <c r="Q80764">
        <v>0</v>
      </c>
    </row>
    <row r="80765" spans="1:17" x14ac:dyDescent="0.3">
      <c r="A80765" t="s">
        <v>442</v>
      </c>
      <c r="B80765" t="s">
        <v>41</v>
      </c>
      <c r="C80765" t="s">
        <v>443</v>
      </c>
      <c r="D80765" s="1">
        <v>43872</v>
      </c>
      <c r="E80765">
        <v>331002647</v>
      </c>
      <c r="F80765">
        <v>13</v>
      </c>
      <c r="G80765">
        <v>1</v>
      </c>
      <c r="H80765">
        <v>0.28599999999999998</v>
      </c>
      <c r="K80765">
        <v>0</v>
      </c>
      <c r="L80765">
        <v>3.9E-2</v>
      </c>
      <c r="M80765">
        <v>3.0000000000000001E-3</v>
      </c>
      <c r="N80765">
        <v>1E-3</v>
      </c>
      <c r="Q80765">
        <v>0</v>
      </c>
    </row>
    <row r="80766" spans="1:17" x14ac:dyDescent="0.3">
      <c r="A80766" t="s">
        <v>442</v>
      </c>
      <c r="B80766" t="s">
        <v>41</v>
      </c>
      <c r="C80766" t="s">
        <v>443</v>
      </c>
      <c r="D80766" s="1">
        <v>43873</v>
      </c>
      <c r="E80766">
        <v>331002647</v>
      </c>
      <c r="F80766">
        <v>13</v>
      </c>
      <c r="G80766">
        <v>0</v>
      </c>
      <c r="H80766">
        <v>0.28599999999999998</v>
      </c>
      <c r="K80766">
        <v>0</v>
      </c>
      <c r="L80766">
        <v>3.9E-2</v>
      </c>
      <c r="M80766">
        <v>0</v>
      </c>
      <c r="N80766">
        <v>1E-3</v>
      </c>
      <c r="Q80766">
        <v>0</v>
      </c>
    </row>
    <row r="80767" spans="1:17" x14ac:dyDescent="0.3">
      <c r="A80767" t="s">
        <v>442</v>
      </c>
      <c r="B80767" t="s">
        <v>41</v>
      </c>
      <c r="C80767" t="s">
        <v>443</v>
      </c>
      <c r="D80767" s="1">
        <v>43874</v>
      </c>
      <c r="E80767">
        <v>331002647</v>
      </c>
      <c r="F80767">
        <v>14</v>
      </c>
      <c r="G80767">
        <v>1</v>
      </c>
      <c r="H80767">
        <v>0.28599999999999998</v>
      </c>
      <c r="K80767">
        <v>0</v>
      </c>
      <c r="L80767">
        <v>4.2000000000000003E-2</v>
      </c>
      <c r="M80767">
        <v>3.0000000000000001E-3</v>
      </c>
      <c r="N80767">
        <v>1E-3</v>
      </c>
      <c r="Q80767">
        <v>0</v>
      </c>
    </row>
    <row r="80768" spans="1:17" x14ac:dyDescent="0.3">
      <c r="A80768" t="s">
        <v>442</v>
      </c>
      <c r="B80768" t="s">
        <v>41</v>
      </c>
      <c r="C80768" t="s">
        <v>443</v>
      </c>
      <c r="D80768" s="1">
        <v>43875</v>
      </c>
      <c r="E80768">
        <v>331002647</v>
      </c>
      <c r="F80768">
        <v>14</v>
      </c>
      <c r="G80768">
        <v>0</v>
      </c>
      <c r="H80768">
        <v>0.28599999999999998</v>
      </c>
      <c r="K80768">
        <v>0</v>
      </c>
      <c r="L80768">
        <v>4.2000000000000003E-2</v>
      </c>
      <c r="M80768">
        <v>0</v>
      </c>
      <c r="N80768">
        <v>1E-3</v>
      </c>
      <c r="Q80768">
        <v>0</v>
      </c>
    </row>
    <row r="80769" spans="1:17" x14ac:dyDescent="0.3">
      <c r="A80769" t="s">
        <v>442</v>
      </c>
      <c r="B80769" t="s">
        <v>41</v>
      </c>
      <c r="C80769" t="s">
        <v>443</v>
      </c>
      <c r="D80769" s="1">
        <v>43876</v>
      </c>
      <c r="E80769">
        <v>331002647</v>
      </c>
      <c r="F80769">
        <v>14</v>
      </c>
      <c r="G80769">
        <v>0</v>
      </c>
      <c r="H80769">
        <v>0.28599999999999998</v>
      </c>
      <c r="K80769">
        <v>0</v>
      </c>
      <c r="L80769">
        <v>4.2000000000000003E-2</v>
      </c>
      <c r="M80769">
        <v>0</v>
      </c>
      <c r="N80769">
        <v>1E-3</v>
      </c>
      <c r="Q80769">
        <v>0</v>
      </c>
    </row>
    <row r="80770" spans="1:17" x14ac:dyDescent="0.3">
      <c r="A80770" t="s">
        <v>442</v>
      </c>
      <c r="B80770" t="s">
        <v>41</v>
      </c>
      <c r="C80770" t="s">
        <v>443</v>
      </c>
      <c r="D80770" s="1">
        <v>43877</v>
      </c>
      <c r="E80770">
        <v>331002647</v>
      </c>
      <c r="F80770">
        <v>14</v>
      </c>
      <c r="G80770">
        <v>0</v>
      </c>
      <c r="H80770">
        <v>0.28599999999999998</v>
      </c>
      <c r="K80770">
        <v>0</v>
      </c>
      <c r="L80770">
        <v>4.2000000000000003E-2</v>
      </c>
      <c r="M80770">
        <v>0</v>
      </c>
      <c r="N80770">
        <v>1E-3</v>
      </c>
      <c r="Q80770">
        <v>0</v>
      </c>
    </row>
    <row r="80771" spans="1:17" x14ac:dyDescent="0.3">
      <c r="A80771" t="s">
        <v>442</v>
      </c>
      <c r="B80771" t="s">
        <v>41</v>
      </c>
      <c r="C80771" t="s">
        <v>443</v>
      </c>
      <c r="D80771" s="1">
        <v>43878</v>
      </c>
      <c r="E80771">
        <v>331002647</v>
      </c>
      <c r="F80771">
        <v>14</v>
      </c>
      <c r="G80771">
        <v>0</v>
      </c>
      <c r="H80771">
        <v>0.28599999999999998</v>
      </c>
      <c r="K80771">
        <v>0</v>
      </c>
      <c r="L80771">
        <v>4.2000000000000003E-2</v>
      </c>
      <c r="M80771">
        <v>0</v>
      </c>
      <c r="N80771">
        <v>1E-3</v>
      </c>
      <c r="Q80771">
        <v>0</v>
      </c>
    </row>
    <row r="80772" spans="1:17" x14ac:dyDescent="0.3">
      <c r="A80772" t="s">
        <v>442</v>
      </c>
      <c r="B80772" t="s">
        <v>41</v>
      </c>
      <c r="C80772" t="s">
        <v>443</v>
      </c>
      <c r="D80772" s="1">
        <v>43879</v>
      </c>
      <c r="E80772">
        <v>331002647</v>
      </c>
      <c r="F80772">
        <v>14</v>
      </c>
      <c r="G80772">
        <v>0</v>
      </c>
      <c r="H80772">
        <v>0.14299999999999999</v>
      </c>
      <c r="K80772">
        <v>0</v>
      </c>
      <c r="L80772">
        <v>4.2000000000000003E-2</v>
      </c>
      <c r="M80772">
        <v>0</v>
      </c>
      <c r="N80772">
        <v>0</v>
      </c>
      <c r="Q80772">
        <v>0</v>
      </c>
    </row>
    <row r="80773" spans="1:17" x14ac:dyDescent="0.3">
      <c r="A80773" t="s">
        <v>442</v>
      </c>
      <c r="B80773" t="s">
        <v>41</v>
      </c>
      <c r="C80773" t="s">
        <v>443</v>
      </c>
      <c r="D80773" s="1">
        <v>43880</v>
      </c>
      <c r="E80773">
        <v>331002647</v>
      </c>
      <c r="F80773">
        <v>14</v>
      </c>
      <c r="G80773">
        <v>0</v>
      </c>
      <c r="H80773">
        <v>0.14299999999999999</v>
      </c>
      <c r="K80773">
        <v>0</v>
      </c>
      <c r="L80773">
        <v>4.2000000000000003E-2</v>
      </c>
      <c r="M80773">
        <v>0</v>
      </c>
      <c r="N80773">
        <v>0</v>
      </c>
      <c r="Q80773">
        <v>0</v>
      </c>
    </row>
    <row r="80774" spans="1:17" x14ac:dyDescent="0.3">
      <c r="A80774" t="s">
        <v>442</v>
      </c>
      <c r="B80774" t="s">
        <v>41</v>
      </c>
      <c r="C80774" t="s">
        <v>443</v>
      </c>
      <c r="D80774" s="1">
        <v>43881</v>
      </c>
      <c r="E80774">
        <v>331002647</v>
      </c>
      <c r="F80774">
        <v>14</v>
      </c>
      <c r="G80774">
        <v>0</v>
      </c>
      <c r="H80774">
        <v>0</v>
      </c>
      <c r="K80774">
        <v>0</v>
      </c>
      <c r="L80774">
        <v>4.2000000000000003E-2</v>
      </c>
      <c r="M80774">
        <v>0</v>
      </c>
      <c r="N80774">
        <v>0</v>
      </c>
      <c r="Q80774">
        <v>0</v>
      </c>
    </row>
    <row r="80775" spans="1:17" x14ac:dyDescent="0.3">
      <c r="A80775" t="s">
        <v>442</v>
      </c>
      <c r="B80775" t="s">
        <v>41</v>
      </c>
      <c r="C80775" t="s">
        <v>443</v>
      </c>
      <c r="D80775" s="1">
        <v>43882</v>
      </c>
      <c r="E80775">
        <v>331002647</v>
      </c>
      <c r="F80775">
        <v>16</v>
      </c>
      <c r="G80775">
        <v>2</v>
      </c>
      <c r="H80775">
        <v>0.28599999999999998</v>
      </c>
      <c r="K80775">
        <v>0</v>
      </c>
      <c r="L80775">
        <v>4.8000000000000001E-2</v>
      </c>
      <c r="M80775">
        <v>6.0000000000000001E-3</v>
      </c>
      <c r="N80775">
        <v>1E-3</v>
      </c>
      <c r="Q80775">
        <v>0</v>
      </c>
    </row>
    <row r="80776" spans="1:17" x14ac:dyDescent="0.3">
      <c r="A80776" t="s">
        <v>442</v>
      </c>
      <c r="B80776" t="s">
        <v>41</v>
      </c>
      <c r="C80776" t="s">
        <v>443</v>
      </c>
      <c r="D80776" s="1">
        <v>43883</v>
      </c>
      <c r="E80776">
        <v>331002647</v>
      </c>
      <c r="F80776">
        <v>16</v>
      </c>
      <c r="G80776">
        <v>0</v>
      </c>
      <c r="H80776">
        <v>0.28599999999999998</v>
      </c>
      <c r="K80776">
        <v>0</v>
      </c>
      <c r="L80776">
        <v>4.8000000000000001E-2</v>
      </c>
      <c r="M80776">
        <v>0</v>
      </c>
      <c r="N80776">
        <v>1E-3</v>
      </c>
      <c r="Q80776">
        <v>0</v>
      </c>
    </row>
    <row r="80777" spans="1:17" x14ac:dyDescent="0.3">
      <c r="A80777" t="s">
        <v>442</v>
      </c>
      <c r="B80777" t="s">
        <v>41</v>
      </c>
      <c r="C80777" t="s">
        <v>443</v>
      </c>
      <c r="D80777" s="1">
        <v>43884</v>
      </c>
      <c r="E80777">
        <v>331002647</v>
      </c>
      <c r="F80777">
        <v>16</v>
      </c>
      <c r="G80777">
        <v>0</v>
      </c>
      <c r="H80777">
        <v>0.28599999999999998</v>
      </c>
      <c r="K80777">
        <v>0</v>
      </c>
      <c r="L80777">
        <v>4.8000000000000001E-2</v>
      </c>
      <c r="M80777">
        <v>0</v>
      </c>
      <c r="N80777">
        <v>1E-3</v>
      </c>
      <c r="Q80777">
        <v>0</v>
      </c>
    </row>
    <row r="80778" spans="1:17" x14ac:dyDescent="0.3">
      <c r="A80778" t="s">
        <v>442</v>
      </c>
      <c r="B80778" t="s">
        <v>41</v>
      </c>
      <c r="C80778" t="s">
        <v>443</v>
      </c>
      <c r="D80778" s="1">
        <v>43885</v>
      </c>
      <c r="E80778">
        <v>331002647</v>
      </c>
      <c r="F80778">
        <v>16</v>
      </c>
      <c r="G80778">
        <v>0</v>
      </c>
      <c r="H80778">
        <v>0.28599999999999998</v>
      </c>
      <c r="K80778">
        <v>0</v>
      </c>
      <c r="L80778">
        <v>4.8000000000000001E-2</v>
      </c>
      <c r="M80778">
        <v>0</v>
      </c>
      <c r="N80778">
        <v>1E-3</v>
      </c>
      <c r="Q80778">
        <v>0</v>
      </c>
    </row>
    <row r="80779" spans="1:17" x14ac:dyDescent="0.3">
      <c r="A80779" t="s">
        <v>442</v>
      </c>
      <c r="B80779" t="s">
        <v>41</v>
      </c>
      <c r="C80779" t="s">
        <v>443</v>
      </c>
      <c r="D80779" s="1">
        <v>43886</v>
      </c>
      <c r="E80779">
        <v>331002647</v>
      </c>
      <c r="F80779">
        <v>16</v>
      </c>
      <c r="G80779">
        <v>0</v>
      </c>
      <c r="H80779">
        <v>0.28599999999999998</v>
      </c>
      <c r="K80779">
        <v>0</v>
      </c>
      <c r="L80779">
        <v>4.8000000000000001E-2</v>
      </c>
      <c r="M80779">
        <v>0</v>
      </c>
      <c r="N80779">
        <v>1E-3</v>
      </c>
      <c r="Q80779">
        <v>0</v>
      </c>
    </row>
    <row r="80780" spans="1:17" x14ac:dyDescent="0.3">
      <c r="A80780" t="s">
        <v>442</v>
      </c>
      <c r="B80780" t="s">
        <v>41</v>
      </c>
      <c r="C80780" t="s">
        <v>443</v>
      </c>
      <c r="D80780" s="1">
        <v>43887</v>
      </c>
      <c r="E80780">
        <v>331002647</v>
      </c>
      <c r="F80780">
        <v>16</v>
      </c>
      <c r="G80780">
        <v>0</v>
      </c>
      <c r="H80780">
        <v>0.28599999999999998</v>
      </c>
      <c r="K80780">
        <v>0</v>
      </c>
      <c r="L80780">
        <v>4.8000000000000001E-2</v>
      </c>
      <c r="M80780">
        <v>0</v>
      </c>
      <c r="N80780">
        <v>1E-3</v>
      </c>
      <c r="Q80780">
        <v>0</v>
      </c>
    </row>
    <row r="80781" spans="1:17" x14ac:dyDescent="0.3">
      <c r="A80781" t="s">
        <v>442</v>
      </c>
      <c r="B80781" t="s">
        <v>41</v>
      </c>
      <c r="C80781" t="s">
        <v>443</v>
      </c>
      <c r="D80781" s="1">
        <v>43888</v>
      </c>
      <c r="E80781">
        <v>331002647</v>
      </c>
      <c r="F80781">
        <v>17</v>
      </c>
      <c r="G80781">
        <v>1</v>
      </c>
      <c r="H80781">
        <v>0.42899999999999999</v>
      </c>
      <c r="K80781">
        <v>0</v>
      </c>
      <c r="L80781">
        <v>5.0999999999999997E-2</v>
      </c>
      <c r="M80781">
        <v>3.0000000000000001E-3</v>
      </c>
      <c r="N80781">
        <v>1E-3</v>
      </c>
      <c r="Q80781">
        <v>0</v>
      </c>
    </row>
    <row r="80782" spans="1:17" x14ac:dyDescent="0.3">
      <c r="A80782" t="s">
        <v>442</v>
      </c>
      <c r="B80782" t="s">
        <v>41</v>
      </c>
      <c r="C80782" t="s">
        <v>443</v>
      </c>
      <c r="D80782" s="1">
        <v>43889</v>
      </c>
      <c r="E80782">
        <v>331002647</v>
      </c>
      <c r="F80782">
        <v>17</v>
      </c>
      <c r="G80782">
        <v>0</v>
      </c>
      <c r="H80782">
        <v>0.14299999999999999</v>
      </c>
      <c r="K80782">
        <v>0</v>
      </c>
      <c r="L80782">
        <v>5.0999999999999997E-2</v>
      </c>
      <c r="M80782">
        <v>0</v>
      </c>
      <c r="N80782">
        <v>0</v>
      </c>
      <c r="Q80782">
        <v>0</v>
      </c>
    </row>
    <row r="80783" spans="1:17" x14ac:dyDescent="0.3">
      <c r="A80783" t="s">
        <v>442</v>
      </c>
      <c r="B80783" t="s">
        <v>41</v>
      </c>
      <c r="C80783" t="s">
        <v>443</v>
      </c>
      <c r="D80783" s="1">
        <v>43890</v>
      </c>
      <c r="E80783">
        <v>331002647</v>
      </c>
      <c r="F80783">
        <v>25</v>
      </c>
      <c r="G80783">
        <v>8</v>
      </c>
      <c r="H80783">
        <v>1.286</v>
      </c>
      <c r="I80783">
        <v>1</v>
      </c>
      <c r="J80783">
        <v>1</v>
      </c>
      <c r="K80783">
        <v>0.14299999999999999</v>
      </c>
      <c r="L80783">
        <v>7.5999999999999998E-2</v>
      </c>
      <c r="M80783">
        <v>2.4E-2</v>
      </c>
      <c r="N80783">
        <v>4.0000000000000001E-3</v>
      </c>
      <c r="O80783">
        <v>3.0000000000000001E-3</v>
      </c>
      <c r="P80783">
        <v>3.0000000000000001E-3</v>
      </c>
      <c r="Q80783">
        <v>0</v>
      </c>
    </row>
    <row r="80784" spans="1:17" x14ac:dyDescent="0.3">
      <c r="A80784" t="s">
        <v>442</v>
      </c>
      <c r="B80784" t="s">
        <v>41</v>
      </c>
      <c r="C80784" t="s">
        <v>443</v>
      </c>
      <c r="D80784" s="1">
        <v>43891</v>
      </c>
      <c r="E80784">
        <v>331002647</v>
      </c>
      <c r="F80784">
        <v>32</v>
      </c>
      <c r="G80784">
        <v>7</v>
      </c>
      <c r="H80784">
        <v>2.286</v>
      </c>
      <c r="I80784">
        <v>1</v>
      </c>
      <c r="J80784">
        <v>0</v>
      </c>
      <c r="K80784">
        <v>0.14299999999999999</v>
      </c>
      <c r="L80784">
        <v>9.7000000000000003E-2</v>
      </c>
      <c r="M80784">
        <v>2.1000000000000001E-2</v>
      </c>
      <c r="N80784">
        <v>7.0000000000000001E-3</v>
      </c>
      <c r="O80784">
        <v>3.0000000000000001E-3</v>
      </c>
      <c r="P80784">
        <v>0</v>
      </c>
      <c r="Q80784">
        <v>0</v>
      </c>
    </row>
    <row r="80785" spans="1:18" x14ac:dyDescent="0.3">
      <c r="A80785" t="s">
        <v>442</v>
      </c>
      <c r="B80785" t="s">
        <v>41</v>
      </c>
      <c r="C80785" t="s">
        <v>443</v>
      </c>
      <c r="D80785" s="1">
        <v>43892</v>
      </c>
      <c r="E80785">
        <v>331002647</v>
      </c>
      <c r="F80785">
        <v>55</v>
      </c>
      <c r="G80785">
        <v>23</v>
      </c>
      <c r="H80785">
        <v>5.5709999999999997</v>
      </c>
      <c r="I80785">
        <v>6</v>
      </c>
      <c r="J80785">
        <v>5</v>
      </c>
      <c r="K80785">
        <v>0.85699999999999998</v>
      </c>
      <c r="L80785">
        <v>0.16600000000000001</v>
      </c>
      <c r="M80785">
        <v>6.9000000000000006E-2</v>
      </c>
      <c r="N80785">
        <v>1.7000000000000001E-2</v>
      </c>
      <c r="O80785">
        <v>1.7999999999999999E-2</v>
      </c>
      <c r="P80785">
        <v>1.4999999999999999E-2</v>
      </c>
      <c r="Q80785">
        <v>3.0000000000000001E-3</v>
      </c>
    </row>
    <row r="80786" spans="1:18" x14ac:dyDescent="0.3">
      <c r="A80786" t="s">
        <v>442</v>
      </c>
      <c r="B80786" t="s">
        <v>41</v>
      </c>
      <c r="C80786" t="s">
        <v>443</v>
      </c>
      <c r="D80786" s="1">
        <v>43893</v>
      </c>
      <c r="E80786">
        <v>331002647</v>
      </c>
      <c r="F80786">
        <v>74</v>
      </c>
      <c r="G80786">
        <v>19</v>
      </c>
      <c r="H80786">
        <v>8.2859999999999996</v>
      </c>
      <c r="I80786">
        <v>7</v>
      </c>
      <c r="J80786">
        <v>1</v>
      </c>
      <c r="K80786">
        <v>1</v>
      </c>
      <c r="L80786">
        <v>0.224</v>
      </c>
      <c r="M80786">
        <v>5.7000000000000002E-2</v>
      </c>
      <c r="N80786">
        <v>2.5000000000000001E-2</v>
      </c>
      <c r="O80786">
        <v>2.1000000000000001E-2</v>
      </c>
      <c r="P80786">
        <v>3.0000000000000001E-3</v>
      </c>
      <c r="Q80786">
        <v>3.0000000000000001E-3</v>
      </c>
    </row>
    <row r="80787" spans="1:18" x14ac:dyDescent="0.3">
      <c r="A80787" t="s">
        <v>442</v>
      </c>
      <c r="B80787" t="s">
        <v>41</v>
      </c>
      <c r="C80787" t="s">
        <v>443</v>
      </c>
      <c r="D80787" s="1">
        <v>43894</v>
      </c>
      <c r="E80787">
        <v>331002647</v>
      </c>
      <c r="F80787">
        <v>107</v>
      </c>
      <c r="G80787">
        <v>33</v>
      </c>
      <c r="H80787">
        <v>13</v>
      </c>
      <c r="I80787">
        <v>11</v>
      </c>
      <c r="J80787">
        <v>4</v>
      </c>
      <c r="K80787">
        <v>1.571</v>
      </c>
      <c r="L80787">
        <v>0.32300000000000001</v>
      </c>
      <c r="M80787">
        <v>0.1</v>
      </c>
      <c r="N80787">
        <v>3.9E-2</v>
      </c>
      <c r="O80787">
        <v>3.3000000000000002E-2</v>
      </c>
      <c r="P80787">
        <v>1.2E-2</v>
      </c>
      <c r="Q80787">
        <v>5.0000000000000001E-3</v>
      </c>
    </row>
    <row r="80788" spans="1:18" x14ac:dyDescent="0.3">
      <c r="A80788" t="s">
        <v>442</v>
      </c>
      <c r="B80788" t="s">
        <v>41</v>
      </c>
      <c r="C80788" t="s">
        <v>443</v>
      </c>
      <c r="D80788" s="1">
        <v>43895</v>
      </c>
      <c r="E80788">
        <v>331002647</v>
      </c>
      <c r="F80788">
        <v>184</v>
      </c>
      <c r="G80788">
        <v>77</v>
      </c>
      <c r="H80788">
        <v>23.856999999999999</v>
      </c>
      <c r="I80788">
        <v>12</v>
      </c>
      <c r="J80788">
        <v>1</v>
      </c>
      <c r="K80788">
        <v>1.714</v>
      </c>
      <c r="L80788">
        <v>0.55600000000000005</v>
      </c>
      <c r="M80788">
        <v>0.23300000000000001</v>
      </c>
      <c r="N80788">
        <v>7.1999999999999995E-2</v>
      </c>
      <c r="O80788">
        <v>3.5999999999999997E-2</v>
      </c>
      <c r="P80788">
        <v>3.0000000000000001E-3</v>
      </c>
      <c r="Q80788">
        <v>5.0000000000000001E-3</v>
      </c>
      <c r="R80788">
        <v>3.62</v>
      </c>
    </row>
    <row r="80789" spans="1:18" x14ac:dyDescent="0.3">
      <c r="A80789" t="s">
        <v>442</v>
      </c>
      <c r="B80789" t="s">
        <v>41</v>
      </c>
      <c r="C80789" t="s">
        <v>443</v>
      </c>
      <c r="D80789" s="1">
        <v>43896</v>
      </c>
      <c r="E80789">
        <v>331002647</v>
      </c>
      <c r="F80789">
        <v>237</v>
      </c>
      <c r="G80789">
        <v>53</v>
      </c>
      <c r="H80789">
        <v>31.428999999999998</v>
      </c>
      <c r="I80789">
        <v>14</v>
      </c>
      <c r="J80789">
        <v>2</v>
      </c>
      <c r="K80789">
        <v>2</v>
      </c>
      <c r="L80789">
        <v>0.71599999999999997</v>
      </c>
      <c r="M80789">
        <v>0.16</v>
      </c>
      <c r="N80789">
        <v>9.5000000000000001E-2</v>
      </c>
      <c r="O80789">
        <v>4.2000000000000003E-2</v>
      </c>
      <c r="P80789">
        <v>6.0000000000000001E-3</v>
      </c>
      <c r="Q80789">
        <v>6.0000000000000001E-3</v>
      </c>
      <c r="R80789">
        <v>3.56</v>
      </c>
    </row>
    <row r="80790" spans="1:18" x14ac:dyDescent="0.3">
      <c r="A80790" t="s">
        <v>442</v>
      </c>
      <c r="B80790" t="s">
        <v>41</v>
      </c>
      <c r="C80790" t="s">
        <v>443</v>
      </c>
      <c r="D80790" s="1">
        <v>43897</v>
      </c>
      <c r="E80790">
        <v>331002647</v>
      </c>
      <c r="F80790">
        <v>403</v>
      </c>
      <c r="G80790">
        <v>166</v>
      </c>
      <c r="H80790">
        <v>54</v>
      </c>
      <c r="I80790">
        <v>17</v>
      </c>
      <c r="J80790">
        <v>3</v>
      </c>
      <c r="K80790">
        <v>2.286</v>
      </c>
      <c r="L80790">
        <v>1.218</v>
      </c>
      <c r="M80790">
        <v>0.502</v>
      </c>
      <c r="N80790">
        <v>0.16300000000000001</v>
      </c>
      <c r="O80790">
        <v>5.0999999999999997E-2</v>
      </c>
      <c r="P80790">
        <v>8.9999999999999993E-3</v>
      </c>
      <c r="Q80790">
        <v>7.0000000000000001E-3</v>
      </c>
      <c r="R80790">
        <v>3.58</v>
      </c>
    </row>
    <row r="80791" spans="1:18" x14ac:dyDescent="0.3">
      <c r="A80791" t="s">
        <v>442</v>
      </c>
      <c r="B80791" t="s">
        <v>41</v>
      </c>
      <c r="C80791" t="s">
        <v>443</v>
      </c>
      <c r="D80791" s="1">
        <v>43898</v>
      </c>
      <c r="E80791">
        <v>331002647</v>
      </c>
      <c r="F80791">
        <v>519</v>
      </c>
      <c r="G80791">
        <v>116</v>
      </c>
      <c r="H80791">
        <v>69.570999999999998</v>
      </c>
      <c r="I80791">
        <v>21</v>
      </c>
      <c r="J80791">
        <v>4</v>
      </c>
      <c r="K80791">
        <v>2.8570000000000002</v>
      </c>
      <c r="L80791">
        <v>1.5680000000000001</v>
      </c>
      <c r="M80791">
        <v>0.35</v>
      </c>
      <c r="N80791">
        <v>0.21</v>
      </c>
      <c r="O80791">
        <v>6.3E-2</v>
      </c>
      <c r="P80791">
        <v>1.2E-2</v>
      </c>
      <c r="Q80791">
        <v>8.9999999999999993E-3</v>
      </c>
      <c r="R80791">
        <v>3.46</v>
      </c>
    </row>
    <row r="80792" spans="1:18" x14ac:dyDescent="0.3">
      <c r="A80792" t="s">
        <v>442</v>
      </c>
      <c r="B80792" t="s">
        <v>41</v>
      </c>
      <c r="C80792" t="s">
        <v>443</v>
      </c>
      <c r="D80792" s="1">
        <v>43899</v>
      </c>
      <c r="E80792">
        <v>331002647</v>
      </c>
      <c r="F80792">
        <v>594</v>
      </c>
      <c r="G80792">
        <v>75</v>
      </c>
      <c r="H80792">
        <v>77</v>
      </c>
      <c r="I80792">
        <v>22</v>
      </c>
      <c r="J80792">
        <v>1</v>
      </c>
      <c r="K80792">
        <v>2.286</v>
      </c>
      <c r="L80792">
        <v>1.7949999999999999</v>
      </c>
      <c r="M80792">
        <v>0.22700000000000001</v>
      </c>
      <c r="N80792">
        <v>0.23300000000000001</v>
      </c>
      <c r="O80792">
        <v>6.6000000000000003E-2</v>
      </c>
      <c r="P80792">
        <v>3.0000000000000001E-3</v>
      </c>
      <c r="Q80792">
        <v>7.0000000000000001E-3</v>
      </c>
      <c r="R80792">
        <v>3.32</v>
      </c>
    </row>
    <row r="80793" spans="1:18" x14ac:dyDescent="0.3">
      <c r="A80793" t="s">
        <v>442</v>
      </c>
      <c r="B80793" t="s">
        <v>41</v>
      </c>
      <c r="C80793" t="s">
        <v>443</v>
      </c>
      <c r="D80793" s="1">
        <v>43900</v>
      </c>
      <c r="E80793">
        <v>331002647</v>
      </c>
      <c r="F80793">
        <v>782</v>
      </c>
      <c r="G80793">
        <v>188</v>
      </c>
      <c r="H80793">
        <v>101.143</v>
      </c>
      <c r="I80793">
        <v>28</v>
      </c>
      <c r="J80793">
        <v>6</v>
      </c>
      <c r="K80793">
        <v>3</v>
      </c>
      <c r="L80793">
        <v>2.363</v>
      </c>
      <c r="M80793">
        <v>0.56799999999999995</v>
      </c>
      <c r="N80793">
        <v>0.30599999999999999</v>
      </c>
      <c r="O80793">
        <v>8.5000000000000006E-2</v>
      </c>
      <c r="P80793">
        <v>1.7999999999999999E-2</v>
      </c>
      <c r="Q80793">
        <v>8.9999999999999993E-3</v>
      </c>
      <c r="R80793">
        <v>3.36</v>
      </c>
    </row>
    <row r="80794" spans="1:18" x14ac:dyDescent="0.3">
      <c r="A80794" t="s">
        <v>442</v>
      </c>
      <c r="B80794" t="s">
        <v>41</v>
      </c>
      <c r="C80794" t="s">
        <v>443</v>
      </c>
      <c r="D80794" s="1">
        <v>43901</v>
      </c>
      <c r="E80794">
        <v>331002647</v>
      </c>
      <c r="F80794">
        <v>1147</v>
      </c>
      <c r="G80794">
        <v>365</v>
      </c>
      <c r="H80794">
        <v>148.571</v>
      </c>
      <c r="I80794">
        <v>33</v>
      </c>
      <c r="J80794">
        <v>5</v>
      </c>
      <c r="K80794">
        <v>3.1429999999999998</v>
      </c>
      <c r="L80794">
        <v>3.4649999999999999</v>
      </c>
      <c r="M80794">
        <v>1.103</v>
      </c>
      <c r="N80794">
        <v>0.44900000000000001</v>
      </c>
      <c r="O80794">
        <v>0.1</v>
      </c>
      <c r="P80794">
        <v>1.4999999999999999E-2</v>
      </c>
      <c r="Q80794">
        <v>8.9999999999999993E-3</v>
      </c>
      <c r="R80794">
        <v>3.42</v>
      </c>
    </row>
    <row r="80795" spans="1:18" x14ac:dyDescent="0.3">
      <c r="A80795" t="s">
        <v>442</v>
      </c>
      <c r="B80795" t="s">
        <v>41</v>
      </c>
      <c r="C80795" t="s">
        <v>443</v>
      </c>
      <c r="D80795" s="1">
        <v>43902</v>
      </c>
      <c r="E80795">
        <v>331002647</v>
      </c>
      <c r="F80795">
        <v>1586</v>
      </c>
      <c r="G80795">
        <v>439</v>
      </c>
      <c r="H80795">
        <v>200.286</v>
      </c>
      <c r="I80795">
        <v>43</v>
      </c>
      <c r="J80795">
        <v>10</v>
      </c>
      <c r="K80795">
        <v>4.4290000000000003</v>
      </c>
      <c r="L80795">
        <v>4.7919999999999998</v>
      </c>
      <c r="M80795">
        <v>1.3260000000000001</v>
      </c>
      <c r="N80795">
        <v>0.60499999999999998</v>
      </c>
      <c r="O80795">
        <v>0.13</v>
      </c>
      <c r="P80795">
        <v>0.03</v>
      </c>
      <c r="Q80795">
        <v>1.2999999999999999E-2</v>
      </c>
      <c r="R80795">
        <v>3.4</v>
      </c>
    </row>
    <row r="80796" spans="1:18" x14ac:dyDescent="0.3">
      <c r="A80796" t="s">
        <v>442</v>
      </c>
      <c r="B80796" t="s">
        <v>41</v>
      </c>
      <c r="C80796" t="s">
        <v>443</v>
      </c>
      <c r="D80796" s="1">
        <v>43903</v>
      </c>
      <c r="E80796">
        <v>331002647</v>
      </c>
      <c r="F80796">
        <v>2219</v>
      </c>
      <c r="G80796">
        <v>633</v>
      </c>
      <c r="H80796">
        <v>283.14299999999997</v>
      </c>
      <c r="I80796">
        <v>51</v>
      </c>
      <c r="J80796">
        <v>8</v>
      </c>
      <c r="K80796">
        <v>5.2859999999999996</v>
      </c>
      <c r="L80796">
        <v>6.7039999999999997</v>
      </c>
      <c r="M80796">
        <v>1.9119999999999999</v>
      </c>
      <c r="N80796">
        <v>0.85499999999999998</v>
      </c>
      <c r="O80796">
        <v>0.154</v>
      </c>
      <c r="P80796">
        <v>2.4E-2</v>
      </c>
      <c r="Q80796">
        <v>1.6E-2</v>
      </c>
      <c r="R80796">
        <v>3.41</v>
      </c>
    </row>
    <row r="80797" spans="1:18" x14ac:dyDescent="0.3">
      <c r="A80797" t="s">
        <v>442</v>
      </c>
      <c r="B80797" t="s">
        <v>41</v>
      </c>
      <c r="C80797" t="s">
        <v>443</v>
      </c>
      <c r="D80797" s="1">
        <v>43904</v>
      </c>
      <c r="E80797">
        <v>331002647</v>
      </c>
      <c r="F80797">
        <v>2978</v>
      </c>
      <c r="G80797">
        <v>759</v>
      </c>
      <c r="H80797">
        <v>367.85700000000003</v>
      </c>
      <c r="I80797">
        <v>58</v>
      </c>
      <c r="J80797">
        <v>7</v>
      </c>
      <c r="K80797">
        <v>5.8570000000000002</v>
      </c>
      <c r="L80797">
        <v>8.9969999999999999</v>
      </c>
      <c r="M80797">
        <v>2.2930000000000001</v>
      </c>
      <c r="N80797">
        <v>1.111</v>
      </c>
      <c r="O80797">
        <v>0.17499999999999999</v>
      </c>
      <c r="P80797">
        <v>2.1000000000000001E-2</v>
      </c>
      <c r="Q80797">
        <v>1.7999999999999999E-2</v>
      </c>
      <c r="R80797">
        <v>3.37</v>
      </c>
    </row>
    <row r="80798" spans="1:18" x14ac:dyDescent="0.3">
      <c r="A80798" t="s">
        <v>442</v>
      </c>
      <c r="B80798" t="s">
        <v>41</v>
      </c>
      <c r="C80798" t="s">
        <v>443</v>
      </c>
      <c r="D80798" s="1">
        <v>43905</v>
      </c>
      <c r="E80798">
        <v>331002647</v>
      </c>
      <c r="F80798">
        <v>3212</v>
      </c>
      <c r="G80798">
        <v>234</v>
      </c>
      <c r="H80798">
        <v>384.714</v>
      </c>
      <c r="I80798">
        <v>70</v>
      </c>
      <c r="J80798">
        <v>12</v>
      </c>
      <c r="K80798">
        <v>7</v>
      </c>
      <c r="L80798">
        <v>9.7040000000000006</v>
      </c>
      <c r="M80798">
        <v>0.70699999999999996</v>
      </c>
      <c r="N80798">
        <v>1.1619999999999999</v>
      </c>
      <c r="O80798">
        <v>0.21099999999999999</v>
      </c>
      <c r="P80798">
        <v>3.5999999999999997E-2</v>
      </c>
      <c r="Q80798">
        <v>2.1000000000000001E-2</v>
      </c>
      <c r="R80798">
        <v>3.41</v>
      </c>
    </row>
    <row r="80799" spans="1:18" x14ac:dyDescent="0.3">
      <c r="A80799" t="s">
        <v>442</v>
      </c>
      <c r="B80799" t="s">
        <v>41</v>
      </c>
      <c r="C80799" t="s">
        <v>443</v>
      </c>
      <c r="D80799" s="1">
        <v>43906</v>
      </c>
      <c r="E80799">
        <v>331002647</v>
      </c>
      <c r="F80799">
        <v>4679</v>
      </c>
      <c r="G80799">
        <v>1467</v>
      </c>
      <c r="H80799">
        <v>583.57100000000003</v>
      </c>
      <c r="I80799">
        <v>97</v>
      </c>
      <c r="J80799">
        <v>27</v>
      </c>
      <c r="K80799">
        <v>10.714</v>
      </c>
      <c r="L80799">
        <v>14.135999999999999</v>
      </c>
      <c r="M80799">
        <v>4.4320000000000004</v>
      </c>
      <c r="N80799">
        <v>1.7629999999999999</v>
      </c>
      <c r="O80799">
        <v>0.29299999999999998</v>
      </c>
      <c r="P80799">
        <v>8.2000000000000003E-2</v>
      </c>
      <c r="Q80799">
        <v>3.2000000000000001E-2</v>
      </c>
      <c r="R80799">
        <v>3.62</v>
      </c>
    </row>
    <row r="80800" spans="1:18" x14ac:dyDescent="0.3">
      <c r="A80800" t="s">
        <v>442</v>
      </c>
      <c r="B80800" t="s">
        <v>41</v>
      </c>
      <c r="C80800" t="s">
        <v>443</v>
      </c>
      <c r="D80800" s="1">
        <v>43907</v>
      </c>
      <c r="E80800">
        <v>331002647</v>
      </c>
      <c r="F80800">
        <v>6512</v>
      </c>
      <c r="G80800">
        <v>1833</v>
      </c>
      <c r="H80800">
        <v>818.57100000000003</v>
      </c>
      <c r="I80800">
        <v>134</v>
      </c>
      <c r="J80800">
        <v>37</v>
      </c>
      <c r="K80800">
        <v>15.143000000000001</v>
      </c>
      <c r="L80800">
        <v>19.673999999999999</v>
      </c>
      <c r="M80800">
        <v>5.5380000000000003</v>
      </c>
      <c r="N80800">
        <v>2.4729999999999999</v>
      </c>
      <c r="O80800">
        <v>0.40500000000000003</v>
      </c>
      <c r="P80800">
        <v>0.112</v>
      </c>
      <c r="Q80800">
        <v>4.5999999999999999E-2</v>
      </c>
      <c r="R80800">
        <v>3.67</v>
      </c>
    </row>
    <row r="80801" spans="1:18" x14ac:dyDescent="0.3">
      <c r="A80801" t="s">
        <v>442</v>
      </c>
      <c r="B80801" t="s">
        <v>41</v>
      </c>
      <c r="C80801" t="s">
        <v>443</v>
      </c>
      <c r="D80801" s="1">
        <v>43908</v>
      </c>
      <c r="E80801">
        <v>331002647</v>
      </c>
      <c r="F80801">
        <v>9169</v>
      </c>
      <c r="G80801">
        <v>2657</v>
      </c>
      <c r="H80801">
        <v>1146</v>
      </c>
      <c r="I80801">
        <v>194</v>
      </c>
      <c r="J80801">
        <v>60</v>
      </c>
      <c r="K80801">
        <v>23</v>
      </c>
      <c r="L80801">
        <v>27.701000000000001</v>
      </c>
      <c r="M80801">
        <v>8.0269999999999992</v>
      </c>
      <c r="N80801">
        <v>3.4620000000000002</v>
      </c>
      <c r="O80801">
        <v>0.58599999999999997</v>
      </c>
      <c r="P80801">
        <v>0.18099999999999999</v>
      </c>
      <c r="Q80801">
        <v>6.9000000000000006E-2</v>
      </c>
      <c r="R80801">
        <v>3.66</v>
      </c>
    </row>
    <row r="80802" spans="1:18" x14ac:dyDescent="0.3">
      <c r="A80802" t="s">
        <v>442</v>
      </c>
      <c r="B80802" t="s">
        <v>41</v>
      </c>
      <c r="C80802" t="s">
        <v>443</v>
      </c>
      <c r="D80802" s="1">
        <v>43909</v>
      </c>
      <c r="E80802">
        <v>331002647</v>
      </c>
      <c r="F80802">
        <v>13663</v>
      </c>
      <c r="G80802">
        <v>4494</v>
      </c>
      <c r="H80802">
        <v>1725.2860000000001</v>
      </c>
      <c r="I80802">
        <v>266</v>
      </c>
      <c r="J80802">
        <v>72</v>
      </c>
      <c r="K80802">
        <v>31.856999999999999</v>
      </c>
      <c r="L80802">
        <v>41.277999999999999</v>
      </c>
      <c r="M80802">
        <v>13.577</v>
      </c>
      <c r="N80802">
        <v>5.2119999999999997</v>
      </c>
      <c r="O80802">
        <v>0.80400000000000005</v>
      </c>
      <c r="P80802">
        <v>0.218</v>
      </c>
      <c r="Q80802">
        <v>9.6000000000000002E-2</v>
      </c>
      <c r="R80802">
        <v>3.63</v>
      </c>
    </row>
    <row r="80803" spans="1:18" x14ac:dyDescent="0.3">
      <c r="A80803" t="s">
        <v>442</v>
      </c>
      <c r="B80803" t="s">
        <v>41</v>
      </c>
      <c r="C80803" t="s">
        <v>443</v>
      </c>
      <c r="D80803" s="1">
        <v>43910</v>
      </c>
      <c r="E80803">
        <v>331002647</v>
      </c>
      <c r="F80803">
        <v>20030</v>
      </c>
      <c r="G80803">
        <v>6367</v>
      </c>
      <c r="H80803">
        <v>2544.4290000000001</v>
      </c>
      <c r="I80803">
        <v>372</v>
      </c>
      <c r="J80803">
        <v>106</v>
      </c>
      <c r="K80803">
        <v>45.856999999999999</v>
      </c>
      <c r="L80803">
        <v>60.512999999999998</v>
      </c>
      <c r="M80803">
        <v>19.234999999999999</v>
      </c>
      <c r="N80803">
        <v>7.6870000000000003</v>
      </c>
      <c r="O80803">
        <v>1.1240000000000001</v>
      </c>
      <c r="P80803">
        <v>0.32</v>
      </c>
      <c r="Q80803">
        <v>0.13900000000000001</v>
      </c>
      <c r="R80803">
        <v>3.53</v>
      </c>
    </row>
    <row r="80804" spans="1:18" x14ac:dyDescent="0.3">
      <c r="A80804" t="s">
        <v>442</v>
      </c>
      <c r="B80804" t="s">
        <v>41</v>
      </c>
      <c r="C80804" t="s">
        <v>443</v>
      </c>
      <c r="D80804" s="1">
        <v>43911</v>
      </c>
      <c r="E80804">
        <v>331002647</v>
      </c>
      <c r="F80804">
        <v>26025</v>
      </c>
      <c r="G80804">
        <v>5995</v>
      </c>
      <c r="H80804">
        <v>3292.4290000000001</v>
      </c>
      <c r="I80804">
        <v>475</v>
      </c>
      <c r="J80804">
        <v>103</v>
      </c>
      <c r="K80804">
        <v>59.570999999999998</v>
      </c>
      <c r="L80804">
        <v>78.625</v>
      </c>
      <c r="M80804">
        <v>18.111999999999998</v>
      </c>
      <c r="N80804">
        <v>9.9469999999999992</v>
      </c>
      <c r="O80804">
        <v>1.4350000000000001</v>
      </c>
      <c r="P80804">
        <v>0.311</v>
      </c>
      <c r="Q80804">
        <v>0.18</v>
      </c>
      <c r="R80804">
        <v>3.34</v>
      </c>
    </row>
    <row r="80805" spans="1:18" x14ac:dyDescent="0.3">
      <c r="A80805" t="s">
        <v>442</v>
      </c>
      <c r="B80805" t="s">
        <v>41</v>
      </c>
      <c r="C80805" t="s">
        <v>443</v>
      </c>
      <c r="D80805" s="1">
        <v>43912</v>
      </c>
      <c r="E80805">
        <v>331002647</v>
      </c>
      <c r="F80805">
        <v>34898</v>
      </c>
      <c r="G80805">
        <v>8873</v>
      </c>
      <c r="H80805">
        <v>4526.5709999999999</v>
      </c>
      <c r="I80805">
        <v>596</v>
      </c>
      <c r="J80805">
        <v>121</v>
      </c>
      <c r="K80805">
        <v>75.143000000000001</v>
      </c>
      <c r="L80805">
        <v>105.431</v>
      </c>
      <c r="M80805">
        <v>26.806000000000001</v>
      </c>
      <c r="N80805">
        <v>13.675000000000001</v>
      </c>
      <c r="O80805">
        <v>1.8009999999999999</v>
      </c>
      <c r="P80805">
        <v>0.36599999999999999</v>
      </c>
      <c r="Q80805">
        <v>0.22700000000000001</v>
      </c>
      <c r="R80805">
        <v>3.22</v>
      </c>
    </row>
    <row r="80806" spans="1:18" x14ac:dyDescent="0.3">
      <c r="A80806" t="s">
        <v>442</v>
      </c>
      <c r="B80806" t="s">
        <v>41</v>
      </c>
      <c r="C80806" t="s">
        <v>443</v>
      </c>
      <c r="D80806" s="1">
        <v>43913</v>
      </c>
      <c r="E80806">
        <v>331002647</v>
      </c>
      <c r="F80806">
        <v>46136</v>
      </c>
      <c r="G80806">
        <v>11238</v>
      </c>
      <c r="H80806">
        <v>5922.4290000000001</v>
      </c>
      <c r="I80806">
        <v>788</v>
      </c>
      <c r="J80806">
        <v>192</v>
      </c>
      <c r="K80806">
        <v>98.713999999999999</v>
      </c>
      <c r="L80806">
        <v>139.38300000000001</v>
      </c>
      <c r="M80806">
        <v>33.951000000000001</v>
      </c>
      <c r="N80806">
        <v>17.891999999999999</v>
      </c>
      <c r="O80806">
        <v>2.3809999999999998</v>
      </c>
      <c r="P80806">
        <v>0.57999999999999996</v>
      </c>
      <c r="Q80806">
        <v>0.29799999999999999</v>
      </c>
      <c r="R80806">
        <v>2.99</v>
      </c>
    </row>
    <row r="80807" spans="1:18" x14ac:dyDescent="0.3">
      <c r="A80807" t="s">
        <v>442</v>
      </c>
      <c r="B80807" t="s">
        <v>41</v>
      </c>
      <c r="C80807" t="s">
        <v>443</v>
      </c>
      <c r="D80807" s="1">
        <v>43914</v>
      </c>
      <c r="E80807">
        <v>331002647</v>
      </c>
      <c r="F80807">
        <v>56755</v>
      </c>
      <c r="G80807">
        <v>10619</v>
      </c>
      <c r="H80807">
        <v>7177.5709999999999</v>
      </c>
      <c r="I80807">
        <v>1031</v>
      </c>
      <c r="J80807">
        <v>243</v>
      </c>
      <c r="K80807">
        <v>128.143</v>
      </c>
      <c r="L80807">
        <v>171.464</v>
      </c>
      <c r="M80807">
        <v>32.081000000000003</v>
      </c>
      <c r="N80807">
        <v>21.684000000000001</v>
      </c>
      <c r="O80807">
        <v>3.1150000000000002</v>
      </c>
      <c r="P80807">
        <v>0.73399999999999999</v>
      </c>
      <c r="Q80807">
        <v>0.38700000000000001</v>
      </c>
      <c r="R80807">
        <v>2.74</v>
      </c>
    </row>
    <row r="80808" spans="1:18" x14ac:dyDescent="0.3">
      <c r="A80808" t="s">
        <v>442</v>
      </c>
      <c r="B80808" t="s">
        <v>41</v>
      </c>
      <c r="C80808" t="s">
        <v>443</v>
      </c>
      <c r="D80808" s="1">
        <v>43915</v>
      </c>
      <c r="E80808">
        <v>331002647</v>
      </c>
      <c r="F80808">
        <v>68837</v>
      </c>
      <c r="G80808">
        <v>12082</v>
      </c>
      <c r="H80808">
        <v>8524</v>
      </c>
      <c r="I80808">
        <v>1364</v>
      </c>
      <c r="J80808">
        <v>333</v>
      </c>
      <c r="K80808">
        <v>167.143</v>
      </c>
      <c r="L80808">
        <v>207.965</v>
      </c>
      <c r="M80808">
        <v>36.500999999999998</v>
      </c>
      <c r="N80808">
        <v>25.751999999999999</v>
      </c>
      <c r="O80808">
        <v>4.1210000000000004</v>
      </c>
      <c r="P80808">
        <v>1.006</v>
      </c>
      <c r="Q80808">
        <v>0.505</v>
      </c>
      <c r="R80808">
        <v>2.54</v>
      </c>
    </row>
    <row r="80809" spans="1:18" x14ac:dyDescent="0.3">
      <c r="A80809" t="s">
        <v>442</v>
      </c>
      <c r="B80809" t="s">
        <v>41</v>
      </c>
      <c r="C80809" t="s">
        <v>443</v>
      </c>
      <c r="D80809" s="1">
        <v>43916</v>
      </c>
      <c r="E80809">
        <v>331002647</v>
      </c>
      <c r="F80809">
        <v>86693</v>
      </c>
      <c r="G80809">
        <v>17856</v>
      </c>
      <c r="H80809">
        <v>10432.857</v>
      </c>
      <c r="I80809">
        <v>1783</v>
      </c>
      <c r="J80809">
        <v>419</v>
      </c>
      <c r="K80809">
        <v>216.714</v>
      </c>
      <c r="L80809">
        <v>261.91000000000003</v>
      </c>
      <c r="M80809">
        <v>53.945</v>
      </c>
      <c r="N80809">
        <v>31.518999999999998</v>
      </c>
      <c r="O80809">
        <v>5.3869999999999996</v>
      </c>
      <c r="P80809">
        <v>1.266</v>
      </c>
      <c r="Q80809">
        <v>0.65500000000000003</v>
      </c>
      <c r="R80809">
        <v>2.4</v>
      </c>
    </row>
    <row r="80810" spans="1:18" x14ac:dyDescent="0.3">
      <c r="A80810" t="s">
        <v>442</v>
      </c>
      <c r="B80810" t="s">
        <v>41</v>
      </c>
      <c r="C80810" t="s">
        <v>443</v>
      </c>
      <c r="D80810" s="1">
        <v>43917</v>
      </c>
      <c r="E80810">
        <v>331002647</v>
      </c>
      <c r="F80810">
        <v>105383</v>
      </c>
      <c r="G80810">
        <v>18690</v>
      </c>
      <c r="H80810">
        <v>12193.286</v>
      </c>
      <c r="I80810">
        <v>2305</v>
      </c>
      <c r="J80810">
        <v>522</v>
      </c>
      <c r="K80810">
        <v>276.14299999999997</v>
      </c>
      <c r="L80810">
        <v>318.375</v>
      </c>
      <c r="M80810">
        <v>56.465000000000003</v>
      </c>
      <c r="N80810">
        <v>36.837000000000003</v>
      </c>
      <c r="O80810">
        <v>6.9640000000000004</v>
      </c>
      <c r="P80810">
        <v>1.577</v>
      </c>
      <c r="Q80810">
        <v>0.83399999999999996</v>
      </c>
      <c r="R80810">
        <v>2.29</v>
      </c>
    </row>
    <row r="80811" spans="1:18" x14ac:dyDescent="0.3">
      <c r="A80811" t="s">
        <v>442</v>
      </c>
      <c r="B80811" t="s">
        <v>41</v>
      </c>
      <c r="C80811" t="s">
        <v>443</v>
      </c>
      <c r="D80811" s="1">
        <v>43918</v>
      </c>
      <c r="E80811">
        <v>331002647</v>
      </c>
      <c r="F80811">
        <v>125013</v>
      </c>
      <c r="G80811">
        <v>19630</v>
      </c>
      <c r="H80811">
        <v>14141.143</v>
      </c>
      <c r="I80811">
        <v>2947</v>
      </c>
      <c r="J80811">
        <v>642</v>
      </c>
      <c r="K80811">
        <v>353.14299999999997</v>
      </c>
      <c r="L80811">
        <v>377.68</v>
      </c>
      <c r="M80811">
        <v>59.305</v>
      </c>
      <c r="N80811">
        <v>42.722000000000001</v>
      </c>
      <c r="O80811">
        <v>8.9030000000000005</v>
      </c>
      <c r="P80811">
        <v>1.94</v>
      </c>
      <c r="Q80811">
        <v>1.0669999999999999</v>
      </c>
      <c r="R80811">
        <v>2.19</v>
      </c>
    </row>
    <row r="80812" spans="1:18" x14ac:dyDescent="0.3">
      <c r="A80812" t="s">
        <v>442</v>
      </c>
      <c r="B80812" t="s">
        <v>41</v>
      </c>
      <c r="C80812" t="s">
        <v>443</v>
      </c>
      <c r="D80812" s="1">
        <v>43919</v>
      </c>
      <c r="E80812">
        <v>331002647</v>
      </c>
      <c r="F80812">
        <v>143912</v>
      </c>
      <c r="G80812">
        <v>18899</v>
      </c>
      <c r="H80812">
        <v>15573.429</v>
      </c>
      <c r="I80812">
        <v>3571</v>
      </c>
      <c r="J80812">
        <v>624</v>
      </c>
      <c r="K80812">
        <v>425</v>
      </c>
      <c r="L80812">
        <v>434.77600000000001</v>
      </c>
      <c r="M80812">
        <v>57.095999999999997</v>
      </c>
      <c r="N80812">
        <v>47.048999999999999</v>
      </c>
      <c r="O80812">
        <v>10.788</v>
      </c>
      <c r="P80812">
        <v>1.885</v>
      </c>
      <c r="Q80812">
        <v>1.284</v>
      </c>
      <c r="R80812">
        <v>2.1</v>
      </c>
    </row>
    <row r="80813" spans="1:18" x14ac:dyDescent="0.3">
      <c r="A80813" t="s">
        <v>442</v>
      </c>
      <c r="B80813" t="s">
        <v>41</v>
      </c>
      <c r="C80813" t="s">
        <v>443</v>
      </c>
      <c r="D80813" s="1">
        <v>43920</v>
      </c>
      <c r="E80813">
        <v>331002647</v>
      </c>
      <c r="F80813">
        <v>165987</v>
      </c>
      <c r="G80813">
        <v>22075</v>
      </c>
      <c r="H80813">
        <v>17121.571</v>
      </c>
      <c r="I80813">
        <v>4284</v>
      </c>
      <c r="J80813">
        <v>713</v>
      </c>
      <c r="K80813">
        <v>499.42899999999997</v>
      </c>
      <c r="L80813">
        <v>501.46699999999998</v>
      </c>
      <c r="M80813">
        <v>66.691000000000003</v>
      </c>
      <c r="N80813">
        <v>51.725999999999999</v>
      </c>
      <c r="O80813">
        <v>12.942</v>
      </c>
      <c r="P80813">
        <v>2.1539999999999999</v>
      </c>
      <c r="Q80813">
        <v>1.5089999999999999</v>
      </c>
      <c r="R80813">
        <v>2.0099999999999998</v>
      </c>
    </row>
    <row r="80814" spans="1:18" x14ac:dyDescent="0.3">
      <c r="A80814" t="s">
        <v>442</v>
      </c>
      <c r="B80814" t="s">
        <v>41</v>
      </c>
      <c r="C80814" t="s">
        <v>443</v>
      </c>
      <c r="D80814" s="1">
        <v>43921</v>
      </c>
      <c r="E80814">
        <v>331002647</v>
      </c>
      <c r="F80814">
        <v>192301</v>
      </c>
      <c r="G80814">
        <v>26314</v>
      </c>
      <c r="H80814">
        <v>19363.714</v>
      </c>
      <c r="I80814">
        <v>5369</v>
      </c>
      <c r="J80814">
        <v>1085</v>
      </c>
      <c r="K80814">
        <v>619.71400000000006</v>
      </c>
      <c r="L80814">
        <v>580.96500000000003</v>
      </c>
      <c r="M80814">
        <v>79.498000000000005</v>
      </c>
      <c r="N80814">
        <v>58.5</v>
      </c>
      <c r="O80814">
        <v>16.22</v>
      </c>
      <c r="P80814">
        <v>3.278</v>
      </c>
      <c r="Q80814">
        <v>1.8720000000000001</v>
      </c>
      <c r="R80814">
        <v>1.92</v>
      </c>
    </row>
    <row r="80815" spans="1:18" x14ac:dyDescent="0.3">
      <c r="A80815" t="s">
        <v>442</v>
      </c>
      <c r="B80815" t="s">
        <v>41</v>
      </c>
      <c r="C80815" t="s">
        <v>443</v>
      </c>
      <c r="D80815" s="1">
        <v>43922</v>
      </c>
      <c r="E80815">
        <v>331002647</v>
      </c>
      <c r="F80815">
        <v>224560</v>
      </c>
      <c r="G80815">
        <v>32259</v>
      </c>
      <c r="H80815">
        <v>22246.143</v>
      </c>
      <c r="I80815">
        <v>6652</v>
      </c>
      <c r="J80815">
        <v>1283</v>
      </c>
      <c r="K80815">
        <v>755.42899999999997</v>
      </c>
      <c r="L80815">
        <v>678.42399999999998</v>
      </c>
      <c r="M80815">
        <v>97.457999999999998</v>
      </c>
      <c r="N80815">
        <v>67.207999999999998</v>
      </c>
      <c r="O80815">
        <v>20.097000000000001</v>
      </c>
      <c r="P80815">
        <v>3.8759999999999999</v>
      </c>
      <c r="Q80815">
        <v>2.282</v>
      </c>
      <c r="R80815">
        <v>1.82</v>
      </c>
    </row>
    <row r="80816" spans="1:18" x14ac:dyDescent="0.3">
      <c r="A80816" t="s">
        <v>442</v>
      </c>
      <c r="B80816" t="s">
        <v>41</v>
      </c>
      <c r="C80816" t="s">
        <v>443</v>
      </c>
      <c r="D80816" s="1">
        <v>43923</v>
      </c>
      <c r="E80816">
        <v>331002647</v>
      </c>
      <c r="F80816">
        <v>256792</v>
      </c>
      <c r="G80816">
        <v>32232</v>
      </c>
      <c r="H80816">
        <v>24299.857</v>
      </c>
      <c r="I80816">
        <v>8164</v>
      </c>
      <c r="J80816">
        <v>1512</v>
      </c>
      <c r="K80816">
        <v>911.57100000000003</v>
      </c>
      <c r="L80816">
        <v>775.8</v>
      </c>
      <c r="M80816">
        <v>97.376999999999995</v>
      </c>
      <c r="N80816">
        <v>73.412999999999997</v>
      </c>
      <c r="O80816">
        <v>24.664000000000001</v>
      </c>
      <c r="P80816">
        <v>4.5679999999999996</v>
      </c>
      <c r="Q80816">
        <v>2.754</v>
      </c>
      <c r="R80816">
        <v>1.71</v>
      </c>
    </row>
    <row r="80817" spans="1:18" x14ac:dyDescent="0.3">
      <c r="A80817" t="s">
        <v>442</v>
      </c>
      <c r="B80817" t="s">
        <v>41</v>
      </c>
      <c r="C80817" t="s">
        <v>443</v>
      </c>
      <c r="D80817" s="1">
        <v>43924</v>
      </c>
      <c r="E80817">
        <v>331002647</v>
      </c>
      <c r="F80817">
        <v>289087</v>
      </c>
      <c r="G80817">
        <v>32295</v>
      </c>
      <c r="H80817">
        <v>26243.429</v>
      </c>
      <c r="I80817">
        <v>9595</v>
      </c>
      <c r="J80817">
        <v>1431</v>
      </c>
      <c r="K80817">
        <v>1041.4290000000001</v>
      </c>
      <c r="L80817">
        <v>873.36800000000005</v>
      </c>
      <c r="M80817">
        <v>97.566999999999993</v>
      </c>
      <c r="N80817">
        <v>79.284999999999997</v>
      </c>
      <c r="O80817">
        <v>28.988</v>
      </c>
      <c r="P80817">
        <v>4.3230000000000004</v>
      </c>
      <c r="Q80817">
        <v>3.1459999999999999</v>
      </c>
      <c r="R80817">
        <v>1.62</v>
      </c>
    </row>
    <row r="80818" spans="1:18" x14ac:dyDescent="0.3">
      <c r="A80818" t="s">
        <v>442</v>
      </c>
      <c r="B80818" t="s">
        <v>41</v>
      </c>
      <c r="C80818" t="s">
        <v>443</v>
      </c>
      <c r="D80818" s="1">
        <v>43925</v>
      </c>
      <c r="E80818">
        <v>331002647</v>
      </c>
      <c r="F80818">
        <v>321477</v>
      </c>
      <c r="G80818">
        <v>32390</v>
      </c>
      <c r="H80818">
        <v>28066.286</v>
      </c>
      <c r="I80818">
        <v>11158</v>
      </c>
      <c r="J80818">
        <v>1563</v>
      </c>
      <c r="K80818">
        <v>1173</v>
      </c>
      <c r="L80818">
        <v>971.22199999999998</v>
      </c>
      <c r="M80818">
        <v>97.853999999999999</v>
      </c>
      <c r="N80818">
        <v>84.792000000000002</v>
      </c>
      <c r="O80818">
        <v>33.71</v>
      </c>
      <c r="P80818">
        <v>4.7220000000000004</v>
      </c>
      <c r="Q80818">
        <v>3.544</v>
      </c>
      <c r="R80818">
        <v>1.56</v>
      </c>
    </row>
    <row r="80819" spans="1:18" x14ac:dyDescent="0.3">
      <c r="A80819" t="s">
        <v>442</v>
      </c>
      <c r="B80819" t="s">
        <v>41</v>
      </c>
      <c r="C80819" t="s">
        <v>443</v>
      </c>
      <c r="D80819" s="1">
        <v>43926</v>
      </c>
      <c r="E80819">
        <v>331002647</v>
      </c>
      <c r="F80819">
        <v>351354</v>
      </c>
      <c r="G80819">
        <v>29877</v>
      </c>
      <c r="H80819">
        <v>29634.571</v>
      </c>
      <c r="I80819">
        <v>12773</v>
      </c>
      <c r="J80819">
        <v>1615</v>
      </c>
      <c r="K80819">
        <v>1314.5709999999999</v>
      </c>
      <c r="L80819">
        <v>1061.4839999999999</v>
      </c>
      <c r="M80819">
        <v>90.262</v>
      </c>
      <c r="N80819">
        <v>89.53</v>
      </c>
      <c r="O80819">
        <v>38.588999999999999</v>
      </c>
      <c r="P80819">
        <v>4.8789999999999996</v>
      </c>
      <c r="Q80819">
        <v>3.9710000000000001</v>
      </c>
      <c r="R80819">
        <v>1.49</v>
      </c>
    </row>
    <row r="80820" spans="1:18" x14ac:dyDescent="0.3">
      <c r="A80820" t="s">
        <v>442</v>
      </c>
      <c r="B80820" t="s">
        <v>41</v>
      </c>
      <c r="C80820" t="s">
        <v>443</v>
      </c>
      <c r="D80820" s="1">
        <v>43927</v>
      </c>
      <c r="E80820">
        <v>331002647</v>
      </c>
      <c r="F80820">
        <v>382747</v>
      </c>
      <c r="G80820">
        <v>31393</v>
      </c>
      <c r="H80820">
        <v>30965.714</v>
      </c>
      <c r="I80820">
        <v>14544</v>
      </c>
      <c r="J80820">
        <v>1771</v>
      </c>
      <c r="K80820">
        <v>1465.7139999999999</v>
      </c>
      <c r="L80820">
        <v>1156.326</v>
      </c>
      <c r="M80820">
        <v>94.841999999999999</v>
      </c>
      <c r="N80820">
        <v>93.551000000000002</v>
      </c>
      <c r="O80820">
        <v>43.939</v>
      </c>
      <c r="P80820">
        <v>5.35</v>
      </c>
      <c r="Q80820">
        <v>4.4279999999999999</v>
      </c>
      <c r="R80820">
        <v>1.41</v>
      </c>
    </row>
    <row r="80821" spans="1:18" x14ac:dyDescent="0.3">
      <c r="A80821" t="s">
        <v>442</v>
      </c>
      <c r="B80821" t="s">
        <v>41</v>
      </c>
      <c r="C80821" t="s">
        <v>443</v>
      </c>
      <c r="D80821" s="1">
        <v>43928</v>
      </c>
      <c r="E80821">
        <v>331002647</v>
      </c>
      <c r="F80821">
        <v>413516</v>
      </c>
      <c r="G80821">
        <v>30769</v>
      </c>
      <c r="H80821">
        <v>31602.143</v>
      </c>
      <c r="I80821">
        <v>17119</v>
      </c>
      <c r="J80821">
        <v>2575</v>
      </c>
      <c r="K80821">
        <v>1678.5709999999999</v>
      </c>
      <c r="L80821">
        <v>1249.2829999999999</v>
      </c>
      <c r="M80821">
        <v>92.956999999999994</v>
      </c>
      <c r="N80821">
        <v>95.474000000000004</v>
      </c>
      <c r="O80821">
        <v>51.719000000000001</v>
      </c>
      <c r="P80821">
        <v>7.7789999999999999</v>
      </c>
      <c r="Q80821">
        <v>5.0709999999999997</v>
      </c>
      <c r="R80821">
        <v>1.33</v>
      </c>
    </row>
    <row r="80822" spans="1:18" x14ac:dyDescent="0.3">
      <c r="A80822" t="s">
        <v>442</v>
      </c>
      <c r="B80822" t="s">
        <v>41</v>
      </c>
      <c r="C80822" t="s">
        <v>443</v>
      </c>
      <c r="D80822" s="1">
        <v>43929</v>
      </c>
      <c r="E80822">
        <v>331002647</v>
      </c>
      <c r="F80822">
        <v>444731</v>
      </c>
      <c r="G80822">
        <v>31215</v>
      </c>
      <c r="H80822">
        <v>31453</v>
      </c>
      <c r="I80822">
        <v>19279</v>
      </c>
      <c r="J80822">
        <v>2160</v>
      </c>
      <c r="K80822">
        <v>1803.857</v>
      </c>
      <c r="L80822">
        <v>1343.587</v>
      </c>
      <c r="M80822">
        <v>94.304000000000002</v>
      </c>
      <c r="N80822">
        <v>95.022999999999996</v>
      </c>
      <c r="O80822">
        <v>58.244</v>
      </c>
      <c r="P80822">
        <v>6.5259999999999998</v>
      </c>
      <c r="Q80822">
        <v>5.45</v>
      </c>
      <c r="R80822">
        <v>1.25</v>
      </c>
    </row>
    <row r="80823" spans="1:18" x14ac:dyDescent="0.3">
      <c r="A80823" t="s">
        <v>442</v>
      </c>
      <c r="B80823" t="s">
        <v>41</v>
      </c>
      <c r="C80823" t="s">
        <v>443</v>
      </c>
      <c r="D80823" s="1">
        <v>43930</v>
      </c>
      <c r="E80823">
        <v>331002647</v>
      </c>
      <c r="F80823">
        <v>480667</v>
      </c>
      <c r="G80823">
        <v>35936</v>
      </c>
      <c r="H80823">
        <v>31982.143</v>
      </c>
      <c r="I80823">
        <v>21482</v>
      </c>
      <c r="J80823">
        <v>2203</v>
      </c>
      <c r="K80823">
        <v>1902.5709999999999</v>
      </c>
      <c r="L80823">
        <v>1452.155</v>
      </c>
      <c r="M80823">
        <v>108.56699999999999</v>
      </c>
      <c r="N80823">
        <v>96.622</v>
      </c>
      <c r="O80823">
        <v>64.900000000000006</v>
      </c>
      <c r="P80823">
        <v>6.6559999999999997</v>
      </c>
      <c r="Q80823">
        <v>5.7480000000000002</v>
      </c>
      <c r="R80823">
        <v>1.2</v>
      </c>
    </row>
    <row r="80824" spans="1:18" x14ac:dyDescent="0.3">
      <c r="A80824" t="s">
        <v>442</v>
      </c>
      <c r="B80824" t="s">
        <v>41</v>
      </c>
      <c r="C80824" t="s">
        <v>443</v>
      </c>
      <c r="D80824" s="1">
        <v>43931</v>
      </c>
      <c r="E80824">
        <v>331002647</v>
      </c>
      <c r="F80824">
        <v>515081</v>
      </c>
      <c r="G80824">
        <v>34414</v>
      </c>
      <c r="H80824">
        <v>32284.857</v>
      </c>
      <c r="I80824">
        <v>23676</v>
      </c>
      <c r="J80824">
        <v>2194</v>
      </c>
      <c r="K80824">
        <v>2011.5709999999999</v>
      </c>
      <c r="L80824">
        <v>1556.124</v>
      </c>
      <c r="M80824">
        <v>103.96899999999999</v>
      </c>
      <c r="N80824">
        <v>97.537000000000006</v>
      </c>
      <c r="O80824">
        <v>71.528000000000006</v>
      </c>
      <c r="P80824">
        <v>6.6280000000000001</v>
      </c>
      <c r="Q80824">
        <v>6.077</v>
      </c>
      <c r="R80824">
        <v>1.1499999999999999</v>
      </c>
    </row>
    <row r="80825" spans="1:18" x14ac:dyDescent="0.3">
      <c r="A80825" t="s">
        <v>442</v>
      </c>
      <c r="B80825" t="s">
        <v>41</v>
      </c>
      <c r="C80825" t="s">
        <v>443</v>
      </c>
      <c r="D80825" s="1">
        <v>43932</v>
      </c>
      <c r="E80825">
        <v>331002647</v>
      </c>
      <c r="F80825">
        <v>544183</v>
      </c>
      <c r="G80825">
        <v>29102</v>
      </c>
      <c r="H80825">
        <v>31815.143</v>
      </c>
      <c r="I80825">
        <v>25803</v>
      </c>
      <c r="J80825">
        <v>2127</v>
      </c>
      <c r="K80825">
        <v>2092.143</v>
      </c>
      <c r="L80825">
        <v>1644.0440000000001</v>
      </c>
      <c r="M80825">
        <v>87.921000000000006</v>
      </c>
      <c r="N80825">
        <v>96.117000000000004</v>
      </c>
      <c r="O80825">
        <v>77.953999999999994</v>
      </c>
      <c r="P80825">
        <v>6.4260000000000002</v>
      </c>
      <c r="Q80825">
        <v>6.3209999999999997</v>
      </c>
      <c r="R80825">
        <v>1.1200000000000001</v>
      </c>
    </row>
    <row r="80826" spans="1:18" x14ac:dyDescent="0.3">
      <c r="A80826" t="s">
        <v>442</v>
      </c>
      <c r="B80826" t="s">
        <v>41</v>
      </c>
      <c r="C80826" t="s">
        <v>443</v>
      </c>
      <c r="D80826" s="1">
        <v>43933</v>
      </c>
      <c r="E80826">
        <v>331002647</v>
      </c>
      <c r="F80826">
        <v>571440</v>
      </c>
      <c r="G80826">
        <v>27257</v>
      </c>
      <c r="H80826">
        <v>31440.857</v>
      </c>
      <c r="I80826">
        <v>27677</v>
      </c>
      <c r="J80826">
        <v>1874</v>
      </c>
      <c r="K80826">
        <v>2129.143</v>
      </c>
      <c r="L80826">
        <v>1726.3910000000001</v>
      </c>
      <c r="M80826">
        <v>82.346999999999994</v>
      </c>
      <c r="N80826">
        <v>94.986999999999995</v>
      </c>
      <c r="O80826">
        <v>83.616</v>
      </c>
      <c r="P80826">
        <v>5.6619999999999999</v>
      </c>
      <c r="Q80826">
        <v>6.4320000000000004</v>
      </c>
      <c r="R80826">
        <v>1.1000000000000001</v>
      </c>
    </row>
    <row r="80827" spans="1:18" x14ac:dyDescent="0.3">
      <c r="A80827" t="s">
        <v>442</v>
      </c>
      <c r="B80827" t="s">
        <v>41</v>
      </c>
      <c r="C80827" t="s">
        <v>443</v>
      </c>
      <c r="D80827" s="1">
        <v>43934</v>
      </c>
      <c r="E80827">
        <v>331002647</v>
      </c>
      <c r="F80827">
        <v>598380</v>
      </c>
      <c r="G80827">
        <v>26940</v>
      </c>
      <c r="H80827">
        <v>30804.714</v>
      </c>
      <c r="I80827">
        <v>29686</v>
      </c>
      <c r="J80827">
        <v>2009</v>
      </c>
      <c r="K80827">
        <v>2163.143</v>
      </c>
      <c r="L80827">
        <v>1807.78</v>
      </c>
      <c r="M80827">
        <v>81.388999999999996</v>
      </c>
      <c r="N80827">
        <v>93.064999999999998</v>
      </c>
      <c r="O80827">
        <v>89.685000000000002</v>
      </c>
      <c r="P80827">
        <v>6.069</v>
      </c>
      <c r="Q80827">
        <v>6.5350000000000001</v>
      </c>
      <c r="R80827">
        <v>1.07</v>
      </c>
    </row>
    <row r="80828" spans="1:18" x14ac:dyDescent="0.3">
      <c r="A80828" t="s">
        <v>442</v>
      </c>
      <c r="B80828" t="s">
        <v>41</v>
      </c>
      <c r="C80828" t="s">
        <v>443</v>
      </c>
      <c r="D80828" s="1">
        <v>43935</v>
      </c>
      <c r="E80828">
        <v>331002647</v>
      </c>
      <c r="F80828">
        <v>627205</v>
      </c>
      <c r="G80828">
        <v>28825</v>
      </c>
      <c r="H80828">
        <v>30527</v>
      </c>
      <c r="I80828">
        <v>32120</v>
      </c>
      <c r="J80828">
        <v>2434</v>
      </c>
      <c r="K80828">
        <v>2143</v>
      </c>
      <c r="L80828">
        <v>1894.864</v>
      </c>
      <c r="M80828">
        <v>87.084000000000003</v>
      </c>
      <c r="N80828">
        <v>92.225999999999999</v>
      </c>
      <c r="O80828">
        <v>97.037999999999997</v>
      </c>
      <c r="P80828">
        <v>7.3529999999999998</v>
      </c>
      <c r="Q80828">
        <v>6.4740000000000002</v>
      </c>
      <c r="R80828">
        <v>1.04</v>
      </c>
    </row>
    <row r="80829" spans="1:18" x14ac:dyDescent="0.3">
      <c r="A80829" t="s">
        <v>442</v>
      </c>
      <c r="B80829" t="s">
        <v>41</v>
      </c>
      <c r="C80829" t="s">
        <v>443</v>
      </c>
      <c r="D80829" s="1">
        <v>43936</v>
      </c>
      <c r="E80829">
        <v>331002647</v>
      </c>
      <c r="F80829">
        <v>652611</v>
      </c>
      <c r="G80829">
        <v>25406</v>
      </c>
      <c r="H80829">
        <v>29697.143</v>
      </c>
      <c r="I80829">
        <v>34732</v>
      </c>
      <c r="J80829">
        <v>2612</v>
      </c>
      <c r="K80829">
        <v>2207.5709999999999</v>
      </c>
      <c r="L80829">
        <v>1971.6189999999999</v>
      </c>
      <c r="M80829">
        <v>76.754999999999995</v>
      </c>
      <c r="N80829">
        <v>89.718999999999994</v>
      </c>
      <c r="O80829">
        <v>104.93</v>
      </c>
      <c r="P80829">
        <v>7.891</v>
      </c>
      <c r="Q80829">
        <v>6.6689999999999996</v>
      </c>
      <c r="R80829">
        <v>1.01</v>
      </c>
    </row>
    <row r="80830" spans="1:18" x14ac:dyDescent="0.3">
      <c r="A80830" t="s">
        <v>442</v>
      </c>
      <c r="B80830" t="s">
        <v>41</v>
      </c>
      <c r="C80830" t="s">
        <v>443</v>
      </c>
      <c r="D80830" s="1">
        <v>43937</v>
      </c>
      <c r="E80830">
        <v>331002647</v>
      </c>
      <c r="F80830">
        <v>682626</v>
      </c>
      <c r="G80830">
        <v>30015</v>
      </c>
      <c r="H80830">
        <v>28851.286</v>
      </c>
      <c r="I80830">
        <v>36875</v>
      </c>
      <c r="J80830">
        <v>2143</v>
      </c>
      <c r="K80830">
        <v>2199</v>
      </c>
      <c r="L80830">
        <v>2062.2979999999998</v>
      </c>
      <c r="M80830">
        <v>90.679000000000002</v>
      </c>
      <c r="N80830">
        <v>87.162999999999997</v>
      </c>
      <c r="O80830">
        <v>111.404</v>
      </c>
      <c r="P80830">
        <v>6.4740000000000002</v>
      </c>
      <c r="Q80830">
        <v>6.6429999999999998</v>
      </c>
      <c r="R80830">
        <v>1</v>
      </c>
    </row>
    <row r="80831" spans="1:18" x14ac:dyDescent="0.3">
      <c r="A80831" t="s">
        <v>442</v>
      </c>
      <c r="B80831" t="s">
        <v>41</v>
      </c>
      <c r="C80831" t="s">
        <v>443</v>
      </c>
      <c r="D80831" s="1">
        <v>43938</v>
      </c>
      <c r="E80831">
        <v>331002647</v>
      </c>
      <c r="F80831">
        <v>715656</v>
      </c>
      <c r="G80831">
        <v>33030</v>
      </c>
      <c r="H80831">
        <v>28653.571</v>
      </c>
      <c r="I80831">
        <v>38985</v>
      </c>
      <c r="J80831">
        <v>2110</v>
      </c>
      <c r="K80831">
        <v>2187</v>
      </c>
      <c r="L80831">
        <v>2162.085</v>
      </c>
      <c r="M80831">
        <v>99.787999999999997</v>
      </c>
      <c r="N80831">
        <v>86.566000000000003</v>
      </c>
      <c r="O80831">
        <v>117.779</v>
      </c>
      <c r="P80831">
        <v>6.375</v>
      </c>
      <c r="Q80831">
        <v>6.6070000000000002</v>
      </c>
      <c r="R80831">
        <v>1.01</v>
      </c>
    </row>
    <row r="80832" spans="1:18" x14ac:dyDescent="0.3">
      <c r="A80832" t="s">
        <v>442</v>
      </c>
      <c r="B80832" t="s">
        <v>41</v>
      </c>
      <c r="C80832" t="s">
        <v>443</v>
      </c>
      <c r="D80832" s="1">
        <v>43939</v>
      </c>
      <c r="E80832">
        <v>331002647</v>
      </c>
      <c r="F80832">
        <v>743588</v>
      </c>
      <c r="G80832">
        <v>27932</v>
      </c>
      <c r="H80832">
        <v>28486.429</v>
      </c>
      <c r="I80832">
        <v>40958</v>
      </c>
      <c r="J80832">
        <v>1973</v>
      </c>
      <c r="K80832">
        <v>2165</v>
      </c>
      <c r="L80832">
        <v>2246.471</v>
      </c>
      <c r="M80832">
        <v>84.385999999999996</v>
      </c>
      <c r="N80832">
        <v>86.061000000000007</v>
      </c>
      <c r="O80832">
        <v>123.739</v>
      </c>
      <c r="P80832">
        <v>5.9610000000000003</v>
      </c>
      <c r="Q80832">
        <v>6.5410000000000004</v>
      </c>
      <c r="R80832">
        <v>1.02</v>
      </c>
    </row>
    <row r="80833" spans="1:18" x14ac:dyDescent="0.3">
      <c r="A80833" t="s">
        <v>442</v>
      </c>
      <c r="B80833" t="s">
        <v>41</v>
      </c>
      <c r="C80833" t="s">
        <v>443</v>
      </c>
      <c r="D80833" s="1">
        <v>43940</v>
      </c>
      <c r="E80833">
        <v>331002647</v>
      </c>
      <c r="F80833">
        <v>769684</v>
      </c>
      <c r="G80833">
        <v>26096</v>
      </c>
      <c r="H80833">
        <v>28320.571</v>
      </c>
      <c r="I80833">
        <v>42929</v>
      </c>
      <c r="J80833">
        <v>1971</v>
      </c>
      <c r="K80833">
        <v>2178.857</v>
      </c>
      <c r="L80833">
        <v>2325.3110000000001</v>
      </c>
      <c r="M80833">
        <v>78.838999999999999</v>
      </c>
      <c r="N80833">
        <v>85.56</v>
      </c>
      <c r="O80833">
        <v>129.69399999999999</v>
      </c>
      <c r="P80833">
        <v>5.9550000000000001</v>
      </c>
      <c r="Q80833">
        <v>6.5830000000000002</v>
      </c>
      <c r="R80833">
        <v>1.03</v>
      </c>
    </row>
    <row r="80834" spans="1:18" x14ac:dyDescent="0.3">
      <c r="A80834" t="s">
        <v>442</v>
      </c>
      <c r="B80834" t="s">
        <v>41</v>
      </c>
      <c r="C80834" t="s">
        <v>443</v>
      </c>
      <c r="D80834" s="1">
        <v>43941</v>
      </c>
      <c r="E80834">
        <v>331002647</v>
      </c>
      <c r="F80834">
        <v>799512</v>
      </c>
      <c r="G80834">
        <v>29828</v>
      </c>
      <c r="H80834">
        <v>28733.143</v>
      </c>
      <c r="I80834">
        <v>45158</v>
      </c>
      <c r="J80834">
        <v>2229</v>
      </c>
      <c r="K80834">
        <v>2210.2860000000001</v>
      </c>
      <c r="L80834">
        <v>2415.4250000000002</v>
      </c>
      <c r="M80834">
        <v>90.114000000000004</v>
      </c>
      <c r="N80834">
        <v>86.805999999999997</v>
      </c>
      <c r="O80834">
        <v>136.428</v>
      </c>
      <c r="P80834">
        <v>6.734</v>
      </c>
      <c r="Q80834">
        <v>6.6779999999999999</v>
      </c>
      <c r="R80834">
        <v>1.03</v>
      </c>
    </row>
    <row r="80835" spans="1:18" x14ac:dyDescent="0.3">
      <c r="A80835" t="s">
        <v>442</v>
      </c>
      <c r="B80835" t="s">
        <v>41</v>
      </c>
      <c r="C80835" t="s">
        <v>443</v>
      </c>
      <c r="D80835" s="1">
        <v>43942</v>
      </c>
      <c r="E80835">
        <v>331002647</v>
      </c>
      <c r="F80835">
        <v>825429</v>
      </c>
      <c r="G80835">
        <v>25917</v>
      </c>
      <c r="H80835">
        <v>28317.714</v>
      </c>
      <c r="I80835">
        <v>47672</v>
      </c>
      <c r="J80835">
        <v>2514</v>
      </c>
      <c r="K80835">
        <v>2221.7139999999999</v>
      </c>
      <c r="L80835">
        <v>2493.723</v>
      </c>
      <c r="M80835">
        <v>78.298000000000002</v>
      </c>
      <c r="N80835">
        <v>85.551000000000002</v>
      </c>
      <c r="O80835">
        <v>144.023</v>
      </c>
      <c r="P80835">
        <v>7.5949999999999998</v>
      </c>
      <c r="Q80835">
        <v>6.7119999999999997</v>
      </c>
      <c r="R80835">
        <v>1.02</v>
      </c>
    </row>
    <row r="80836" spans="1:18" x14ac:dyDescent="0.3">
      <c r="A80836" t="s">
        <v>442</v>
      </c>
      <c r="B80836" t="s">
        <v>41</v>
      </c>
      <c r="C80836" t="s">
        <v>443</v>
      </c>
      <c r="D80836" s="1">
        <v>43943</v>
      </c>
      <c r="E80836">
        <v>331002647</v>
      </c>
      <c r="F80836">
        <v>854288</v>
      </c>
      <c r="G80836">
        <v>28859</v>
      </c>
      <c r="H80836">
        <v>28811</v>
      </c>
      <c r="I80836">
        <v>50132</v>
      </c>
      <c r="J80836">
        <v>2460</v>
      </c>
      <c r="K80836">
        <v>2200</v>
      </c>
      <c r="L80836">
        <v>2580.91</v>
      </c>
      <c r="M80836">
        <v>87.186999999999998</v>
      </c>
      <c r="N80836">
        <v>87.042000000000002</v>
      </c>
      <c r="O80836">
        <v>151.45500000000001</v>
      </c>
      <c r="P80836">
        <v>7.4320000000000004</v>
      </c>
      <c r="Q80836">
        <v>6.6459999999999999</v>
      </c>
      <c r="R80836">
        <v>1.01</v>
      </c>
    </row>
    <row r="80837" spans="1:18" x14ac:dyDescent="0.3">
      <c r="A80837" t="s">
        <v>442</v>
      </c>
      <c r="B80837" t="s">
        <v>41</v>
      </c>
      <c r="C80837" t="s">
        <v>443</v>
      </c>
      <c r="D80837" s="1">
        <v>43944</v>
      </c>
      <c r="E80837">
        <v>331002647</v>
      </c>
      <c r="F80837">
        <v>887858</v>
      </c>
      <c r="G80837">
        <v>33570</v>
      </c>
      <c r="H80837">
        <v>29318.857</v>
      </c>
      <c r="I80837">
        <v>52588</v>
      </c>
      <c r="J80837">
        <v>2456</v>
      </c>
      <c r="K80837">
        <v>2244.7139999999999</v>
      </c>
      <c r="L80837">
        <v>2682.3290000000002</v>
      </c>
      <c r="M80837">
        <v>101.419</v>
      </c>
      <c r="N80837">
        <v>88.575999999999993</v>
      </c>
      <c r="O80837">
        <v>158.875</v>
      </c>
      <c r="P80837">
        <v>7.42</v>
      </c>
      <c r="Q80837">
        <v>6.782</v>
      </c>
      <c r="R80837">
        <v>1</v>
      </c>
    </row>
    <row r="80838" spans="1:18" x14ac:dyDescent="0.3">
      <c r="A80838" t="s">
        <v>442</v>
      </c>
      <c r="B80838" t="s">
        <v>41</v>
      </c>
      <c r="C80838" t="s">
        <v>443</v>
      </c>
      <c r="D80838" s="1">
        <v>43945</v>
      </c>
      <c r="E80838">
        <v>331002647</v>
      </c>
      <c r="F80838">
        <v>920185</v>
      </c>
      <c r="G80838">
        <v>32327</v>
      </c>
      <c r="H80838">
        <v>29218.429</v>
      </c>
      <c r="I80838">
        <v>54776</v>
      </c>
      <c r="J80838">
        <v>2188</v>
      </c>
      <c r="K80838">
        <v>2255.857</v>
      </c>
      <c r="L80838">
        <v>2779.9929999999999</v>
      </c>
      <c r="M80838">
        <v>97.664000000000001</v>
      </c>
      <c r="N80838">
        <v>88.272000000000006</v>
      </c>
      <c r="O80838">
        <v>165.48500000000001</v>
      </c>
      <c r="P80838">
        <v>6.61</v>
      </c>
      <c r="Q80838">
        <v>6.8150000000000004</v>
      </c>
      <c r="R80838">
        <v>1</v>
      </c>
    </row>
    <row r="80839" spans="1:18" x14ac:dyDescent="0.3">
      <c r="A80839" t="s">
        <v>442</v>
      </c>
      <c r="B80839" t="s">
        <v>41</v>
      </c>
      <c r="C80839" t="s">
        <v>443</v>
      </c>
      <c r="D80839" s="1">
        <v>43946</v>
      </c>
      <c r="E80839">
        <v>331002647</v>
      </c>
      <c r="F80839">
        <v>950581</v>
      </c>
      <c r="G80839">
        <v>30396</v>
      </c>
      <c r="H80839">
        <v>29570.429</v>
      </c>
      <c r="I80839">
        <v>56487</v>
      </c>
      <c r="J80839">
        <v>1711</v>
      </c>
      <c r="K80839">
        <v>2218.4290000000001</v>
      </c>
      <c r="L80839">
        <v>2871.8229999999999</v>
      </c>
      <c r="M80839">
        <v>91.83</v>
      </c>
      <c r="N80839">
        <v>89.335999999999999</v>
      </c>
      <c r="O80839">
        <v>170.654</v>
      </c>
      <c r="P80839">
        <v>5.1689999999999996</v>
      </c>
      <c r="Q80839">
        <v>6.702</v>
      </c>
      <c r="R80839">
        <v>1</v>
      </c>
    </row>
    <row r="80840" spans="1:18" x14ac:dyDescent="0.3">
      <c r="A80840" t="s">
        <v>442</v>
      </c>
      <c r="B80840" t="s">
        <v>41</v>
      </c>
      <c r="C80840" t="s">
        <v>443</v>
      </c>
      <c r="D80840" s="1">
        <v>43947</v>
      </c>
      <c r="E80840">
        <v>331002647</v>
      </c>
      <c r="F80840">
        <v>977082</v>
      </c>
      <c r="G80840">
        <v>26501</v>
      </c>
      <c r="H80840">
        <v>29628.286</v>
      </c>
      <c r="I80840">
        <v>57886</v>
      </c>
      <c r="J80840">
        <v>1399</v>
      </c>
      <c r="K80840">
        <v>2136.7139999999999</v>
      </c>
      <c r="L80840">
        <v>2951.886</v>
      </c>
      <c r="M80840">
        <v>80.063000000000002</v>
      </c>
      <c r="N80840">
        <v>89.510999999999996</v>
      </c>
      <c r="O80840">
        <v>174.881</v>
      </c>
      <c r="P80840">
        <v>4.2270000000000003</v>
      </c>
      <c r="Q80840">
        <v>6.4550000000000001</v>
      </c>
      <c r="R80840">
        <v>0.99</v>
      </c>
    </row>
    <row r="80841" spans="1:18" x14ac:dyDescent="0.3">
      <c r="A80841" t="s">
        <v>442</v>
      </c>
      <c r="B80841" t="s">
        <v>41</v>
      </c>
      <c r="C80841" t="s">
        <v>443</v>
      </c>
      <c r="D80841" s="1">
        <v>43948</v>
      </c>
      <c r="E80841">
        <v>331002647</v>
      </c>
      <c r="F80841">
        <v>1000785</v>
      </c>
      <c r="G80841">
        <v>23703</v>
      </c>
      <c r="H80841">
        <v>28753.286</v>
      </c>
      <c r="I80841">
        <v>59394</v>
      </c>
      <c r="J80841">
        <v>1508</v>
      </c>
      <c r="K80841">
        <v>2033.7139999999999</v>
      </c>
      <c r="L80841">
        <v>3023.4949999999999</v>
      </c>
      <c r="M80841">
        <v>71.61</v>
      </c>
      <c r="N80841">
        <v>86.867000000000004</v>
      </c>
      <c r="O80841">
        <v>179.43700000000001</v>
      </c>
      <c r="P80841">
        <v>4.556</v>
      </c>
      <c r="Q80841">
        <v>6.1440000000000001</v>
      </c>
      <c r="R80841">
        <v>0.97</v>
      </c>
    </row>
    <row r="80842" spans="1:18" x14ac:dyDescent="0.3">
      <c r="A80842" t="s">
        <v>442</v>
      </c>
      <c r="B80842" t="s">
        <v>41</v>
      </c>
      <c r="C80842" t="s">
        <v>443</v>
      </c>
      <c r="D80842" s="1">
        <v>43949</v>
      </c>
      <c r="E80842">
        <v>331002647</v>
      </c>
      <c r="F80842">
        <v>1025362</v>
      </c>
      <c r="G80842">
        <v>24577</v>
      </c>
      <c r="H80842">
        <v>28561.857</v>
      </c>
      <c r="I80842">
        <v>61618</v>
      </c>
      <c r="J80842">
        <v>2224</v>
      </c>
      <c r="K80842">
        <v>1992.2860000000001</v>
      </c>
      <c r="L80842">
        <v>3097.7460000000001</v>
      </c>
      <c r="M80842">
        <v>74.25</v>
      </c>
      <c r="N80842">
        <v>86.289000000000001</v>
      </c>
      <c r="O80842">
        <v>186.15600000000001</v>
      </c>
      <c r="P80842">
        <v>6.7190000000000003</v>
      </c>
      <c r="Q80842">
        <v>6.0190000000000001</v>
      </c>
      <c r="R80842">
        <v>0.96</v>
      </c>
    </row>
    <row r="80843" spans="1:18" x14ac:dyDescent="0.3">
      <c r="A80843" t="s">
        <v>442</v>
      </c>
      <c r="B80843" t="s">
        <v>41</v>
      </c>
      <c r="C80843" t="s">
        <v>443</v>
      </c>
      <c r="D80843" s="1">
        <v>43950</v>
      </c>
      <c r="E80843">
        <v>331002647</v>
      </c>
      <c r="F80843">
        <v>1051800</v>
      </c>
      <c r="G80843">
        <v>26438</v>
      </c>
      <c r="H80843">
        <v>28216</v>
      </c>
      <c r="I80843">
        <v>64036</v>
      </c>
      <c r="J80843">
        <v>2418</v>
      </c>
      <c r="K80843">
        <v>1986.2860000000001</v>
      </c>
      <c r="L80843">
        <v>3177.6179999999999</v>
      </c>
      <c r="M80843">
        <v>79.872</v>
      </c>
      <c r="N80843">
        <v>85.244</v>
      </c>
      <c r="O80843">
        <v>193.46100000000001</v>
      </c>
      <c r="P80843">
        <v>7.3049999999999997</v>
      </c>
      <c r="Q80843">
        <v>6.0010000000000003</v>
      </c>
      <c r="R80843">
        <v>0.96</v>
      </c>
    </row>
    <row r="80844" spans="1:18" x14ac:dyDescent="0.3">
      <c r="A80844" t="s">
        <v>442</v>
      </c>
      <c r="B80844" t="s">
        <v>41</v>
      </c>
      <c r="C80844" t="s">
        <v>443</v>
      </c>
      <c r="D80844" s="1">
        <v>43951</v>
      </c>
      <c r="E80844">
        <v>331002647</v>
      </c>
      <c r="F80844">
        <v>1081020</v>
      </c>
      <c r="G80844">
        <v>29220</v>
      </c>
      <c r="H80844">
        <v>27594.571</v>
      </c>
      <c r="I80844">
        <v>66231</v>
      </c>
      <c r="J80844">
        <v>2195</v>
      </c>
      <c r="K80844">
        <v>1949</v>
      </c>
      <c r="L80844">
        <v>3265.895</v>
      </c>
      <c r="M80844">
        <v>88.277000000000001</v>
      </c>
      <c r="N80844">
        <v>83.367000000000004</v>
      </c>
      <c r="O80844">
        <v>200.09200000000001</v>
      </c>
      <c r="P80844">
        <v>6.6310000000000002</v>
      </c>
      <c r="Q80844">
        <v>5.8879999999999999</v>
      </c>
      <c r="R80844">
        <v>0.96</v>
      </c>
    </row>
    <row r="80845" spans="1:18" x14ac:dyDescent="0.3">
      <c r="A80845" t="s">
        <v>442</v>
      </c>
      <c r="B80845" t="s">
        <v>41</v>
      </c>
      <c r="C80845" t="s">
        <v>443</v>
      </c>
      <c r="D80845" s="1">
        <v>43952</v>
      </c>
      <c r="E80845">
        <v>331002647</v>
      </c>
      <c r="F80845">
        <v>1115946</v>
      </c>
      <c r="G80845">
        <v>34926</v>
      </c>
      <c r="H80845">
        <v>27965.857</v>
      </c>
      <c r="I80845">
        <v>68140</v>
      </c>
      <c r="J80845">
        <v>1909</v>
      </c>
      <c r="K80845">
        <v>1909.143</v>
      </c>
      <c r="L80845">
        <v>3371.4110000000001</v>
      </c>
      <c r="M80845">
        <v>105.51600000000001</v>
      </c>
      <c r="N80845">
        <v>84.488</v>
      </c>
      <c r="O80845">
        <v>205.85900000000001</v>
      </c>
      <c r="P80845">
        <v>5.7670000000000003</v>
      </c>
      <c r="Q80845">
        <v>5.7679999999999998</v>
      </c>
      <c r="R80845">
        <v>0.97</v>
      </c>
    </row>
    <row r="80846" spans="1:18" x14ac:dyDescent="0.3">
      <c r="A80846" t="s">
        <v>442</v>
      </c>
      <c r="B80846" t="s">
        <v>41</v>
      </c>
      <c r="C80846" t="s">
        <v>443</v>
      </c>
      <c r="D80846" s="1">
        <v>43953</v>
      </c>
      <c r="E80846">
        <v>331002647</v>
      </c>
      <c r="F80846">
        <v>1143296</v>
      </c>
      <c r="G80846">
        <v>27350</v>
      </c>
      <c r="H80846">
        <v>27530.714</v>
      </c>
      <c r="I80846">
        <v>69871</v>
      </c>
      <c r="J80846">
        <v>1731</v>
      </c>
      <c r="K80846">
        <v>1912</v>
      </c>
      <c r="L80846">
        <v>3454.0390000000002</v>
      </c>
      <c r="M80846">
        <v>82.628</v>
      </c>
      <c r="N80846">
        <v>83.174000000000007</v>
      </c>
      <c r="O80846">
        <v>211.089</v>
      </c>
      <c r="P80846">
        <v>5.23</v>
      </c>
      <c r="Q80846">
        <v>5.7759999999999998</v>
      </c>
      <c r="R80846">
        <v>0.96</v>
      </c>
    </row>
    <row r="80847" spans="1:18" x14ac:dyDescent="0.3">
      <c r="A80847" t="s">
        <v>442</v>
      </c>
      <c r="B80847" t="s">
        <v>41</v>
      </c>
      <c r="C80847" t="s">
        <v>443</v>
      </c>
      <c r="D80847" s="1">
        <v>43954</v>
      </c>
      <c r="E80847">
        <v>331002647</v>
      </c>
      <c r="F80847">
        <v>1167593</v>
      </c>
      <c r="G80847">
        <v>24297</v>
      </c>
      <c r="H80847">
        <v>27215.857</v>
      </c>
      <c r="I80847">
        <v>71061</v>
      </c>
      <c r="J80847">
        <v>1190</v>
      </c>
      <c r="K80847">
        <v>1882.143</v>
      </c>
      <c r="L80847">
        <v>3527.4430000000002</v>
      </c>
      <c r="M80847">
        <v>73.403999999999996</v>
      </c>
      <c r="N80847">
        <v>82.221999999999994</v>
      </c>
      <c r="O80847">
        <v>214.684</v>
      </c>
      <c r="P80847">
        <v>3.5950000000000002</v>
      </c>
      <c r="Q80847">
        <v>5.6859999999999999</v>
      </c>
      <c r="R80847">
        <v>0.96</v>
      </c>
    </row>
    <row r="80848" spans="1:18" x14ac:dyDescent="0.3">
      <c r="A80848" t="s">
        <v>442</v>
      </c>
      <c r="B80848" t="s">
        <v>41</v>
      </c>
      <c r="C80848" t="s">
        <v>443</v>
      </c>
      <c r="D80848" s="1">
        <v>43955</v>
      </c>
      <c r="E80848">
        <v>331002647</v>
      </c>
      <c r="F80848">
        <v>1191678</v>
      </c>
      <c r="G80848">
        <v>24085</v>
      </c>
      <c r="H80848">
        <v>27270.429</v>
      </c>
      <c r="I80848">
        <v>72440</v>
      </c>
      <c r="J80848">
        <v>1379</v>
      </c>
      <c r="K80848">
        <v>1863.7139999999999</v>
      </c>
      <c r="L80848">
        <v>3600.2069999999999</v>
      </c>
      <c r="M80848">
        <v>72.763999999999996</v>
      </c>
      <c r="N80848">
        <v>82.387</v>
      </c>
      <c r="O80848">
        <v>218.85</v>
      </c>
      <c r="P80848">
        <v>4.1660000000000004</v>
      </c>
      <c r="Q80848">
        <v>5.6310000000000002</v>
      </c>
      <c r="R80848">
        <v>0.95</v>
      </c>
    </row>
    <row r="80849" spans="1:18" x14ac:dyDescent="0.3">
      <c r="A80849" t="s">
        <v>442</v>
      </c>
      <c r="B80849" t="s">
        <v>41</v>
      </c>
      <c r="C80849" t="s">
        <v>443</v>
      </c>
      <c r="D80849" s="1">
        <v>43956</v>
      </c>
      <c r="E80849">
        <v>331002647</v>
      </c>
      <c r="F80849">
        <v>1216209</v>
      </c>
      <c r="G80849">
        <v>24531</v>
      </c>
      <c r="H80849">
        <v>27263.857</v>
      </c>
      <c r="I80849">
        <v>74682</v>
      </c>
      <c r="J80849">
        <v>2242</v>
      </c>
      <c r="K80849">
        <v>1866.2860000000001</v>
      </c>
      <c r="L80849">
        <v>3674.3180000000002</v>
      </c>
      <c r="M80849">
        <v>74.111000000000004</v>
      </c>
      <c r="N80849">
        <v>82.367000000000004</v>
      </c>
      <c r="O80849">
        <v>225.624</v>
      </c>
      <c r="P80849">
        <v>6.7729999999999997</v>
      </c>
      <c r="Q80849">
        <v>5.6379999999999999</v>
      </c>
      <c r="R80849">
        <v>0.94</v>
      </c>
    </row>
    <row r="80850" spans="1:18" x14ac:dyDescent="0.3">
      <c r="A80850" t="s">
        <v>442</v>
      </c>
      <c r="B80850" t="s">
        <v>41</v>
      </c>
      <c r="C80850" t="s">
        <v>443</v>
      </c>
      <c r="D80850" s="1">
        <v>43957</v>
      </c>
      <c r="E80850">
        <v>331002647</v>
      </c>
      <c r="F80850">
        <v>1240769</v>
      </c>
      <c r="G80850">
        <v>24560</v>
      </c>
      <c r="H80850">
        <v>26995.571</v>
      </c>
      <c r="I80850">
        <v>76996</v>
      </c>
      <c r="J80850">
        <v>2314</v>
      </c>
      <c r="K80850">
        <v>1851.4290000000001</v>
      </c>
      <c r="L80850">
        <v>3748.5169999999998</v>
      </c>
      <c r="M80850">
        <v>74.198999999999998</v>
      </c>
      <c r="N80850">
        <v>81.557000000000002</v>
      </c>
      <c r="O80850">
        <v>232.614</v>
      </c>
      <c r="P80850">
        <v>6.9909999999999997</v>
      </c>
      <c r="Q80850">
        <v>5.593</v>
      </c>
      <c r="R80850">
        <v>0.92</v>
      </c>
    </row>
    <row r="80851" spans="1:18" x14ac:dyDescent="0.3">
      <c r="A80851" t="s">
        <v>442</v>
      </c>
      <c r="B80851" t="s">
        <v>41</v>
      </c>
      <c r="C80851" t="s">
        <v>443</v>
      </c>
      <c r="D80851" s="1">
        <v>43958</v>
      </c>
      <c r="E80851">
        <v>331002647</v>
      </c>
      <c r="F80851">
        <v>1268180</v>
      </c>
      <c r="G80851">
        <v>27411</v>
      </c>
      <c r="H80851">
        <v>26737.143</v>
      </c>
      <c r="I80851">
        <v>78925</v>
      </c>
      <c r="J80851">
        <v>1929</v>
      </c>
      <c r="K80851">
        <v>1813.4290000000001</v>
      </c>
      <c r="L80851">
        <v>3831.3290000000002</v>
      </c>
      <c r="M80851">
        <v>82.811999999999998</v>
      </c>
      <c r="N80851">
        <v>80.775999999999996</v>
      </c>
      <c r="O80851">
        <v>238.44200000000001</v>
      </c>
      <c r="P80851">
        <v>5.8280000000000003</v>
      </c>
      <c r="Q80851">
        <v>5.4790000000000001</v>
      </c>
      <c r="R80851">
        <v>0.91</v>
      </c>
    </row>
    <row r="80852" spans="1:18" x14ac:dyDescent="0.3">
      <c r="A80852" t="s">
        <v>442</v>
      </c>
      <c r="B80852" t="s">
        <v>41</v>
      </c>
      <c r="C80852" t="s">
        <v>443</v>
      </c>
      <c r="D80852" s="1">
        <v>43959</v>
      </c>
      <c r="E80852">
        <v>331002647</v>
      </c>
      <c r="F80852">
        <v>1295019</v>
      </c>
      <c r="G80852">
        <v>26839</v>
      </c>
      <c r="H80852">
        <v>25581.857</v>
      </c>
      <c r="I80852">
        <v>80688</v>
      </c>
      <c r="J80852">
        <v>1763</v>
      </c>
      <c r="K80852">
        <v>1792.5709999999999</v>
      </c>
      <c r="L80852">
        <v>3912.413</v>
      </c>
      <c r="M80852">
        <v>81.084000000000003</v>
      </c>
      <c r="N80852">
        <v>77.286000000000001</v>
      </c>
      <c r="O80852">
        <v>243.768</v>
      </c>
      <c r="P80852">
        <v>5.3259999999999996</v>
      </c>
      <c r="Q80852">
        <v>5.4160000000000004</v>
      </c>
      <c r="R80852">
        <v>0.91</v>
      </c>
    </row>
    <row r="80853" spans="1:18" x14ac:dyDescent="0.3">
      <c r="A80853" t="s">
        <v>442</v>
      </c>
      <c r="B80853" t="s">
        <v>41</v>
      </c>
      <c r="C80853" t="s">
        <v>443</v>
      </c>
      <c r="D80853" s="1">
        <v>43960</v>
      </c>
      <c r="E80853">
        <v>331002647</v>
      </c>
      <c r="F80853">
        <v>1320155</v>
      </c>
      <c r="G80853">
        <v>25136</v>
      </c>
      <c r="H80853">
        <v>25265.571</v>
      </c>
      <c r="I80853">
        <v>82156</v>
      </c>
      <c r="J80853">
        <v>1468</v>
      </c>
      <c r="K80853">
        <v>1755</v>
      </c>
      <c r="L80853">
        <v>3988.3519999999999</v>
      </c>
      <c r="M80853">
        <v>75.938999999999993</v>
      </c>
      <c r="N80853">
        <v>76.33</v>
      </c>
      <c r="O80853">
        <v>248.203</v>
      </c>
      <c r="P80853">
        <v>4.4349999999999996</v>
      </c>
      <c r="Q80853">
        <v>5.3019999999999996</v>
      </c>
      <c r="R80853">
        <v>0.91</v>
      </c>
    </row>
    <row r="80854" spans="1:18" x14ac:dyDescent="0.3">
      <c r="A80854" t="s">
        <v>442</v>
      </c>
      <c r="B80854" t="s">
        <v>41</v>
      </c>
      <c r="C80854" t="s">
        <v>443</v>
      </c>
      <c r="D80854" s="1">
        <v>43961</v>
      </c>
      <c r="E80854">
        <v>331002647</v>
      </c>
      <c r="F80854">
        <v>1339022</v>
      </c>
      <c r="G80854">
        <v>18867</v>
      </c>
      <c r="H80854">
        <v>24489.857</v>
      </c>
      <c r="I80854">
        <v>83134</v>
      </c>
      <c r="J80854">
        <v>978</v>
      </c>
      <c r="K80854">
        <v>1724.7139999999999</v>
      </c>
      <c r="L80854">
        <v>4045.3510000000001</v>
      </c>
      <c r="M80854">
        <v>57</v>
      </c>
      <c r="N80854">
        <v>73.986999999999995</v>
      </c>
      <c r="O80854">
        <v>251.15799999999999</v>
      </c>
      <c r="P80854">
        <v>2.9550000000000001</v>
      </c>
      <c r="Q80854">
        <v>5.2110000000000003</v>
      </c>
      <c r="R80854">
        <v>0.91</v>
      </c>
    </row>
    <row r="80855" spans="1:18" x14ac:dyDescent="0.3">
      <c r="A80855" t="s">
        <v>442</v>
      </c>
      <c r="B80855" t="s">
        <v>41</v>
      </c>
      <c r="C80855" t="s">
        <v>443</v>
      </c>
      <c r="D80855" s="1">
        <v>43962</v>
      </c>
      <c r="E80855">
        <v>331002647</v>
      </c>
      <c r="F80855">
        <v>1358293</v>
      </c>
      <c r="G80855">
        <v>19271</v>
      </c>
      <c r="H80855">
        <v>23802.143</v>
      </c>
      <c r="I80855">
        <v>84176</v>
      </c>
      <c r="J80855">
        <v>1042</v>
      </c>
      <c r="K80855">
        <v>1676.5709999999999</v>
      </c>
      <c r="L80855">
        <v>4103.5709999999999</v>
      </c>
      <c r="M80855">
        <v>58.22</v>
      </c>
      <c r="N80855">
        <v>71.909000000000006</v>
      </c>
      <c r="O80855">
        <v>254.30600000000001</v>
      </c>
      <c r="P80855">
        <v>3.1480000000000001</v>
      </c>
      <c r="Q80855">
        <v>5.0650000000000004</v>
      </c>
      <c r="R80855">
        <v>0.91</v>
      </c>
    </row>
    <row r="80856" spans="1:18" x14ac:dyDescent="0.3">
      <c r="A80856" t="s">
        <v>442</v>
      </c>
      <c r="B80856" t="s">
        <v>41</v>
      </c>
      <c r="C80856" t="s">
        <v>443</v>
      </c>
      <c r="D80856" s="1">
        <v>43963</v>
      </c>
      <c r="E80856">
        <v>331002647</v>
      </c>
      <c r="F80856">
        <v>1381241</v>
      </c>
      <c r="G80856">
        <v>22948</v>
      </c>
      <c r="H80856">
        <v>23576</v>
      </c>
      <c r="I80856">
        <v>85775</v>
      </c>
      <c r="J80856">
        <v>1599</v>
      </c>
      <c r="K80856">
        <v>1584.7139999999999</v>
      </c>
      <c r="L80856">
        <v>4172.8999999999996</v>
      </c>
      <c r="M80856">
        <v>69.328999999999994</v>
      </c>
      <c r="N80856">
        <v>71.225999999999999</v>
      </c>
      <c r="O80856">
        <v>259.137</v>
      </c>
      <c r="P80856">
        <v>4.8310000000000004</v>
      </c>
      <c r="Q80856">
        <v>4.7880000000000003</v>
      </c>
      <c r="R80856">
        <v>0.92</v>
      </c>
    </row>
    <row r="80857" spans="1:18" x14ac:dyDescent="0.3">
      <c r="A80857" t="s">
        <v>442</v>
      </c>
      <c r="B80857" t="s">
        <v>41</v>
      </c>
      <c r="C80857" t="s">
        <v>443</v>
      </c>
      <c r="D80857" s="1">
        <v>43964</v>
      </c>
      <c r="E80857">
        <v>331002647</v>
      </c>
      <c r="F80857">
        <v>1401649</v>
      </c>
      <c r="G80857">
        <v>20408</v>
      </c>
      <c r="H80857">
        <v>22982.857</v>
      </c>
      <c r="I80857">
        <v>87502</v>
      </c>
      <c r="J80857">
        <v>1727</v>
      </c>
      <c r="K80857">
        <v>1500.857</v>
      </c>
      <c r="L80857">
        <v>4234.5550000000003</v>
      </c>
      <c r="M80857">
        <v>61.655000000000001</v>
      </c>
      <c r="N80857">
        <v>69.433999999999997</v>
      </c>
      <c r="O80857">
        <v>264.35399999999998</v>
      </c>
      <c r="P80857">
        <v>5.2169999999999996</v>
      </c>
      <c r="Q80857">
        <v>4.5339999999999998</v>
      </c>
      <c r="R80857">
        <v>0.92</v>
      </c>
    </row>
    <row r="80858" spans="1:18" x14ac:dyDescent="0.3">
      <c r="A80858" t="s">
        <v>442</v>
      </c>
      <c r="B80858" t="s">
        <v>41</v>
      </c>
      <c r="C80858" t="s">
        <v>443</v>
      </c>
      <c r="D80858" s="1">
        <v>43965</v>
      </c>
      <c r="E80858">
        <v>331002647</v>
      </c>
      <c r="F80858">
        <v>1428467</v>
      </c>
      <c r="G80858">
        <v>26818</v>
      </c>
      <c r="H80858">
        <v>22898.143</v>
      </c>
      <c r="I80858">
        <v>89298</v>
      </c>
      <c r="J80858">
        <v>1796</v>
      </c>
      <c r="K80858">
        <v>1481.857</v>
      </c>
      <c r="L80858">
        <v>4315.576</v>
      </c>
      <c r="M80858">
        <v>81.021000000000001</v>
      </c>
      <c r="N80858">
        <v>69.177999999999997</v>
      </c>
      <c r="O80858">
        <v>269.77999999999997</v>
      </c>
      <c r="P80858">
        <v>5.4260000000000002</v>
      </c>
      <c r="Q80858">
        <v>4.4770000000000003</v>
      </c>
      <c r="R80858">
        <v>0.93</v>
      </c>
    </row>
    <row r="80859" spans="1:18" x14ac:dyDescent="0.3">
      <c r="A80859" t="s">
        <v>442</v>
      </c>
      <c r="B80859" t="s">
        <v>41</v>
      </c>
      <c r="C80859" t="s">
        <v>443</v>
      </c>
      <c r="D80859" s="1">
        <v>43966</v>
      </c>
      <c r="E80859">
        <v>331002647</v>
      </c>
      <c r="F80859">
        <v>1453214</v>
      </c>
      <c r="G80859">
        <v>24747</v>
      </c>
      <c r="H80859">
        <v>22599.286</v>
      </c>
      <c r="I80859">
        <v>90966</v>
      </c>
      <c r="J80859">
        <v>1668</v>
      </c>
      <c r="K80859">
        <v>1468.2860000000001</v>
      </c>
      <c r="L80859">
        <v>4390.34</v>
      </c>
      <c r="M80859">
        <v>74.763999999999996</v>
      </c>
      <c r="N80859">
        <v>68.275000000000006</v>
      </c>
      <c r="O80859">
        <v>274.82</v>
      </c>
      <c r="P80859">
        <v>5.0389999999999997</v>
      </c>
      <c r="Q80859">
        <v>4.4359999999999999</v>
      </c>
      <c r="R80859">
        <v>0.93</v>
      </c>
    </row>
    <row r="80860" spans="1:18" x14ac:dyDescent="0.3">
      <c r="A80860" t="s">
        <v>442</v>
      </c>
      <c r="B80860" t="s">
        <v>41</v>
      </c>
      <c r="C80860" t="s">
        <v>443</v>
      </c>
      <c r="D80860" s="1">
        <v>43967</v>
      </c>
      <c r="E80860">
        <v>331002647</v>
      </c>
      <c r="F80860">
        <v>1477373</v>
      </c>
      <c r="G80860">
        <v>24159</v>
      </c>
      <c r="H80860">
        <v>22459.714</v>
      </c>
      <c r="I80860">
        <v>92164</v>
      </c>
      <c r="J80860">
        <v>1198</v>
      </c>
      <c r="K80860">
        <v>1429.7139999999999</v>
      </c>
      <c r="L80860">
        <v>4463.3270000000002</v>
      </c>
      <c r="M80860">
        <v>72.986999999999995</v>
      </c>
      <c r="N80860">
        <v>67.853999999999999</v>
      </c>
      <c r="O80860">
        <v>278.43900000000002</v>
      </c>
      <c r="P80860">
        <v>3.6190000000000002</v>
      </c>
      <c r="Q80860">
        <v>4.319</v>
      </c>
      <c r="R80860">
        <v>0.94</v>
      </c>
    </row>
    <row r="80861" spans="1:18" x14ac:dyDescent="0.3">
      <c r="A80861" t="s">
        <v>442</v>
      </c>
      <c r="B80861" t="s">
        <v>41</v>
      </c>
      <c r="C80861" t="s">
        <v>443</v>
      </c>
      <c r="D80861" s="1">
        <v>43968</v>
      </c>
      <c r="E80861">
        <v>331002647</v>
      </c>
      <c r="F80861">
        <v>1495736</v>
      </c>
      <c r="G80861">
        <v>18363</v>
      </c>
      <c r="H80861">
        <v>22387.714</v>
      </c>
      <c r="I80861">
        <v>92985</v>
      </c>
      <c r="J80861">
        <v>821</v>
      </c>
      <c r="K80861">
        <v>1407.2860000000001</v>
      </c>
      <c r="L80861">
        <v>4518.8040000000001</v>
      </c>
      <c r="M80861">
        <v>55.476999999999997</v>
      </c>
      <c r="N80861">
        <v>67.635999999999996</v>
      </c>
      <c r="O80861">
        <v>280.91899999999998</v>
      </c>
      <c r="P80861">
        <v>2.48</v>
      </c>
      <c r="Q80861">
        <v>4.2519999999999998</v>
      </c>
      <c r="R80861">
        <v>0.95</v>
      </c>
    </row>
    <row r="80862" spans="1:18" x14ac:dyDescent="0.3">
      <c r="A80862" t="s">
        <v>442</v>
      </c>
      <c r="B80862" t="s">
        <v>41</v>
      </c>
      <c r="C80862" t="s">
        <v>443</v>
      </c>
      <c r="D80862" s="1">
        <v>43969</v>
      </c>
      <c r="E80862">
        <v>331002647</v>
      </c>
      <c r="F80862">
        <v>1518126</v>
      </c>
      <c r="G80862">
        <v>22390</v>
      </c>
      <c r="H80862">
        <v>22833.286</v>
      </c>
      <c r="I80862">
        <v>94212</v>
      </c>
      <c r="J80862">
        <v>1227</v>
      </c>
      <c r="K80862">
        <v>1433.7139999999999</v>
      </c>
      <c r="L80862">
        <v>4586.4470000000001</v>
      </c>
      <c r="M80862">
        <v>67.643000000000001</v>
      </c>
      <c r="N80862">
        <v>68.981999999999999</v>
      </c>
      <c r="O80862">
        <v>284.62599999999998</v>
      </c>
      <c r="P80862">
        <v>3.7069999999999999</v>
      </c>
      <c r="Q80862">
        <v>4.3310000000000004</v>
      </c>
      <c r="R80862">
        <v>0.96</v>
      </c>
    </row>
    <row r="80863" spans="1:18" x14ac:dyDescent="0.3">
      <c r="A80863" t="s">
        <v>442</v>
      </c>
      <c r="B80863" t="s">
        <v>41</v>
      </c>
      <c r="C80863" t="s">
        <v>443</v>
      </c>
      <c r="D80863" s="1">
        <v>43970</v>
      </c>
      <c r="E80863">
        <v>331002647</v>
      </c>
      <c r="F80863">
        <v>1539133</v>
      </c>
      <c r="G80863">
        <v>21007</v>
      </c>
      <c r="H80863">
        <v>22556</v>
      </c>
      <c r="I80863">
        <v>95668</v>
      </c>
      <c r="J80863">
        <v>1456</v>
      </c>
      <c r="K80863">
        <v>1413.2860000000001</v>
      </c>
      <c r="L80863">
        <v>4649.9110000000001</v>
      </c>
      <c r="M80863">
        <v>63.465000000000003</v>
      </c>
      <c r="N80863">
        <v>68.144000000000005</v>
      </c>
      <c r="O80863">
        <v>289.02499999999998</v>
      </c>
      <c r="P80863">
        <v>4.399</v>
      </c>
      <c r="Q80863">
        <v>4.2699999999999996</v>
      </c>
      <c r="R80863">
        <v>0.96</v>
      </c>
    </row>
    <row r="80864" spans="1:18" x14ac:dyDescent="0.3">
      <c r="A80864" t="s">
        <v>442</v>
      </c>
      <c r="B80864" t="s">
        <v>41</v>
      </c>
      <c r="C80864" t="s">
        <v>443</v>
      </c>
      <c r="D80864" s="1">
        <v>43971</v>
      </c>
      <c r="E80864">
        <v>331002647</v>
      </c>
      <c r="F80864">
        <v>1561830</v>
      </c>
      <c r="G80864">
        <v>22697</v>
      </c>
      <c r="H80864">
        <v>22883</v>
      </c>
      <c r="I80864">
        <v>97169</v>
      </c>
      <c r="J80864">
        <v>1501</v>
      </c>
      <c r="K80864">
        <v>1381</v>
      </c>
      <c r="L80864">
        <v>4718.482</v>
      </c>
      <c r="M80864">
        <v>68.569999999999993</v>
      </c>
      <c r="N80864">
        <v>69.132000000000005</v>
      </c>
      <c r="O80864">
        <v>293.56</v>
      </c>
      <c r="P80864">
        <v>4.5350000000000001</v>
      </c>
      <c r="Q80864">
        <v>4.1719999999999997</v>
      </c>
      <c r="R80864">
        <v>0.96</v>
      </c>
    </row>
    <row r="80865" spans="1:18" x14ac:dyDescent="0.3">
      <c r="A80865" t="s">
        <v>442</v>
      </c>
      <c r="B80865" t="s">
        <v>41</v>
      </c>
      <c r="C80865" t="s">
        <v>443</v>
      </c>
      <c r="D80865" s="1">
        <v>43972</v>
      </c>
      <c r="E80865">
        <v>331002647</v>
      </c>
      <c r="F80865">
        <v>1587596</v>
      </c>
      <c r="G80865">
        <v>25766</v>
      </c>
      <c r="H80865">
        <v>22732.714</v>
      </c>
      <c r="I80865">
        <v>98354</v>
      </c>
      <c r="J80865">
        <v>1185</v>
      </c>
      <c r="K80865">
        <v>1293.7139999999999</v>
      </c>
      <c r="L80865">
        <v>4796.3239999999996</v>
      </c>
      <c r="M80865">
        <v>77.841999999999999</v>
      </c>
      <c r="N80865">
        <v>68.677999999999997</v>
      </c>
      <c r="O80865">
        <v>297.14</v>
      </c>
      <c r="P80865">
        <v>3.58</v>
      </c>
      <c r="Q80865">
        <v>3.9079999999999999</v>
      </c>
      <c r="R80865">
        <v>0.95</v>
      </c>
    </row>
    <row r="80866" spans="1:18" x14ac:dyDescent="0.3">
      <c r="A80866" t="s">
        <v>442</v>
      </c>
      <c r="B80866" t="s">
        <v>41</v>
      </c>
      <c r="C80866" t="s">
        <v>443</v>
      </c>
      <c r="D80866" s="1">
        <v>43973</v>
      </c>
      <c r="E80866">
        <v>331002647</v>
      </c>
      <c r="F80866">
        <v>1611253</v>
      </c>
      <c r="G80866">
        <v>23657</v>
      </c>
      <c r="H80866">
        <v>22577</v>
      </c>
      <c r="I80866">
        <v>99571</v>
      </c>
      <c r="J80866">
        <v>1217</v>
      </c>
      <c r="K80866">
        <v>1229.2860000000001</v>
      </c>
      <c r="L80866">
        <v>4867.7950000000001</v>
      </c>
      <c r="M80866">
        <v>71.471000000000004</v>
      </c>
      <c r="N80866">
        <v>68.207999999999998</v>
      </c>
      <c r="O80866">
        <v>300.81599999999997</v>
      </c>
      <c r="P80866">
        <v>3.677</v>
      </c>
      <c r="Q80866">
        <v>3.714</v>
      </c>
      <c r="R80866">
        <v>0.94</v>
      </c>
    </row>
    <row r="80867" spans="1:18" x14ac:dyDescent="0.3">
      <c r="A80867" t="s">
        <v>442</v>
      </c>
      <c r="B80867" t="s">
        <v>41</v>
      </c>
      <c r="C80867" t="s">
        <v>443</v>
      </c>
      <c r="D80867" s="1">
        <v>43974</v>
      </c>
      <c r="E80867">
        <v>331002647</v>
      </c>
      <c r="F80867">
        <v>1632364</v>
      </c>
      <c r="G80867">
        <v>21111</v>
      </c>
      <c r="H80867">
        <v>22141.571</v>
      </c>
      <c r="I80867">
        <v>100660</v>
      </c>
      <c r="J80867">
        <v>1089</v>
      </c>
      <c r="K80867">
        <v>1213.7139999999999</v>
      </c>
      <c r="L80867">
        <v>4931.5739999999996</v>
      </c>
      <c r="M80867">
        <v>63.779000000000003</v>
      </c>
      <c r="N80867">
        <v>66.891999999999996</v>
      </c>
      <c r="O80867">
        <v>304.10599999999999</v>
      </c>
      <c r="P80867">
        <v>3.29</v>
      </c>
      <c r="Q80867">
        <v>3.6669999999999998</v>
      </c>
      <c r="R80867">
        <v>0.94</v>
      </c>
    </row>
    <row r="80868" spans="1:18" x14ac:dyDescent="0.3">
      <c r="A80868" t="s">
        <v>442</v>
      </c>
      <c r="B80868" t="s">
        <v>41</v>
      </c>
      <c r="C80868" t="s">
        <v>443</v>
      </c>
      <c r="D80868" s="1">
        <v>43975</v>
      </c>
      <c r="E80868">
        <v>331002647</v>
      </c>
      <c r="F80868">
        <v>1652431</v>
      </c>
      <c r="G80868">
        <v>20067</v>
      </c>
      <c r="H80868">
        <v>22385</v>
      </c>
      <c r="I80868">
        <v>101299</v>
      </c>
      <c r="J80868">
        <v>639</v>
      </c>
      <c r="K80868">
        <v>1187.7139999999999</v>
      </c>
      <c r="L80868">
        <v>4992.1989999999996</v>
      </c>
      <c r="M80868">
        <v>60.625</v>
      </c>
      <c r="N80868">
        <v>67.628</v>
      </c>
      <c r="O80868">
        <v>306.03699999999998</v>
      </c>
      <c r="P80868">
        <v>1.93</v>
      </c>
      <c r="Q80868">
        <v>3.5880000000000001</v>
      </c>
      <c r="R80868">
        <v>0.94</v>
      </c>
    </row>
    <row r="80869" spans="1:18" x14ac:dyDescent="0.3">
      <c r="A80869" t="s">
        <v>442</v>
      </c>
      <c r="B80869" t="s">
        <v>41</v>
      </c>
      <c r="C80869" t="s">
        <v>443</v>
      </c>
      <c r="D80869" s="1">
        <v>43976</v>
      </c>
      <c r="E80869">
        <v>331002647</v>
      </c>
      <c r="F80869">
        <v>1671104</v>
      </c>
      <c r="G80869">
        <v>18673</v>
      </c>
      <c r="H80869">
        <v>21854</v>
      </c>
      <c r="I80869">
        <v>101891</v>
      </c>
      <c r="J80869">
        <v>592</v>
      </c>
      <c r="K80869">
        <v>1097</v>
      </c>
      <c r="L80869">
        <v>5048.6120000000001</v>
      </c>
      <c r="M80869">
        <v>56.412999999999997</v>
      </c>
      <c r="N80869">
        <v>66.024000000000001</v>
      </c>
      <c r="O80869">
        <v>307.82499999999999</v>
      </c>
      <c r="P80869">
        <v>1.7889999999999999</v>
      </c>
      <c r="Q80869">
        <v>3.3140000000000001</v>
      </c>
      <c r="R80869">
        <v>0.94</v>
      </c>
    </row>
    <row r="80870" spans="1:18" x14ac:dyDescent="0.3">
      <c r="A80870" t="s">
        <v>442</v>
      </c>
      <c r="B80870" t="s">
        <v>41</v>
      </c>
      <c r="C80870" t="s">
        <v>443</v>
      </c>
      <c r="D80870" s="1">
        <v>43977</v>
      </c>
      <c r="E80870">
        <v>331002647</v>
      </c>
      <c r="F80870">
        <v>1690754</v>
      </c>
      <c r="G80870">
        <v>19650</v>
      </c>
      <c r="H80870">
        <v>21660.143</v>
      </c>
      <c r="I80870">
        <v>102568</v>
      </c>
      <c r="J80870">
        <v>677</v>
      </c>
      <c r="K80870">
        <v>985.71400000000006</v>
      </c>
      <c r="L80870">
        <v>5107.9769999999999</v>
      </c>
      <c r="M80870">
        <v>59.365000000000002</v>
      </c>
      <c r="N80870">
        <v>65.438000000000002</v>
      </c>
      <c r="O80870">
        <v>309.87099999999998</v>
      </c>
      <c r="P80870">
        <v>2.0449999999999999</v>
      </c>
      <c r="Q80870">
        <v>2.9780000000000002</v>
      </c>
      <c r="R80870">
        <v>0.94</v>
      </c>
    </row>
    <row r="80871" spans="1:18" x14ac:dyDescent="0.3">
      <c r="A80871" t="s">
        <v>442</v>
      </c>
      <c r="B80871" t="s">
        <v>41</v>
      </c>
      <c r="C80871" t="s">
        <v>443</v>
      </c>
      <c r="D80871" s="1">
        <v>43978</v>
      </c>
      <c r="E80871">
        <v>331002647</v>
      </c>
      <c r="F80871">
        <v>1709303</v>
      </c>
      <c r="G80871">
        <v>18549</v>
      </c>
      <c r="H80871">
        <v>21067.571</v>
      </c>
      <c r="I80871">
        <v>104030</v>
      </c>
      <c r="J80871">
        <v>1462</v>
      </c>
      <c r="K80871">
        <v>980.14300000000003</v>
      </c>
      <c r="L80871">
        <v>5164.0159999999996</v>
      </c>
      <c r="M80871">
        <v>56.039000000000001</v>
      </c>
      <c r="N80871">
        <v>63.648000000000003</v>
      </c>
      <c r="O80871">
        <v>314.28800000000001</v>
      </c>
      <c r="P80871">
        <v>4.4169999999999998</v>
      </c>
      <c r="Q80871">
        <v>2.9609999999999999</v>
      </c>
      <c r="R80871">
        <v>0.94</v>
      </c>
    </row>
    <row r="80872" spans="1:18" x14ac:dyDescent="0.3">
      <c r="A80872" t="s">
        <v>442</v>
      </c>
      <c r="B80872" t="s">
        <v>41</v>
      </c>
      <c r="C80872" t="s">
        <v>443</v>
      </c>
      <c r="D80872" s="1">
        <v>43979</v>
      </c>
      <c r="E80872">
        <v>331002647</v>
      </c>
      <c r="F80872">
        <v>1731625</v>
      </c>
      <c r="G80872">
        <v>22322</v>
      </c>
      <c r="H80872">
        <v>20575.571</v>
      </c>
      <c r="I80872">
        <v>105131</v>
      </c>
      <c r="J80872">
        <v>1101</v>
      </c>
      <c r="K80872">
        <v>968.14300000000003</v>
      </c>
      <c r="L80872">
        <v>5231.4539999999997</v>
      </c>
      <c r="M80872">
        <v>67.438000000000002</v>
      </c>
      <c r="N80872">
        <v>62.161000000000001</v>
      </c>
      <c r="O80872">
        <v>317.61399999999998</v>
      </c>
      <c r="P80872">
        <v>3.3260000000000001</v>
      </c>
      <c r="Q80872">
        <v>2.9249999999999998</v>
      </c>
      <c r="R80872">
        <v>0.95</v>
      </c>
    </row>
    <row r="80873" spans="1:18" x14ac:dyDescent="0.3">
      <c r="A80873" t="s">
        <v>442</v>
      </c>
      <c r="B80873" t="s">
        <v>41</v>
      </c>
      <c r="C80873" t="s">
        <v>443</v>
      </c>
      <c r="D80873" s="1">
        <v>43980</v>
      </c>
      <c r="E80873">
        <v>331002647</v>
      </c>
      <c r="F80873">
        <v>1756098</v>
      </c>
      <c r="G80873">
        <v>24473</v>
      </c>
      <c r="H80873">
        <v>20692.143</v>
      </c>
      <c r="I80873">
        <v>106264</v>
      </c>
      <c r="J80873">
        <v>1133</v>
      </c>
      <c r="K80873">
        <v>956.14300000000003</v>
      </c>
      <c r="L80873">
        <v>5305.39</v>
      </c>
      <c r="M80873">
        <v>73.936000000000007</v>
      </c>
      <c r="N80873">
        <v>62.514000000000003</v>
      </c>
      <c r="O80873">
        <v>321.03699999999998</v>
      </c>
      <c r="P80873">
        <v>3.423</v>
      </c>
      <c r="Q80873">
        <v>2.8889999999999998</v>
      </c>
      <c r="R80873">
        <v>0.97</v>
      </c>
    </row>
    <row r="80874" spans="1:18" x14ac:dyDescent="0.3">
      <c r="A80874" t="s">
        <v>442</v>
      </c>
      <c r="B80874" t="s">
        <v>41</v>
      </c>
      <c r="C80874" t="s">
        <v>443</v>
      </c>
      <c r="D80874" s="1">
        <v>43981</v>
      </c>
      <c r="E80874">
        <v>331002647</v>
      </c>
      <c r="F80874">
        <v>1779731</v>
      </c>
      <c r="G80874">
        <v>23633</v>
      </c>
      <c r="H80874">
        <v>21052.429</v>
      </c>
      <c r="I80874">
        <v>107218</v>
      </c>
      <c r="J80874">
        <v>954</v>
      </c>
      <c r="K80874">
        <v>936.85699999999997</v>
      </c>
      <c r="L80874">
        <v>5376.7879999999996</v>
      </c>
      <c r="M80874">
        <v>71.397999999999996</v>
      </c>
      <c r="N80874">
        <v>63.601999999999997</v>
      </c>
      <c r="O80874">
        <v>323.91899999999998</v>
      </c>
      <c r="P80874">
        <v>2.8820000000000001</v>
      </c>
      <c r="Q80874">
        <v>2.83</v>
      </c>
      <c r="R80874">
        <v>0.98</v>
      </c>
    </row>
    <row r="80875" spans="1:18" x14ac:dyDescent="0.3">
      <c r="A80875" t="s">
        <v>442</v>
      </c>
      <c r="B80875" t="s">
        <v>41</v>
      </c>
      <c r="C80875" t="s">
        <v>443</v>
      </c>
      <c r="D80875" s="1">
        <v>43982</v>
      </c>
      <c r="E80875">
        <v>331002647</v>
      </c>
      <c r="F80875">
        <v>1798718</v>
      </c>
      <c r="G80875">
        <v>18987</v>
      </c>
      <c r="H80875">
        <v>20898.143</v>
      </c>
      <c r="I80875">
        <v>107833</v>
      </c>
      <c r="J80875">
        <v>615</v>
      </c>
      <c r="K80875">
        <v>933.42899999999997</v>
      </c>
      <c r="L80875">
        <v>5434.15</v>
      </c>
      <c r="M80875">
        <v>57.362000000000002</v>
      </c>
      <c r="N80875">
        <v>63.136000000000003</v>
      </c>
      <c r="O80875">
        <v>325.77699999999999</v>
      </c>
      <c r="P80875">
        <v>1.8580000000000001</v>
      </c>
      <c r="Q80875">
        <v>2.82</v>
      </c>
      <c r="R80875">
        <v>0.98</v>
      </c>
    </row>
    <row r="80876" spans="1:18" x14ac:dyDescent="0.3">
      <c r="A80876" t="s">
        <v>442</v>
      </c>
      <c r="B80876" t="s">
        <v>41</v>
      </c>
      <c r="C80876" t="s">
        <v>443</v>
      </c>
      <c r="D80876" s="1">
        <v>43983</v>
      </c>
      <c r="E80876">
        <v>331002647</v>
      </c>
      <c r="F80876">
        <v>1816154</v>
      </c>
      <c r="G80876">
        <v>17436</v>
      </c>
      <c r="H80876">
        <v>20721.429</v>
      </c>
      <c r="I80876">
        <v>108609</v>
      </c>
      <c r="J80876">
        <v>776</v>
      </c>
      <c r="K80876">
        <v>959.71400000000006</v>
      </c>
      <c r="L80876">
        <v>5486.826</v>
      </c>
      <c r="M80876">
        <v>52.676000000000002</v>
      </c>
      <c r="N80876">
        <v>62.601999999999997</v>
      </c>
      <c r="O80876">
        <v>328.12099999999998</v>
      </c>
      <c r="P80876">
        <v>2.3439999999999999</v>
      </c>
      <c r="Q80876">
        <v>2.899</v>
      </c>
      <c r="R80876">
        <v>0.98</v>
      </c>
    </row>
    <row r="80877" spans="1:18" x14ac:dyDescent="0.3">
      <c r="A80877" t="s">
        <v>442</v>
      </c>
      <c r="B80877" t="s">
        <v>41</v>
      </c>
      <c r="C80877" t="s">
        <v>443</v>
      </c>
      <c r="D80877" s="1">
        <v>43984</v>
      </c>
      <c r="E80877">
        <v>331002647</v>
      </c>
      <c r="F80877">
        <v>1837656</v>
      </c>
      <c r="G80877">
        <v>21502</v>
      </c>
      <c r="H80877">
        <v>20986</v>
      </c>
      <c r="I80877">
        <v>109590</v>
      </c>
      <c r="J80877">
        <v>981</v>
      </c>
      <c r="K80877">
        <v>1003.143</v>
      </c>
      <c r="L80877">
        <v>5551.7860000000001</v>
      </c>
      <c r="M80877">
        <v>64.959999999999994</v>
      </c>
      <c r="N80877">
        <v>63.401000000000003</v>
      </c>
      <c r="O80877">
        <v>331.08499999999998</v>
      </c>
      <c r="P80877">
        <v>2.964</v>
      </c>
      <c r="Q80877">
        <v>3.0310000000000001</v>
      </c>
      <c r="R80877">
        <v>0.98</v>
      </c>
    </row>
    <row r="80878" spans="1:18" x14ac:dyDescent="0.3">
      <c r="A80878" t="s">
        <v>442</v>
      </c>
      <c r="B80878" t="s">
        <v>41</v>
      </c>
      <c r="C80878" t="s">
        <v>443</v>
      </c>
      <c r="D80878" s="1">
        <v>43985</v>
      </c>
      <c r="E80878">
        <v>331002647</v>
      </c>
      <c r="F80878">
        <v>1857511</v>
      </c>
      <c r="G80878">
        <v>19855</v>
      </c>
      <c r="H80878">
        <v>21172.571</v>
      </c>
      <c r="I80878">
        <v>110600</v>
      </c>
      <c r="J80878">
        <v>1010</v>
      </c>
      <c r="K80878">
        <v>938.57100000000003</v>
      </c>
      <c r="L80878">
        <v>5611.7709999999997</v>
      </c>
      <c r="M80878">
        <v>59.984000000000002</v>
      </c>
      <c r="N80878">
        <v>63.965000000000003</v>
      </c>
      <c r="O80878">
        <v>334.13600000000002</v>
      </c>
      <c r="P80878">
        <v>3.0510000000000002</v>
      </c>
      <c r="Q80878">
        <v>2.8359999999999999</v>
      </c>
      <c r="R80878">
        <v>0.98</v>
      </c>
    </row>
    <row r="80879" spans="1:18" x14ac:dyDescent="0.3">
      <c r="A80879" t="s">
        <v>442</v>
      </c>
      <c r="B80879" t="s">
        <v>41</v>
      </c>
      <c r="C80879" t="s">
        <v>443</v>
      </c>
      <c r="D80879" s="1">
        <v>43986</v>
      </c>
      <c r="E80879">
        <v>331002647</v>
      </c>
      <c r="F80879">
        <v>1879150</v>
      </c>
      <c r="G80879">
        <v>21639</v>
      </c>
      <c r="H80879">
        <v>21075</v>
      </c>
      <c r="I80879">
        <v>111613</v>
      </c>
      <c r="J80879">
        <v>1013</v>
      </c>
      <c r="K80879">
        <v>926</v>
      </c>
      <c r="L80879">
        <v>5677.1450000000004</v>
      </c>
      <c r="M80879">
        <v>65.373999999999995</v>
      </c>
      <c r="N80879">
        <v>63.67</v>
      </c>
      <c r="O80879">
        <v>337.197</v>
      </c>
      <c r="P80879">
        <v>3.06</v>
      </c>
      <c r="Q80879">
        <v>2.798</v>
      </c>
      <c r="R80879">
        <v>0.98</v>
      </c>
    </row>
    <row r="80880" spans="1:18" x14ac:dyDescent="0.3">
      <c r="A80880" t="s">
        <v>442</v>
      </c>
      <c r="B80880" t="s">
        <v>41</v>
      </c>
      <c r="C80880" t="s">
        <v>443</v>
      </c>
      <c r="D80880" s="1">
        <v>43987</v>
      </c>
      <c r="E80880">
        <v>331002647</v>
      </c>
      <c r="F80880">
        <v>1904550</v>
      </c>
      <c r="G80880">
        <v>25400</v>
      </c>
      <c r="H80880">
        <v>21207.429</v>
      </c>
      <c r="I80880">
        <v>112504</v>
      </c>
      <c r="J80880">
        <v>891</v>
      </c>
      <c r="K80880">
        <v>891.42899999999997</v>
      </c>
      <c r="L80880">
        <v>5753.8810000000003</v>
      </c>
      <c r="M80880">
        <v>76.736999999999995</v>
      </c>
      <c r="N80880">
        <v>64.069999999999993</v>
      </c>
      <c r="O80880">
        <v>339.88900000000001</v>
      </c>
      <c r="P80880">
        <v>2.6920000000000002</v>
      </c>
      <c r="Q80880">
        <v>2.6930000000000001</v>
      </c>
      <c r="R80880">
        <v>0.98</v>
      </c>
    </row>
    <row r="80881" spans="1:18" x14ac:dyDescent="0.3">
      <c r="A80881" t="s">
        <v>442</v>
      </c>
      <c r="B80881" t="s">
        <v>41</v>
      </c>
      <c r="C80881" t="s">
        <v>443</v>
      </c>
      <c r="D80881" s="1">
        <v>43988</v>
      </c>
      <c r="E80881">
        <v>331002647</v>
      </c>
      <c r="F80881">
        <v>1925710</v>
      </c>
      <c r="G80881">
        <v>21160</v>
      </c>
      <c r="H80881">
        <v>20854.143</v>
      </c>
      <c r="I80881">
        <v>113146</v>
      </c>
      <c r="J80881">
        <v>642</v>
      </c>
      <c r="K80881">
        <v>846.85699999999997</v>
      </c>
      <c r="L80881">
        <v>5817.808</v>
      </c>
      <c r="M80881">
        <v>63.927</v>
      </c>
      <c r="N80881">
        <v>63.003</v>
      </c>
      <c r="O80881">
        <v>341.82799999999997</v>
      </c>
      <c r="P80881">
        <v>1.94</v>
      </c>
      <c r="Q80881">
        <v>2.5579999999999998</v>
      </c>
      <c r="R80881">
        <v>0.98</v>
      </c>
    </row>
    <row r="80882" spans="1:18" x14ac:dyDescent="0.3">
      <c r="A80882" t="s">
        <v>442</v>
      </c>
      <c r="B80882" t="s">
        <v>41</v>
      </c>
      <c r="C80882" t="s">
        <v>443</v>
      </c>
      <c r="D80882" s="1">
        <v>43989</v>
      </c>
      <c r="E80882">
        <v>331002647</v>
      </c>
      <c r="F80882">
        <v>1943626</v>
      </c>
      <c r="G80882">
        <v>17916</v>
      </c>
      <c r="H80882">
        <v>20701.143</v>
      </c>
      <c r="I80882">
        <v>113605</v>
      </c>
      <c r="J80882">
        <v>459</v>
      </c>
      <c r="K80882">
        <v>824.57100000000003</v>
      </c>
      <c r="L80882">
        <v>5871.9350000000004</v>
      </c>
      <c r="M80882">
        <v>54.125999999999998</v>
      </c>
      <c r="N80882">
        <v>62.540999999999997</v>
      </c>
      <c r="O80882">
        <v>343.21499999999997</v>
      </c>
      <c r="P80882">
        <v>1.387</v>
      </c>
      <c r="Q80882">
        <v>2.4910000000000001</v>
      </c>
      <c r="R80882">
        <v>0.99</v>
      </c>
    </row>
    <row r="80883" spans="1:18" x14ac:dyDescent="0.3">
      <c r="A80883" t="s">
        <v>442</v>
      </c>
      <c r="B80883" t="s">
        <v>41</v>
      </c>
      <c r="C80883" t="s">
        <v>443</v>
      </c>
      <c r="D80883" s="1">
        <v>43990</v>
      </c>
      <c r="E80883">
        <v>331002647</v>
      </c>
      <c r="F80883">
        <v>1961263</v>
      </c>
      <c r="G80883">
        <v>17637</v>
      </c>
      <c r="H80883">
        <v>20729.857</v>
      </c>
      <c r="I80883">
        <v>114112</v>
      </c>
      <c r="J80883">
        <v>507</v>
      </c>
      <c r="K80883">
        <v>786.14300000000003</v>
      </c>
      <c r="L80883">
        <v>5925.2179999999998</v>
      </c>
      <c r="M80883">
        <v>53.283999999999999</v>
      </c>
      <c r="N80883">
        <v>62.627000000000002</v>
      </c>
      <c r="O80883">
        <v>344.74599999999998</v>
      </c>
      <c r="P80883">
        <v>1.532</v>
      </c>
      <c r="Q80883">
        <v>2.375</v>
      </c>
      <c r="R80883">
        <v>0.99</v>
      </c>
    </row>
    <row r="80884" spans="1:18" x14ac:dyDescent="0.3">
      <c r="A80884" t="s">
        <v>442</v>
      </c>
      <c r="B80884" t="s">
        <v>41</v>
      </c>
      <c r="C80884" t="s">
        <v>443</v>
      </c>
      <c r="D80884" s="1">
        <v>43991</v>
      </c>
      <c r="E80884">
        <v>331002647</v>
      </c>
      <c r="F80884">
        <v>1979647</v>
      </c>
      <c r="G80884">
        <v>18384</v>
      </c>
      <c r="H80884">
        <v>20284.429</v>
      </c>
      <c r="I80884">
        <v>115025</v>
      </c>
      <c r="J80884">
        <v>913</v>
      </c>
      <c r="K80884">
        <v>776.42899999999997</v>
      </c>
      <c r="L80884">
        <v>5980.759</v>
      </c>
      <c r="M80884">
        <v>55.54</v>
      </c>
      <c r="N80884">
        <v>61.281999999999996</v>
      </c>
      <c r="O80884">
        <v>347.505</v>
      </c>
      <c r="P80884">
        <v>2.758</v>
      </c>
      <c r="Q80884">
        <v>2.3460000000000001</v>
      </c>
      <c r="R80884">
        <v>1</v>
      </c>
    </row>
    <row r="80885" spans="1:18" x14ac:dyDescent="0.3">
      <c r="A80885" t="s">
        <v>442</v>
      </c>
      <c r="B80885" t="s">
        <v>41</v>
      </c>
      <c r="C80885" t="s">
        <v>443</v>
      </c>
      <c r="D80885" s="1">
        <v>43992</v>
      </c>
      <c r="E80885">
        <v>331002647</v>
      </c>
      <c r="F80885">
        <v>2000757</v>
      </c>
      <c r="G80885">
        <v>21110</v>
      </c>
      <c r="H80885">
        <v>20463.714</v>
      </c>
      <c r="I80885">
        <v>115901</v>
      </c>
      <c r="J80885">
        <v>876</v>
      </c>
      <c r="K80885">
        <v>757.28599999999994</v>
      </c>
      <c r="L80885">
        <v>6044.5349999999999</v>
      </c>
      <c r="M80885">
        <v>63.776000000000003</v>
      </c>
      <c r="N80885">
        <v>61.823</v>
      </c>
      <c r="O80885">
        <v>350.15100000000001</v>
      </c>
      <c r="P80885">
        <v>2.6469999999999998</v>
      </c>
      <c r="Q80885">
        <v>2.2879999999999998</v>
      </c>
      <c r="R80885">
        <v>1.02</v>
      </c>
    </row>
    <row r="80886" spans="1:18" x14ac:dyDescent="0.3">
      <c r="A80886" t="s">
        <v>442</v>
      </c>
      <c r="B80886" t="s">
        <v>41</v>
      </c>
      <c r="C80886" t="s">
        <v>443</v>
      </c>
      <c r="D80886" s="1">
        <v>43993</v>
      </c>
      <c r="E80886">
        <v>331002647</v>
      </c>
      <c r="F80886">
        <v>2023890</v>
      </c>
      <c r="G80886">
        <v>23133</v>
      </c>
      <c r="H80886">
        <v>20677.143</v>
      </c>
      <c r="I80886">
        <v>116731</v>
      </c>
      <c r="J80886">
        <v>830</v>
      </c>
      <c r="K80886">
        <v>731.14300000000003</v>
      </c>
      <c r="L80886">
        <v>6114.4219999999996</v>
      </c>
      <c r="M80886">
        <v>69.888000000000005</v>
      </c>
      <c r="N80886">
        <v>62.468000000000004</v>
      </c>
      <c r="O80886">
        <v>352.65899999999999</v>
      </c>
      <c r="P80886">
        <v>2.508</v>
      </c>
      <c r="Q80886">
        <v>2.2090000000000001</v>
      </c>
      <c r="R80886">
        <v>1.04</v>
      </c>
    </row>
    <row r="80887" spans="1:18" x14ac:dyDescent="0.3">
      <c r="A80887" t="s">
        <v>442</v>
      </c>
      <c r="B80887" t="s">
        <v>41</v>
      </c>
      <c r="C80887" t="s">
        <v>443</v>
      </c>
      <c r="D80887" s="1">
        <v>43994</v>
      </c>
      <c r="E80887">
        <v>331002647</v>
      </c>
      <c r="F80887">
        <v>2048756</v>
      </c>
      <c r="G80887">
        <v>24866</v>
      </c>
      <c r="H80887">
        <v>20600.857</v>
      </c>
      <c r="I80887">
        <v>117560</v>
      </c>
      <c r="J80887">
        <v>829</v>
      </c>
      <c r="K80887">
        <v>722.28599999999994</v>
      </c>
      <c r="L80887">
        <v>6189.5460000000003</v>
      </c>
      <c r="M80887">
        <v>75.123000000000005</v>
      </c>
      <c r="N80887">
        <v>62.238</v>
      </c>
      <c r="O80887">
        <v>355.16300000000001</v>
      </c>
      <c r="P80887">
        <v>2.5049999999999999</v>
      </c>
      <c r="Q80887">
        <v>2.1819999999999999</v>
      </c>
      <c r="R80887">
        <v>1.06</v>
      </c>
    </row>
    <row r="80888" spans="1:18" x14ac:dyDescent="0.3">
      <c r="A80888" t="s">
        <v>442</v>
      </c>
      <c r="B80888" t="s">
        <v>41</v>
      </c>
      <c r="C80888" t="s">
        <v>443</v>
      </c>
      <c r="D80888" s="1">
        <v>43995</v>
      </c>
      <c r="E80888">
        <v>331002647</v>
      </c>
      <c r="F80888">
        <v>2073964</v>
      </c>
      <c r="G80888">
        <v>25208</v>
      </c>
      <c r="H80888">
        <v>21179.143</v>
      </c>
      <c r="I80888">
        <v>118295</v>
      </c>
      <c r="J80888">
        <v>735</v>
      </c>
      <c r="K80888">
        <v>735.57100000000003</v>
      </c>
      <c r="L80888">
        <v>6265.7020000000002</v>
      </c>
      <c r="M80888">
        <v>76.156000000000006</v>
      </c>
      <c r="N80888">
        <v>63.984999999999999</v>
      </c>
      <c r="O80888">
        <v>357.38400000000001</v>
      </c>
      <c r="P80888">
        <v>2.2210000000000001</v>
      </c>
      <c r="Q80888">
        <v>2.222</v>
      </c>
      <c r="R80888">
        <v>1.08</v>
      </c>
    </row>
    <row r="80889" spans="1:18" x14ac:dyDescent="0.3">
      <c r="A80889" t="s">
        <v>442</v>
      </c>
      <c r="B80889" t="s">
        <v>41</v>
      </c>
      <c r="C80889" t="s">
        <v>443</v>
      </c>
      <c r="D80889" s="1">
        <v>43996</v>
      </c>
      <c r="E80889">
        <v>331002647</v>
      </c>
      <c r="F80889">
        <v>2092912</v>
      </c>
      <c r="G80889">
        <v>18948</v>
      </c>
      <c r="H80889">
        <v>21326.571</v>
      </c>
      <c r="I80889">
        <v>118640</v>
      </c>
      <c r="J80889">
        <v>345</v>
      </c>
      <c r="K80889">
        <v>719.28599999999994</v>
      </c>
      <c r="L80889">
        <v>6322.9459999999999</v>
      </c>
      <c r="M80889">
        <v>57.244</v>
      </c>
      <c r="N80889">
        <v>64.430000000000007</v>
      </c>
      <c r="O80889">
        <v>358.42599999999999</v>
      </c>
      <c r="P80889">
        <v>1.042</v>
      </c>
      <c r="Q80889">
        <v>2.173</v>
      </c>
      <c r="R80889">
        <v>1.0900000000000001</v>
      </c>
    </row>
    <row r="80890" spans="1:18" x14ac:dyDescent="0.3">
      <c r="A80890" t="s">
        <v>442</v>
      </c>
      <c r="B80890" t="s">
        <v>41</v>
      </c>
      <c r="C80890" t="s">
        <v>443</v>
      </c>
      <c r="D80890" s="1">
        <v>43997</v>
      </c>
      <c r="E80890">
        <v>331002647</v>
      </c>
      <c r="F80890">
        <v>2112731</v>
      </c>
      <c r="G80890">
        <v>19819</v>
      </c>
      <c r="H80890">
        <v>21638.286</v>
      </c>
      <c r="I80890">
        <v>119036</v>
      </c>
      <c r="J80890">
        <v>396</v>
      </c>
      <c r="K80890">
        <v>703.42899999999997</v>
      </c>
      <c r="L80890">
        <v>6382.8220000000001</v>
      </c>
      <c r="M80890">
        <v>59.875999999999998</v>
      </c>
      <c r="N80890">
        <v>65.372</v>
      </c>
      <c r="O80890">
        <v>359.62299999999999</v>
      </c>
      <c r="P80890">
        <v>1.196</v>
      </c>
      <c r="Q80890">
        <v>2.125</v>
      </c>
      <c r="R80890">
        <v>1.1100000000000001</v>
      </c>
    </row>
    <row r="80891" spans="1:18" x14ac:dyDescent="0.3">
      <c r="A80891" t="s">
        <v>442</v>
      </c>
      <c r="B80891" t="s">
        <v>41</v>
      </c>
      <c r="C80891" t="s">
        <v>443</v>
      </c>
      <c r="D80891" s="1">
        <v>43998</v>
      </c>
      <c r="E80891">
        <v>331002647</v>
      </c>
      <c r="F80891">
        <v>2136401</v>
      </c>
      <c r="G80891">
        <v>23670</v>
      </c>
      <c r="H80891">
        <v>22393.429</v>
      </c>
      <c r="I80891">
        <v>119850</v>
      </c>
      <c r="J80891">
        <v>814</v>
      </c>
      <c r="K80891">
        <v>689.28599999999994</v>
      </c>
      <c r="L80891">
        <v>6454.3320000000003</v>
      </c>
      <c r="M80891">
        <v>71.510000000000005</v>
      </c>
      <c r="N80891">
        <v>67.653000000000006</v>
      </c>
      <c r="O80891">
        <v>362.08199999999999</v>
      </c>
      <c r="P80891">
        <v>2.4590000000000001</v>
      </c>
      <c r="Q80891">
        <v>2.0819999999999999</v>
      </c>
      <c r="R80891">
        <v>1.1399999999999999</v>
      </c>
    </row>
    <row r="80892" spans="1:18" x14ac:dyDescent="0.3">
      <c r="A80892" t="s">
        <v>442</v>
      </c>
      <c r="B80892" t="s">
        <v>41</v>
      </c>
      <c r="C80892" t="s">
        <v>443</v>
      </c>
      <c r="D80892" s="1">
        <v>43999</v>
      </c>
      <c r="E80892">
        <v>331002647</v>
      </c>
      <c r="F80892">
        <v>2163465</v>
      </c>
      <c r="G80892">
        <v>27064</v>
      </c>
      <c r="H80892">
        <v>23244</v>
      </c>
      <c r="I80892">
        <v>120589</v>
      </c>
      <c r="J80892">
        <v>739</v>
      </c>
      <c r="K80892">
        <v>669.71400000000006</v>
      </c>
      <c r="L80892">
        <v>6536.0959999999995</v>
      </c>
      <c r="M80892">
        <v>81.763999999999996</v>
      </c>
      <c r="N80892">
        <v>70.222999999999999</v>
      </c>
      <c r="O80892">
        <v>364.31400000000002</v>
      </c>
      <c r="P80892">
        <v>2.2330000000000001</v>
      </c>
      <c r="Q80892">
        <v>2.0230000000000001</v>
      </c>
      <c r="R80892">
        <v>1.17</v>
      </c>
    </row>
    <row r="80893" spans="1:18" x14ac:dyDescent="0.3">
      <c r="A80893" t="s">
        <v>442</v>
      </c>
      <c r="B80893" t="s">
        <v>41</v>
      </c>
      <c r="C80893" t="s">
        <v>443</v>
      </c>
      <c r="D80893" s="1">
        <v>44000</v>
      </c>
      <c r="E80893">
        <v>331002647</v>
      </c>
      <c r="F80893">
        <v>2191991</v>
      </c>
      <c r="G80893">
        <v>28526</v>
      </c>
      <c r="H80893">
        <v>24014.429</v>
      </c>
      <c r="I80893">
        <v>121278</v>
      </c>
      <c r="J80893">
        <v>689</v>
      </c>
      <c r="K80893">
        <v>649.57100000000003</v>
      </c>
      <c r="L80893">
        <v>6622.2759999999998</v>
      </c>
      <c r="M80893">
        <v>86.180999999999997</v>
      </c>
      <c r="N80893">
        <v>72.551000000000002</v>
      </c>
      <c r="O80893">
        <v>366.39600000000002</v>
      </c>
      <c r="P80893">
        <v>2.0819999999999999</v>
      </c>
      <c r="Q80893">
        <v>1.962</v>
      </c>
      <c r="R80893">
        <v>1.19</v>
      </c>
    </row>
    <row r="80894" spans="1:18" x14ac:dyDescent="0.3">
      <c r="A80894" t="s">
        <v>442</v>
      </c>
      <c r="B80894" t="s">
        <v>41</v>
      </c>
      <c r="C80894" t="s">
        <v>443</v>
      </c>
      <c r="D80894" s="1">
        <v>44001</v>
      </c>
      <c r="E80894">
        <v>331002647</v>
      </c>
      <c r="F80894">
        <v>2223553</v>
      </c>
      <c r="G80894">
        <v>31562</v>
      </c>
      <c r="H80894">
        <v>24971</v>
      </c>
      <c r="I80894">
        <v>121907</v>
      </c>
      <c r="J80894">
        <v>629</v>
      </c>
      <c r="K80894">
        <v>621</v>
      </c>
      <c r="L80894">
        <v>6717.6289999999999</v>
      </c>
      <c r="M80894">
        <v>95.352999999999994</v>
      </c>
      <c r="N80894">
        <v>75.44</v>
      </c>
      <c r="O80894">
        <v>368.29599999999999</v>
      </c>
      <c r="P80894">
        <v>1.9</v>
      </c>
      <c r="Q80894">
        <v>1.8759999999999999</v>
      </c>
      <c r="R80894">
        <v>1.21</v>
      </c>
    </row>
    <row r="80895" spans="1:18" x14ac:dyDescent="0.3">
      <c r="A80895" t="s">
        <v>442</v>
      </c>
      <c r="B80895" t="s">
        <v>41</v>
      </c>
      <c r="C80895" t="s">
        <v>443</v>
      </c>
      <c r="D80895" s="1">
        <v>44002</v>
      </c>
      <c r="E80895">
        <v>331002647</v>
      </c>
      <c r="F80895">
        <v>2255823</v>
      </c>
      <c r="G80895">
        <v>32270</v>
      </c>
      <c r="H80895">
        <v>25979.857</v>
      </c>
      <c r="I80895">
        <v>122466</v>
      </c>
      <c r="J80895">
        <v>559</v>
      </c>
      <c r="K80895">
        <v>595.85699999999997</v>
      </c>
      <c r="L80895">
        <v>6815.1210000000001</v>
      </c>
      <c r="M80895">
        <v>97.492000000000004</v>
      </c>
      <c r="N80895">
        <v>78.488</v>
      </c>
      <c r="O80895">
        <v>369.98500000000001</v>
      </c>
      <c r="P80895">
        <v>1.6890000000000001</v>
      </c>
      <c r="Q80895">
        <v>1.8</v>
      </c>
      <c r="R80895">
        <v>1.24</v>
      </c>
    </row>
    <row r="80896" spans="1:18" x14ac:dyDescent="0.3">
      <c r="A80896" t="s">
        <v>442</v>
      </c>
      <c r="B80896" t="s">
        <v>41</v>
      </c>
      <c r="C80896" t="s">
        <v>443</v>
      </c>
      <c r="D80896" s="1">
        <v>44003</v>
      </c>
      <c r="E80896">
        <v>331002647</v>
      </c>
      <c r="F80896">
        <v>2280971</v>
      </c>
      <c r="G80896">
        <v>25148</v>
      </c>
      <c r="H80896">
        <v>26865.571</v>
      </c>
      <c r="I80896">
        <v>122783</v>
      </c>
      <c r="J80896">
        <v>317</v>
      </c>
      <c r="K80896">
        <v>591.85699999999997</v>
      </c>
      <c r="L80896">
        <v>6891.0959999999995</v>
      </c>
      <c r="M80896">
        <v>75.974999999999994</v>
      </c>
      <c r="N80896">
        <v>81.164000000000001</v>
      </c>
      <c r="O80896">
        <v>370.94299999999998</v>
      </c>
      <c r="P80896">
        <v>0.95799999999999996</v>
      </c>
      <c r="Q80896">
        <v>1.788</v>
      </c>
      <c r="R80896">
        <v>1.25</v>
      </c>
    </row>
    <row r="80897" spans="1:18" x14ac:dyDescent="0.3">
      <c r="A80897" t="s">
        <v>442</v>
      </c>
      <c r="B80897" t="s">
        <v>41</v>
      </c>
      <c r="C80897" t="s">
        <v>443</v>
      </c>
      <c r="D80897" s="1">
        <v>44004</v>
      </c>
      <c r="E80897">
        <v>331002647</v>
      </c>
      <c r="F80897">
        <v>2313123</v>
      </c>
      <c r="G80897">
        <v>32152</v>
      </c>
      <c r="H80897">
        <v>28627.429</v>
      </c>
      <c r="I80897">
        <v>123190</v>
      </c>
      <c r="J80897">
        <v>407</v>
      </c>
      <c r="K80897">
        <v>593.42899999999997</v>
      </c>
      <c r="L80897">
        <v>6988.2309999999998</v>
      </c>
      <c r="M80897">
        <v>97.135000000000005</v>
      </c>
      <c r="N80897">
        <v>86.486999999999995</v>
      </c>
      <c r="O80897">
        <v>372.17200000000003</v>
      </c>
      <c r="P80897">
        <v>1.23</v>
      </c>
      <c r="Q80897">
        <v>1.7929999999999999</v>
      </c>
      <c r="R80897">
        <v>1.28</v>
      </c>
    </row>
    <row r="80898" spans="1:18" x14ac:dyDescent="0.3">
      <c r="A80898" t="s">
        <v>442</v>
      </c>
      <c r="B80898" t="s">
        <v>41</v>
      </c>
      <c r="C80898" t="s">
        <v>443</v>
      </c>
      <c r="D80898" s="1">
        <v>44005</v>
      </c>
      <c r="E80898">
        <v>331002647</v>
      </c>
      <c r="F80898">
        <v>2350198</v>
      </c>
      <c r="G80898">
        <v>37075</v>
      </c>
      <c r="H80898">
        <v>30542.429</v>
      </c>
      <c r="I80898">
        <v>123938</v>
      </c>
      <c r="J80898">
        <v>748</v>
      </c>
      <c r="K80898">
        <v>584</v>
      </c>
      <c r="L80898">
        <v>7100.2389999999996</v>
      </c>
      <c r="M80898">
        <v>112.008</v>
      </c>
      <c r="N80898">
        <v>92.272000000000006</v>
      </c>
      <c r="O80898">
        <v>374.43200000000002</v>
      </c>
      <c r="P80898">
        <v>2.2599999999999998</v>
      </c>
      <c r="Q80898">
        <v>1.764</v>
      </c>
      <c r="R80898">
        <v>1.29</v>
      </c>
    </row>
    <row r="80899" spans="1:18" x14ac:dyDescent="0.3">
      <c r="A80899" t="s">
        <v>442</v>
      </c>
      <c r="B80899" t="s">
        <v>41</v>
      </c>
      <c r="C80899" t="s">
        <v>443</v>
      </c>
      <c r="D80899" s="1">
        <v>44006</v>
      </c>
      <c r="E80899">
        <v>331002647</v>
      </c>
      <c r="F80899">
        <v>2386074</v>
      </c>
      <c r="G80899">
        <v>35876</v>
      </c>
      <c r="H80899">
        <v>31801.286</v>
      </c>
      <c r="I80899">
        <v>124675</v>
      </c>
      <c r="J80899">
        <v>737</v>
      </c>
      <c r="K80899">
        <v>583.71400000000006</v>
      </c>
      <c r="L80899">
        <v>7208.625</v>
      </c>
      <c r="M80899">
        <v>108.386</v>
      </c>
      <c r="N80899">
        <v>96.075999999999993</v>
      </c>
      <c r="O80899">
        <v>376.65899999999999</v>
      </c>
      <c r="P80899">
        <v>2.2269999999999999</v>
      </c>
      <c r="Q80899">
        <v>1.7629999999999999</v>
      </c>
      <c r="R80899">
        <v>1.29</v>
      </c>
    </row>
    <row r="80900" spans="1:18" x14ac:dyDescent="0.3">
      <c r="A80900" t="s">
        <v>442</v>
      </c>
      <c r="B80900" t="s">
        <v>41</v>
      </c>
      <c r="C80900" t="s">
        <v>443</v>
      </c>
      <c r="D80900" s="1">
        <v>44007</v>
      </c>
      <c r="E80900">
        <v>331002647</v>
      </c>
      <c r="F80900">
        <v>2426391</v>
      </c>
      <c r="G80900">
        <v>40317</v>
      </c>
      <c r="H80900">
        <v>33485.714</v>
      </c>
      <c r="I80900">
        <v>125212</v>
      </c>
      <c r="J80900">
        <v>537</v>
      </c>
      <c r="K80900">
        <v>562</v>
      </c>
      <c r="L80900">
        <v>7330.4279999999999</v>
      </c>
      <c r="M80900">
        <v>121.803</v>
      </c>
      <c r="N80900">
        <v>101.164</v>
      </c>
      <c r="O80900">
        <v>378.28100000000001</v>
      </c>
      <c r="P80900">
        <v>1.6220000000000001</v>
      </c>
      <c r="Q80900">
        <v>1.698</v>
      </c>
      <c r="R80900">
        <v>1.29</v>
      </c>
    </row>
    <row r="80901" spans="1:18" x14ac:dyDescent="0.3">
      <c r="A80901" t="s">
        <v>442</v>
      </c>
      <c r="B80901" t="s">
        <v>41</v>
      </c>
      <c r="C80901" t="s">
        <v>443</v>
      </c>
      <c r="D80901" s="1">
        <v>44008</v>
      </c>
      <c r="E80901">
        <v>331002647</v>
      </c>
      <c r="F80901">
        <v>2472385</v>
      </c>
      <c r="G80901">
        <v>45994</v>
      </c>
      <c r="H80901">
        <v>35547.428999999996</v>
      </c>
      <c r="I80901">
        <v>125841</v>
      </c>
      <c r="J80901">
        <v>629</v>
      </c>
      <c r="K80901">
        <v>562</v>
      </c>
      <c r="L80901">
        <v>7469.3810000000003</v>
      </c>
      <c r="M80901">
        <v>138.95400000000001</v>
      </c>
      <c r="N80901">
        <v>107.393</v>
      </c>
      <c r="O80901">
        <v>380.18099999999998</v>
      </c>
      <c r="P80901">
        <v>1.9</v>
      </c>
      <c r="Q80901">
        <v>1.698</v>
      </c>
      <c r="R80901">
        <v>1.3</v>
      </c>
    </row>
    <row r="80902" spans="1:18" x14ac:dyDescent="0.3">
      <c r="A80902" t="s">
        <v>442</v>
      </c>
      <c r="B80902" t="s">
        <v>41</v>
      </c>
      <c r="C80902" t="s">
        <v>443</v>
      </c>
      <c r="D80902" s="1">
        <v>44009</v>
      </c>
      <c r="E80902">
        <v>331002647</v>
      </c>
      <c r="F80902">
        <v>2513731</v>
      </c>
      <c r="G80902">
        <v>41346</v>
      </c>
      <c r="H80902">
        <v>36844</v>
      </c>
      <c r="I80902">
        <v>126344</v>
      </c>
      <c r="J80902">
        <v>503</v>
      </c>
      <c r="K80902">
        <v>554</v>
      </c>
      <c r="L80902">
        <v>7594.2929999999997</v>
      </c>
      <c r="M80902">
        <v>124.911</v>
      </c>
      <c r="N80902">
        <v>111.31</v>
      </c>
      <c r="O80902">
        <v>381.70100000000002</v>
      </c>
      <c r="P80902">
        <v>1.52</v>
      </c>
      <c r="Q80902">
        <v>1.6739999999999999</v>
      </c>
      <c r="R80902">
        <v>1.3</v>
      </c>
    </row>
    <row r="80903" spans="1:18" x14ac:dyDescent="0.3">
      <c r="A80903" t="s">
        <v>442</v>
      </c>
      <c r="B80903" t="s">
        <v>41</v>
      </c>
      <c r="C80903" t="s">
        <v>443</v>
      </c>
      <c r="D80903" s="1">
        <v>44010</v>
      </c>
      <c r="E80903">
        <v>331002647</v>
      </c>
      <c r="F80903">
        <v>2554461</v>
      </c>
      <c r="G80903">
        <v>40730</v>
      </c>
      <c r="H80903">
        <v>39070</v>
      </c>
      <c r="I80903">
        <v>126662</v>
      </c>
      <c r="J80903">
        <v>318</v>
      </c>
      <c r="K80903">
        <v>554.14300000000003</v>
      </c>
      <c r="L80903">
        <v>7717.3429999999998</v>
      </c>
      <c r="M80903">
        <v>123.05</v>
      </c>
      <c r="N80903">
        <v>118.035</v>
      </c>
      <c r="O80903">
        <v>382.66199999999998</v>
      </c>
      <c r="P80903">
        <v>0.96099999999999997</v>
      </c>
      <c r="Q80903">
        <v>1.6739999999999999</v>
      </c>
      <c r="R80903">
        <v>1.29</v>
      </c>
    </row>
    <row r="80904" spans="1:18" x14ac:dyDescent="0.3">
      <c r="A80904" t="s">
        <v>442</v>
      </c>
      <c r="B80904" t="s">
        <v>41</v>
      </c>
      <c r="C80904" t="s">
        <v>443</v>
      </c>
      <c r="D80904" s="1">
        <v>44011</v>
      </c>
      <c r="E80904">
        <v>331002647</v>
      </c>
      <c r="F80904">
        <v>2595744</v>
      </c>
      <c r="G80904">
        <v>41283</v>
      </c>
      <c r="H80904">
        <v>40374.428999999996</v>
      </c>
      <c r="I80904">
        <v>127047</v>
      </c>
      <c r="J80904">
        <v>385</v>
      </c>
      <c r="K80904">
        <v>551</v>
      </c>
      <c r="L80904">
        <v>7842.0640000000003</v>
      </c>
      <c r="M80904">
        <v>124.721</v>
      </c>
      <c r="N80904">
        <v>121.976</v>
      </c>
      <c r="O80904">
        <v>383.82499999999999</v>
      </c>
      <c r="P80904">
        <v>1.163</v>
      </c>
      <c r="Q80904">
        <v>1.665</v>
      </c>
      <c r="R80904">
        <v>1.29</v>
      </c>
    </row>
    <row r="80905" spans="1:18" x14ac:dyDescent="0.3">
      <c r="A80905" t="s">
        <v>442</v>
      </c>
      <c r="B80905" t="s">
        <v>41</v>
      </c>
      <c r="C80905" t="s">
        <v>443</v>
      </c>
      <c r="D80905" s="1">
        <v>44012</v>
      </c>
      <c r="E80905">
        <v>331002647</v>
      </c>
      <c r="F80905">
        <v>2642174</v>
      </c>
      <c r="G80905">
        <v>46430</v>
      </c>
      <c r="H80905">
        <v>41710.857000000004</v>
      </c>
      <c r="I80905">
        <v>127600</v>
      </c>
      <c r="J80905">
        <v>553</v>
      </c>
      <c r="K80905">
        <v>523.14300000000003</v>
      </c>
      <c r="L80905">
        <v>7982.335</v>
      </c>
      <c r="M80905">
        <v>140.27099999999999</v>
      </c>
      <c r="N80905">
        <v>126.014</v>
      </c>
      <c r="O80905">
        <v>385.495</v>
      </c>
      <c r="P80905">
        <v>1.671</v>
      </c>
      <c r="Q80905">
        <v>1.58</v>
      </c>
      <c r="R80905">
        <v>1.28</v>
      </c>
    </row>
    <row r="80906" spans="1:18" x14ac:dyDescent="0.3">
      <c r="A80906" t="s">
        <v>442</v>
      </c>
      <c r="B80906" t="s">
        <v>41</v>
      </c>
      <c r="C80906" t="s">
        <v>443</v>
      </c>
      <c r="D80906" s="1">
        <v>44013</v>
      </c>
      <c r="E80906">
        <v>331002647</v>
      </c>
      <c r="F80906">
        <v>2693993</v>
      </c>
      <c r="G80906">
        <v>51819</v>
      </c>
      <c r="H80906">
        <v>43988.428999999996</v>
      </c>
      <c r="I80906">
        <v>128304</v>
      </c>
      <c r="J80906">
        <v>704</v>
      </c>
      <c r="K80906">
        <v>518.42899999999997</v>
      </c>
      <c r="L80906">
        <v>8138.8869999999997</v>
      </c>
      <c r="M80906">
        <v>156.55199999999999</v>
      </c>
      <c r="N80906">
        <v>132.89400000000001</v>
      </c>
      <c r="O80906">
        <v>387.62200000000001</v>
      </c>
      <c r="P80906">
        <v>2.1269999999999998</v>
      </c>
      <c r="Q80906">
        <v>1.5660000000000001</v>
      </c>
      <c r="R80906">
        <v>1.27</v>
      </c>
    </row>
    <row r="80907" spans="1:18" x14ac:dyDescent="0.3">
      <c r="A80907" t="s">
        <v>442</v>
      </c>
      <c r="B80907" t="s">
        <v>41</v>
      </c>
      <c r="C80907" t="s">
        <v>443</v>
      </c>
      <c r="D80907" s="1">
        <v>44014</v>
      </c>
      <c r="E80907">
        <v>331002647</v>
      </c>
      <c r="F80907">
        <v>2750622</v>
      </c>
      <c r="G80907">
        <v>56629</v>
      </c>
      <c r="H80907">
        <v>46318.714</v>
      </c>
      <c r="I80907">
        <v>129017</v>
      </c>
      <c r="J80907">
        <v>713</v>
      </c>
      <c r="K80907">
        <v>543.57100000000003</v>
      </c>
      <c r="L80907">
        <v>8309.9699999999993</v>
      </c>
      <c r="M80907">
        <v>171.083</v>
      </c>
      <c r="N80907">
        <v>139.935</v>
      </c>
      <c r="O80907">
        <v>389.77600000000001</v>
      </c>
      <c r="P80907">
        <v>2.1539999999999999</v>
      </c>
      <c r="Q80907">
        <v>1.6419999999999999</v>
      </c>
      <c r="R80907">
        <v>1.25</v>
      </c>
    </row>
    <row r="80908" spans="1:18" x14ac:dyDescent="0.3">
      <c r="A80908" t="s">
        <v>442</v>
      </c>
      <c r="B80908" t="s">
        <v>41</v>
      </c>
      <c r="C80908" t="s">
        <v>443</v>
      </c>
      <c r="D80908" s="1">
        <v>44015</v>
      </c>
      <c r="E80908">
        <v>331002647</v>
      </c>
      <c r="F80908">
        <v>2801983</v>
      </c>
      <c r="G80908">
        <v>51361</v>
      </c>
      <c r="H80908">
        <v>47085.428999999996</v>
      </c>
      <c r="I80908">
        <v>129687</v>
      </c>
      <c r="J80908">
        <v>670</v>
      </c>
      <c r="K80908">
        <v>549.42899999999997</v>
      </c>
      <c r="L80908">
        <v>8465.1380000000008</v>
      </c>
      <c r="M80908">
        <v>155.16800000000001</v>
      </c>
      <c r="N80908">
        <v>142.251</v>
      </c>
      <c r="O80908">
        <v>391.8</v>
      </c>
      <c r="P80908">
        <v>2.024</v>
      </c>
      <c r="Q80908">
        <v>1.66</v>
      </c>
      <c r="R80908">
        <v>1.22</v>
      </c>
    </row>
    <row r="80909" spans="1:18" x14ac:dyDescent="0.3">
      <c r="A80909" t="s">
        <v>442</v>
      </c>
      <c r="B80909" t="s">
        <v>41</v>
      </c>
      <c r="C80909" t="s">
        <v>443</v>
      </c>
      <c r="D80909" s="1">
        <v>44016</v>
      </c>
      <c r="E80909">
        <v>331002647</v>
      </c>
      <c r="F80909">
        <v>2847664</v>
      </c>
      <c r="G80909">
        <v>45681</v>
      </c>
      <c r="H80909">
        <v>47704.714</v>
      </c>
      <c r="I80909">
        <v>130002</v>
      </c>
      <c r="J80909">
        <v>315</v>
      </c>
      <c r="K80909">
        <v>522.57100000000003</v>
      </c>
      <c r="L80909">
        <v>8603.1460000000006</v>
      </c>
      <c r="M80909">
        <v>138.00800000000001</v>
      </c>
      <c r="N80909">
        <v>144.12200000000001</v>
      </c>
      <c r="O80909">
        <v>392.75200000000001</v>
      </c>
      <c r="P80909">
        <v>0.95199999999999996</v>
      </c>
      <c r="Q80909">
        <v>1.579</v>
      </c>
      <c r="R80909">
        <v>1.21</v>
      </c>
    </row>
    <row r="80910" spans="1:18" x14ac:dyDescent="0.3">
      <c r="A80910" t="s">
        <v>442</v>
      </c>
      <c r="B80910" t="s">
        <v>41</v>
      </c>
      <c r="C80910" t="s">
        <v>443</v>
      </c>
      <c r="D80910" s="1">
        <v>44017</v>
      </c>
      <c r="E80910">
        <v>331002647</v>
      </c>
      <c r="F80910">
        <v>2898432</v>
      </c>
      <c r="G80910">
        <v>50768</v>
      </c>
      <c r="H80910">
        <v>49138.714</v>
      </c>
      <c r="I80910">
        <v>130328</v>
      </c>
      <c r="J80910">
        <v>326</v>
      </c>
      <c r="K80910">
        <v>523.71400000000006</v>
      </c>
      <c r="L80910">
        <v>8756.5220000000008</v>
      </c>
      <c r="M80910">
        <v>153.376</v>
      </c>
      <c r="N80910">
        <v>148.45400000000001</v>
      </c>
      <c r="O80910">
        <v>393.73700000000002</v>
      </c>
      <c r="P80910">
        <v>0.98499999999999999</v>
      </c>
      <c r="Q80910">
        <v>1.5820000000000001</v>
      </c>
      <c r="R80910">
        <v>1.22</v>
      </c>
    </row>
    <row r="80911" spans="1:18" x14ac:dyDescent="0.3">
      <c r="A80911" t="s">
        <v>442</v>
      </c>
      <c r="B80911" t="s">
        <v>41</v>
      </c>
      <c r="C80911" t="s">
        <v>443</v>
      </c>
      <c r="D80911" s="1">
        <v>44018</v>
      </c>
      <c r="E80911">
        <v>331002647</v>
      </c>
      <c r="F80911">
        <v>2941517</v>
      </c>
      <c r="G80911">
        <v>43085</v>
      </c>
      <c r="H80911">
        <v>49396.142999999996</v>
      </c>
      <c r="I80911">
        <v>130704</v>
      </c>
      <c r="J80911">
        <v>376</v>
      </c>
      <c r="K80911">
        <v>522.42899999999997</v>
      </c>
      <c r="L80911">
        <v>8886.6869999999999</v>
      </c>
      <c r="M80911">
        <v>130.16499999999999</v>
      </c>
      <c r="N80911">
        <v>149.232</v>
      </c>
      <c r="O80911">
        <v>394.87299999999999</v>
      </c>
      <c r="P80911">
        <v>1.1359999999999999</v>
      </c>
      <c r="Q80911">
        <v>1.5780000000000001</v>
      </c>
      <c r="R80911">
        <v>1.21</v>
      </c>
    </row>
    <row r="80912" spans="1:18" x14ac:dyDescent="0.3">
      <c r="A80912" t="s">
        <v>442</v>
      </c>
      <c r="B80912" t="s">
        <v>41</v>
      </c>
      <c r="C80912" t="s">
        <v>443</v>
      </c>
      <c r="D80912" s="1">
        <v>44019</v>
      </c>
      <c r="E80912">
        <v>331002647</v>
      </c>
      <c r="F80912">
        <v>3002171</v>
      </c>
      <c r="G80912">
        <v>60654</v>
      </c>
      <c r="H80912">
        <v>51428.142999999996</v>
      </c>
      <c r="I80912">
        <v>131866</v>
      </c>
      <c r="J80912">
        <v>1162</v>
      </c>
      <c r="K80912">
        <v>609.42899999999997</v>
      </c>
      <c r="L80912">
        <v>9069.93</v>
      </c>
      <c r="M80912">
        <v>183.24299999999999</v>
      </c>
      <c r="N80912">
        <v>155.37100000000001</v>
      </c>
      <c r="O80912">
        <v>398.38400000000001</v>
      </c>
      <c r="P80912">
        <v>3.5110000000000001</v>
      </c>
      <c r="Q80912">
        <v>1.841</v>
      </c>
      <c r="R80912">
        <v>1.22</v>
      </c>
    </row>
    <row r="80913" spans="1:26" x14ac:dyDescent="0.3">
      <c r="A80913" t="s">
        <v>442</v>
      </c>
      <c r="B80913" t="s">
        <v>41</v>
      </c>
      <c r="C80913" t="s">
        <v>443</v>
      </c>
      <c r="D80913" s="1">
        <v>44020</v>
      </c>
      <c r="E80913">
        <v>331002647</v>
      </c>
      <c r="F80913">
        <v>3062290</v>
      </c>
      <c r="G80913">
        <v>60119</v>
      </c>
      <c r="H80913">
        <v>52613.857000000004</v>
      </c>
      <c r="I80913">
        <v>132691</v>
      </c>
      <c r="J80913">
        <v>825</v>
      </c>
      <c r="K80913">
        <v>626.71400000000006</v>
      </c>
      <c r="L80913">
        <v>9251.5570000000007</v>
      </c>
      <c r="M80913">
        <v>181.62700000000001</v>
      </c>
      <c r="N80913">
        <v>158.953</v>
      </c>
      <c r="O80913">
        <v>400.87599999999998</v>
      </c>
      <c r="P80913">
        <v>2.492</v>
      </c>
      <c r="Q80913">
        <v>1.893</v>
      </c>
      <c r="R80913">
        <v>1.21</v>
      </c>
    </row>
    <row r="80914" spans="1:26" x14ac:dyDescent="0.3">
      <c r="A80914" t="s">
        <v>442</v>
      </c>
      <c r="B80914" t="s">
        <v>41</v>
      </c>
      <c r="C80914" t="s">
        <v>443</v>
      </c>
      <c r="D80914" s="1">
        <v>44021</v>
      </c>
      <c r="E80914">
        <v>331002647</v>
      </c>
      <c r="F80914">
        <v>3124786</v>
      </c>
      <c r="G80914">
        <v>62496</v>
      </c>
      <c r="H80914">
        <v>53452</v>
      </c>
      <c r="I80914">
        <v>133711</v>
      </c>
      <c r="J80914">
        <v>1020</v>
      </c>
      <c r="K80914">
        <v>670.57100000000003</v>
      </c>
      <c r="L80914">
        <v>9440.366</v>
      </c>
      <c r="M80914">
        <v>188.80799999999999</v>
      </c>
      <c r="N80914">
        <v>161.48500000000001</v>
      </c>
      <c r="O80914">
        <v>403.95699999999999</v>
      </c>
      <c r="P80914">
        <v>3.0819999999999999</v>
      </c>
      <c r="Q80914">
        <v>2.0259999999999998</v>
      </c>
      <c r="R80914">
        <v>1.21</v>
      </c>
    </row>
    <row r="80915" spans="1:26" x14ac:dyDescent="0.3">
      <c r="A80915" t="s">
        <v>442</v>
      </c>
      <c r="B80915" t="s">
        <v>41</v>
      </c>
      <c r="C80915" t="s">
        <v>443</v>
      </c>
      <c r="D80915" s="1">
        <v>44022</v>
      </c>
      <c r="E80915">
        <v>331002647</v>
      </c>
      <c r="F80915">
        <v>3192841</v>
      </c>
      <c r="G80915">
        <v>68055</v>
      </c>
      <c r="H80915">
        <v>55836.857000000004</v>
      </c>
      <c r="I80915">
        <v>134528</v>
      </c>
      <c r="J80915">
        <v>817</v>
      </c>
      <c r="K80915">
        <v>691.57100000000003</v>
      </c>
      <c r="L80915">
        <v>9645.9680000000008</v>
      </c>
      <c r="M80915">
        <v>205.60300000000001</v>
      </c>
      <c r="N80915">
        <v>168.69</v>
      </c>
      <c r="O80915">
        <v>406.42599999999999</v>
      </c>
      <c r="P80915">
        <v>2.468</v>
      </c>
      <c r="Q80915">
        <v>2.089</v>
      </c>
      <c r="R80915">
        <v>1.2</v>
      </c>
    </row>
    <row r="80916" spans="1:26" x14ac:dyDescent="0.3">
      <c r="A80916" t="s">
        <v>442</v>
      </c>
      <c r="B80916" t="s">
        <v>41</v>
      </c>
      <c r="C80916" t="s">
        <v>443</v>
      </c>
      <c r="D80916" s="1">
        <v>44023</v>
      </c>
      <c r="E80916">
        <v>331002647</v>
      </c>
      <c r="F80916">
        <v>3252874</v>
      </c>
      <c r="G80916">
        <v>60033</v>
      </c>
      <c r="H80916">
        <v>57887.142999999996</v>
      </c>
      <c r="I80916">
        <v>135256</v>
      </c>
      <c r="J80916">
        <v>728</v>
      </c>
      <c r="K80916">
        <v>750.57100000000003</v>
      </c>
      <c r="L80916">
        <v>9827.3349999999991</v>
      </c>
      <c r="M80916">
        <v>181.36699999999999</v>
      </c>
      <c r="N80916">
        <v>174.88399999999999</v>
      </c>
      <c r="O80916">
        <v>408.625</v>
      </c>
      <c r="P80916">
        <v>2.1989999999999998</v>
      </c>
      <c r="Q80916">
        <v>2.2679999999999998</v>
      </c>
      <c r="R80916">
        <v>1.2</v>
      </c>
    </row>
    <row r="80917" spans="1:26" x14ac:dyDescent="0.3">
      <c r="A80917" t="s">
        <v>442</v>
      </c>
      <c r="B80917" t="s">
        <v>41</v>
      </c>
      <c r="C80917" t="s">
        <v>443</v>
      </c>
      <c r="D80917" s="1">
        <v>44024</v>
      </c>
      <c r="E80917">
        <v>331002647</v>
      </c>
      <c r="F80917">
        <v>3311312</v>
      </c>
      <c r="G80917">
        <v>58438</v>
      </c>
      <c r="H80917">
        <v>58982.857000000004</v>
      </c>
      <c r="I80917">
        <v>135728</v>
      </c>
      <c r="J80917">
        <v>472</v>
      </c>
      <c r="K80917">
        <v>771.42899999999997</v>
      </c>
      <c r="L80917">
        <v>10003.884</v>
      </c>
      <c r="M80917">
        <v>176.548</v>
      </c>
      <c r="N80917">
        <v>178.19499999999999</v>
      </c>
      <c r="O80917">
        <v>410.05099999999999</v>
      </c>
      <c r="P80917">
        <v>1.4259999999999999</v>
      </c>
      <c r="Q80917">
        <v>2.331</v>
      </c>
      <c r="R80917">
        <v>1.19</v>
      </c>
    </row>
    <row r="80918" spans="1:26" x14ac:dyDescent="0.3">
      <c r="A80918" t="s">
        <v>442</v>
      </c>
      <c r="B80918" t="s">
        <v>41</v>
      </c>
      <c r="C80918" t="s">
        <v>443</v>
      </c>
      <c r="D80918" s="1">
        <v>44025</v>
      </c>
      <c r="E80918">
        <v>331002647</v>
      </c>
      <c r="F80918">
        <v>3370208</v>
      </c>
      <c r="G80918">
        <v>58896</v>
      </c>
      <c r="H80918">
        <v>61241.571000000004</v>
      </c>
      <c r="I80918">
        <v>136173</v>
      </c>
      <c r="J80918">
        <v>445</v>
      </c>
      <c r="K80918">
        <v>781.28599999999994</v>
      </c>
      <c r="L80918">
        <v>10181.816000000001</v>
      </c>
      <c r="M80918">
        <v>177.93199999999999</v>
      </c>
      <c r="N80918">
        <v>185.018</v>
      </c>
      <c r="O80918">
        <v>411.39600000000002</v>
      </c>
      <c r="P80918">
        <v>1.3440000000000001</v>
      </c>
      <c r="Q80918">
        <v>2.36</v>
      </c>
      <c r="R80918">
        <v>1.18</v>
      </c>
    </row>
    <row r="80919" spans="1:26" x14ac:dyDescent="0.3">
      <c r="A80919" t="s">
        <v>442</v>
      </c>
      <c r="B80919" t="s">
        <v>41</v>
      </c>
      <c r="C80919" t="s">
        <v>443</v>
      </c>
      <c r="D80919" s="1">
        <v>44026</v>
      </c>
      <c r="E80919">
        <v>331002647</v>
      </c>
      <c r="F80919">
        <v>3438244</v>
      </c>
      <c r="G80919">
        <v>68036</v>
      </c>
      <c r="H80919">
        <v>62296.142999999996</v>
      </c>
      <c r="I80919">
        <v>137101</v>
      </c>
      <c r="J80919">
        <v>928</v>
      </c>
      <c r="K80919">
        <v>747.85699999999997</v>
      </c>
      <c r="L80919">
        <v>10387.361000000001</v>
      </c>
      <c r="M80919">
        <v>205.54499999999999</v>
      </c>
      <c r="N80919">
        <v>188.20400000000001</v>
      </c>
      <c r="O80919">
        <v>414.19900000000001</v>
      </c>
      <c r="P80919">
        <v>2.8039999999999998</v>
      </c>
      <c r="Q80919">
        <v>2.2589999999999999</v>
      </c>
      <c r="R80919">
        <v>1.1599999999999999</v>
      </c>
    </row>
    <row r="80920" spans="1:26" x14ac:dyDescent="0.3">
      <c r="A80920" t="s">
        <v>442</v>
      </c>
      <c r="B80920" t="s">
        <v>41</v>
      </c>
      <c r="C80920" t="s">
        <v>443</v>
      </c>
      <c r="D80920" s="1">
        <v>44027</v>
      </c>
      <c r="E80920">
        <v>331002647</v>
      </c>
      <c r="F80920">
        <v>3506364</v>
      </c>
      <c r="G80920">
        <v>68120</v>
      </c>
      <c r="H80920">
        <v>63439.142999999996</v>
      </c>
      <c r="I80920">
        <v>138076</v>
      </c>
      <c r="J80920">
        <v>975</v>
      </c>
      <c r="K80920">
        <v>769.28599999999994</v>
      </c>
      <c r="L80920">
        <v>10593.16</v>
      </c>
      <c r="M80920">
        <v>205.79900000000001</v>
      </c>
      <c r="N80920">
        <v>191.65799999999999</v>
      </c>
      <c r="O80920">
        <v>417.14499999999998</v>
      </c>
      <c r="P80920">
        <v>2.9460000000000002</v>
      </c>
      <c r="Q80920">
        <v>2.3239999999999998</v>
      </c>
      <c r="R80920">
        <v>1.1499999999999999</v>
      </c>
      <c r="S80920">
        <v>9264</v>
      </c>
      <c r="T80920">
        <v>27.988</v>
      </c>
      <c r="U80920">
        <v>33869</v>
      </c>
      <c r="V80920">
        <v>102.322</v>
      </c>
    </row>
    <row r="80921" spans="1:26" x14ac:dyDescent="0.3">
      <c r="A80921" t="s">
        <v>442</v>
      </c>
      <c r="B80921" t="s">
        <v>41</v>
      </c>
      <c r="C80921" t="s">
        <v>443</v>
      </c>
      <c r="D80921" s="1">
        <v>44028</v>
      </c>
      <c r="E80921">
        <v>331002647</v>
      </c>
      <c r="F80921">
        <v>3582184</v>
      </c>
      <c r="G80921">
        <v>75820</v>
      </c>
      <c r="H80921">
        <v>65342.571000000004</v>
      </c>
      <c r="I80921">
        <v>139032</v>
      </c>
      <c r="J80921">
        <v>956</v>
      </c>
      <c r="K80921">
        <v>760.14300000000003</v>
      </c>
      <c r="L80921">
        <v>10822.222</v>
      </c>
      <c r="M80921">
        <v>229.06200000000001</v>
      </c>
      <c r="N80921">
        <v>197.40799999999999</v>
      </c>
      <c r="O80921">
        <v>420.03300000000002</v>
      </c>
      <c r="P80921">
        <v>2.8879999999999999</v>
      </c>
      <c r="Q80921">
        <v>2.2959999999999998</v>
      </c>
      <c r="R80921">
        <v>1.1299999999999999</v>
      </c>
      <c r="S80921">
        <v>9814</v>
      </c>
      <c r="T80921">
        <v>29.649000000000001</v>
      </c>
      <c r="U80921">
        <v>38355</v>
      </c>
      <c r="V80921">
        <v>115.875</v>
      </c>
    </row>
    <row r="80922" spans="1:26" x14ac:dyDescent="0.3">
      <c r="A80922" t="s">
        <v>442</v>
      </c>
      <c r="B80922" t="s">
        <v>41</v>
      </c>
      <c r="C80922" t="s">
        <v>443</v>
      </c>
      <c r="D80922" s="1">
        <v>44029</v>
      </c>
      <c r="E80922">
        <v>331002647</v>
      </c>
      <c r="F80922">
        <v>3654445</v>
      </c>
      <c r="G80922">
        <v>72261</v>
      </c>
      <c r="H80922">
        <v>65943.429000000004</v>
      </c>
      <c r="I80922">
        <v>139956</v>
      </c>
      <c r="J80922">
        <v>924</v>
      </c>
      <c r="K80922">
        <v>775.42899999999997</v>
      </c>
      <c r="L80922">
        <v>11040.531000000001</v>
      </c>
      <c r="M80922">
        <v>218.309</v>
      </c>
      <c r="N80922">
        <v>199.22300000000001</v>
      </c>
      <c r="O80922">
        <v>422.82400000000001</v>
      </c>
      <c r="P80922">
        <v>2.7919999999999998</v>
      </c>
      <c r="Q80922">
        <v>2.343</v>
      </c>
      <c r="R80922">
        <v>1.1100000000000001</v>
      </c>
      <c r="S80922">
        <v>10671</v>
      </c>
      <c r="T80922">
        <v>32.238</v>
      </c>
      <c r="U80922">
        <v>39893</v>
      </c>
      <c r="V80922">
        <v>120.52200000000001</v>
      </c>
    </row>
    <row r="80923" spans="1:26" x14ac:dyDescent="0.3">
      <c r="A80923" t="s">
        <v>442</v>
      </c>
      <c r="B80923" t="s">
        <v>41</v>
      </c>
      <c r="C80923" t="s">
        <v>443</v>
      </c>
      <c r="D80923" s="1">
        <v>44030</v>
      </c>
      <c r="E80923">
        <v>331002647</v>
      </c>
      <c r="F80923">
        <v>3716980</v>
      </c>
      <c r="G80923">
        <v>62535</v>
      </c>
      <c r="H80923">
        <v>66300.857000000004</v>
      </c>
      <c r="I80923">
        <v>140813</v>
      </c>
      <c r="J80923">
        <v>857</v>
      </c>
      <c r="K80923">
        <v>793.85699999999997</v>
      </c>
      <c r="L80923">
        <v>11229.457</v>
      </c>
      <c r="M80923">
        <v>188.92599999999999</v>
      </c>
      <c r="N80923">
        <v>200.303</v>
      </c>
      <c r="O80923">
        <v>425.41399999999999</v>
      </c>
      <c r="P80923">
        <v>2.589</v>
      </c>
      <c r="Q80923">
        <v>2.3980000000000001</v>
      </c>
      <c r="R80923">
        <v>1.1000000000000001</v>
      </c>
      <c r="S80923">
        <v>10947</v>
      </c>
      <c r="T80923">
        <v>33.072000000000003</v>
      </c>
      <c r="U80923">
        <v>40302</v>
      </c>
      <c r="V80923">
        <v>121.75700000000001</v>
      </c>
    </row>
    <row r="80924" spans="1:26" x14ac:dyDescent="0.3">
      <c r="A80924" t="s">
        <v>442</v>
      </c>
      <c r="B80924" t="s">
        <v>41</v>
      </c>
      <c r="C80924" t="s">
        <v>443</v>
      </c>
      <c r="D80924" s="1">
        <v>44031</v>
      </c>
      <c r="E80924">
        <v>331002647</v>
      </c>
      <c r="F80924">
        <v>3777456</v>
      </c>
      <c r="G80924">
        <v>60476</v>
      </c>
      <c r="H80924">
        <v>66592</v>
      </c>
      <c r="I80924">
        <v>141293</v>
      </c>
      <c r="J80924">
        <v>480</v>
      </c>
      <c r="K80924">
        <v>795</v>
      </c>
      <c r="L80924">
        <v>11412.163</v>
      </c>
      <c r="M80924">
        <v>182.70500000000001</v>
      </c>
      <c r="N80924">
        <v>201.18299999999999</v>
      </c>
      <c r="O80924">
        <v>426.86399999999998</v>
      </c>
      <c r="P80924">
        <v>1.45</v>
      </c>
      <c r="Q80924">
        <v>2.4020000000000001</v>
      </c>
      <c r="R80924">
        <v>1.0900000000000001</v>
      </c>
      <c r="S80924">
        <v>10289</v>
      </c>
      <c r="T80924">
        <v>31.084</v>
      </c>
      <c r="U80924">
        <v>38042</v>
      </c>
      <c r="V80924">
        <v>114.93</v>
      </c>
      <c r="Y80924">
        <v>21480</v>
      </c>
      <c r="Z80924">
        <v>64.894000000000005</v>
      </c>
    </row>
    <row r="80925" spans="1:26" x14ac:dyDescent="0.3">
      <c r="A80925" t="s">
        <v>442</v>
      </c>
      <c r="B80925" t="s">
        <v>41</v>
      </c>
      <c r="C80925" t="s">
        <v>443</v>
      </c>
      <c r="D80925" s="1">
        <v>44032</v>
      </c>
      <c r="E80925">
        <v>331002647</v>
      </c>
      <c r="F80925">
        <v>3839546</v>
      </c>
      <c r="G80925">
        <v>62090</v>
      </c>
      <c r="H80925">
        <v>67048.285999999993</v>
      </c>
      <c r="I80925">
        <v>141856</v>
      </c>
      <c r="J80925">
        <v>563</v>
      </c>
      <c r="K80925">
        <v>811.85699999999997</v>
      </c>
      <c r="L80925">
        <v>11599.744000000001</v>
      </c>
      <c r="M80925">
        <v>187.58199999999999</v>
      </c>
      <c r="N80925">
        <v>202.56100000000001</v>
      </c>
      <c r="O80925">
        <v>428.565</v>
      </c>
      <c r="P80925">
        <v>1.7010000000000001</v>
      </c>
      <c r="Q80925">
        <v>2.4529999999999998</v>
      </c>
      <c r="R80925">
        <v>1.07</v>
      </c>
      <c r="S80925">
        <v>11268</v>
      </c>
      <c r="T80925">
        <v>34.042000000000002</v>
      </c>
      <c r="U80925">
        <v>41006</v>
      </c>
      <c r="V80925">
        <v>123.884</v>
      </c>
    </row>
    <row r="80926" spans="1:26" x14ac:dyDescent="0.3">
      <c r="A80926" t="s">
        <v>442</v>
      </c>
      <c r="B80926" t="s">
        <v>41</v>
      </c>
      <c r="C80926" t="s">
        <v>443</v>
      </c>
      <c r="D80926" s="1">
        <v>44033</v>
      </c>
      <c r="E80926">
        <v>331002647</v>
      </c>
      <c r="F80926">
        <v>3904066</v>
      </c>
      <c r="G80926">
        <v>64520</v>
      </c>
      <c r="H80926">
        <v>66546</v>
      </c>
      <c r="I80926">
        <v>142947</v>
      </c>
      <c r="J80926">
        <v>1091</v>
      </c>
      <c r="K80926">
        <v>835.14300000000003</v>
      </c>
      <c r="L80926">
        <v>11794.666999999999</v>
      </c>
      <c r="M80926">
        <v>194.923</v>
      </c>
      <c r="N80926">
        <v>201.04400000000001</v>
      </c>
      <c r="O80926">
        <v>431.86099999999999</v>
      </c>
      <c r="P80926">
        <v>3.2959999999999998</v>
      </c>
      <c r="Q80926">
        <v>2.5230000000000001</v>
      </c>
      <c r="R80926">
        <v>1.06</v>
      </c>
      <c r="S80926">
        <v>11434</v>
      </c>
      <c r="T80926">
        <v>34.543999999999997</v>
      </c>
      <c r="U80926">
        <v>42043</v>
      </c>
      <c r="V80926">
        <v>127.017</v>
      </c>
    </row>
    <row r="80927" spans="1:26" x14ac:dyDescent="0.3">
      <c r="A80927" t="s">
        <v>442</v>
      </c>
      <c r="B80927" t="s">
        <v>41</v>
      </c>
      <c r="C80927" t="s">
        <v>443</v>
      </c>
      <c r="D80927" s="1">
        <v>44034</v>
      </c>
      <c r="E80927">
        <v>331002647</v>
      </c>
      <c r="F80927">
        <v>3974630</v>
      </c>
      <c r="G80927">
        <v>70564</v>
      </c>
      <c r="H80927">
        <v>66895.142999999996</v>
      </c>
      <c r="I80927">
        <v>144171</v>
      </c>
      <c r="J80927">
        <v>1224</v>
      </c>
      <c r="K80927">
        <v>870.71400000000006</v>
      </c>
      <c r="L80927">
        <v>12007.85</v>
      </c>
      <c r="M80927">
        <v>213.18299999999999</v>
      </c>
      <c r="N80927">
        <v>202.09899999999999</v>
      </c>
      <c r="O80927">
        <v>435.55799999999999</v>
      </c>
      <c r="P80927">
        <v>3.698</v>
      </c>
      <c r="Q80927">
        <v>2.6309999999999998</v>
      </c>
      <c r="R80927">
        <v>1.04</v>
      </c>
      <c r="S80927">
        <v>12440</v>
      </c>
      <c r="T80927">
        <v>37.582999999999998</v>
      </c>
      <c r="U80927">
        <v>45938</v>
      </c>
      <c r="V80927">
        <v>138.78399999999999</v>
      </c>
    </row>
    <row r="80928" spans="1:26" x14ac:dyDescent="0.3">
      <c r="A80928" t="s">
        <v>442</v>
      </c>
      <c r="B80928" t="s">
        <v>41</v>
      </c>
      <c r="C80928" t="s">
        <v>443</v>
      </c>
      <c r="D80928" s="1">
        <v>44035</v>
      </c>
      <c r="E80928">
        <v>331002647</v>
      </c>
      <c r="F80928">
        <v>4043070</v>
      </c>
      <c r="G80928">
        <v>68440</v>
      </c>
      <c r="H80928">
        <v>65840.857000000004</v>
      </c>
      <c r="I80928">
        <v>145241</v>
      </c>
      <c r="J80928">
        <v>1070</v>
      </c>
      <c r="K80928">
        <v>887</v>
      </c>
      <c r="L80928">
        <v>12214.615</v>
      </c>
      <c r="M80928">
        <v>206.76599999999999</v>
      </c>
      <c r="N80928">
        <v>198.91300000000001</v>
      </c>
      <c r="O80928">
        <v>438.791</v>
      </c>
      <c r="P80928">
        <v>3.2330000000000001</v>
      </c>
      <c r="Q80928">
        <v>2.68</v>
      </c>
      <c r="R80928">
        <v>1.03</v>
      </c>
      <c r="S80928">
        <v>13571</v>
      </c>
      <c r="T80928">
        <v>41</v>
      </c>
      <c r="U80928">
        <v>46743</v>
      </c>
      <c r="V80928">
        <v>141.21600000000001</v>
      </c>
    </row>
    <row r="80929" spans="1:26" x14ac:dyDescent="0.3">
      <c r="A80929" t="s">
        <v>442</v>
      </c>
      <c r="B80929" t="s">
        <v>41</v>
      </c>
      <c r="C80929" t="s">
        <v>443</v>
      </c>
      <c r="D80929" s="1">
        <v>44036</v>
      </c>
      <c r="E80929">
        <v>331002647</v>
      </c>
      <c r="F80929">
        <v>4116393</v>
      </c>
      <c r="G80929">
        <v>73323</v>
      </c>
      <c r="H80929">
        <v>65992.570999999996</v>
      </c>
      <c r="I80929">
        <v>146348</v>
      </c>
      <c r="J80929">
        <v>1107</v>
      </c>
      <c r="K80929">
        <v>913.14300000000003</v>
      </c>
      <c r="L80929">
        <v>12436.133</v>
      </c>
      <c r="M80929">
        <v>221.518</v>
      </c>
      <c r="N80929">
        <v>199.37200000000001</v>
      </c>
      <c r="O80929">
        <v>442.13499999999999</v>
      </c>
      <c r="P80929">
        <v>3.3439999999999999</v>
      </c>
      <c r="Q80929">
        <v>2.7589999999999999</v>
      </c>
      <c r="R80929">
        <v>1.02</v>
      </c>
      <c r="S80929">
        <v>13588</v>
      </c>
      <c r="T80929">
        <v>41.051000000000002</v>
      </c>
      <c r="U80929">
        <v>46506</v>
      </c>
      <c r="V80929">
        <v>140.5</v>
      </c>
    </row>
    <row r="80930" spans="1:26" x14ac:dyDescent="0.3">
      <c r="A80930" t="s">
        <v>442</v>
      </c>
      <c r="B80930" t="s">
        <v>41</v>
      </c>
      <c r="C80930" t="s">
        <v>443</v>
      </c>
      <c r="D80930" s="1">
        <v>44037</v>
      </c>
      <c r="E80930">
        <v>331002647</v>
      </c>
      <c r="F80930">
        <v>4181308</v>
      </c>
      <c r="G80930">
        <v>64915</v>
      </c>
      <c r="H80930">
        <v>66332.570999999996</v>
      </c>
      <c r="I80930">
        <v>147278</v>
      </c>
      <c r="J80930">
        <v>930</v>
      </c>
      <c r="K80930">
        <v>923.57100000000003</v>
      </c>
      <c r="L80930">
        <v>12632.249</v>
      </c>
      <c r="M80930">
        <v>196.11600000000001</v>
      </c>
      <c r="N80930">
        <v>200.399</v>
      </c>
      <c r="O80930">
        <v>444.94499999999999</v>
      </c>
      <c r="P80930">
        <v>2.81</v>
      </c>
      <c r="Q80930">
        <v>2.79</v>
      </c>
      <c r="R80930">
        <v>1.02</v>
      </c>
      <c r="S80930">
        <v>14221</v>
      </c>
      <c r="T80930">
        <v>42.963000000000001</v>
      </c>
      <c r="U80930">
        <v>51270</v>
      </c>
      <c r="V80930">
        <v>154.893</v>
      </c>
    </row>
    <row r="80931" spans="1:26" x14ac:dyDescent="0.3">
      <c r="A80931" t="s">
        <v>442</v>
      </c>
      <c r="B80931" t="s">
        <v>41</v>
      </c>
      <c r="C80931" t="s">
        <v>443</v>
      </c>
      <c r="D80931" s="1">
        <v>44038</v>
      </c>
      <c r="E80931">
        <v>331002647</v>
      </c>
      <c r="F80931">
        <v>4236083</v>
      </c>
      <c r="G80931">
        <v>54775</v>
      </c>
      <c r="H80931">
        <v>65518.142999999996</v>
      </c>
      <c r="I80931">
        <v>147809</v>
      </c>
      <c r="J80931">
        <v>531</v>
      </c>
      <c r="K80931">
        <v>930.85699999999997</v>
      </c>
      <c r="L80931">
        <v>12797.731</v>
      </c>
      <c r="M80931">
        <v>165.482</v>
      </c>
      <c r="N80931">
        <v>197.93799999999999</v>
      </c>
      <c r="O80931">
        <v>446.54899999999998</v>
      </c>
      <c r="P80931">
        <v>1.6040000000000001</v>
      </c>
      <c r="Q80931">
        <v>2.8119999999999998</v>
      </c>
      <c r="R80931">
        <v>1.01</v>
      </c>
      <c r="S80931">
        <v>12232</v>
      </c>
      <c r="T80931">
        <v>36.954000000000001</v>
      </c>
      <c r="U80931">
        <v>42845</v>
      </c>
      <c r="V80931">
        <v>129.44</v>
      </c>
      <c r="Y80931">
        <v>33427</v>
      </c>
      <c r="Z80931">
        <v>100.98699999999999</v>
      </c>
    </row>
    <row r="80932" spans="1:26" x14ac:dyDescent="0.3">
      <c r="A80932" t="s">
        <v>442</v>
      </c>
      <c r="B80932" t="s">
        <v>41</v>
      </c>
      <c r="C80932" t="s">
        <v>443</v>
      </c>
      <c r="D80932" s="1">
        <v>44039</v>
      </c>
      <c r="E80932">
        <v>331002647</v>
      </c>
      <c r="F80932">
        <v>4292934</v>
      </c>
      <c r="G80932">
        <v>56851</v>
      </c>
      <c r="H80932">
        <v>64769.714</v>
      </c>
      <c r="I80932">
        <v>148935</v>
      </c>
      <c r="J80932">
        <v>1126</v>
      </c>
      <c r="K80932">
        <v>1011.2859999999999</v>
      </c>
      <c r="L80932">
        <v>12969.485000000001</v>
      </c>
      <c r="M80932">
        <v>171.75399999999999</v>
      </c>
      <c r="N80932">
        <v>195.67699999999999</v>
      </c>
      <c r="O80932">
        <v>449.95100000000002</v>
      </c>
      <c r="P80932">
        <v>3.4020000000000001</v>
      </c>
      <c r="Q80932">
        <v>3.0550000000000002</v>
      </c>
      <c r="R80932">
        <v>1</v>
      </c>
      <c r="S80932">
        <v>14034</v>
      </c>
      <c r="T80932">
        <v>42.398000000000003</v>
      </c>
      <c r="U80932">
        <v>46562</v>
      </c>
      <c r="V80932">
        <v>140.66999999999999</v>
      </c>
    </row>
    <row r="80933" spans="1:26" x14ac:dyDescent="0.3">
      <c r="A80933" t="s">
        <v>442</v>
      </c>
      <c r="B80933" t="s">
        <v>41</v>
      </c>
      <c r="C80933" t="s">
        <v>443</v>
      </c>
      <c r="D80933" s="1">
        <v>44040</v>
      </c>
      <c r="E80933">
        <v>331002647</v>
      </c>
      <c r="F80933">
        <v>4359391</v>
      </c>
      <c r="G80933">
        <v>66457</v>
      </c>
      <c r="H80933">
        <v>65046.428999999996</v>
      </c>
      <c r="I80933">
        <v>150265</v>
      </c>
      <c r="J80933">
        <v>1330</v>
      </c>
      <c r="K80933">
        <v>1045.4290000000001</v>
      </c>
      <c r="L80933">
        <v>13170.26</v>
      </c>
      <c r="M80933">
        <v>200.77500000000001</v>
      </c>
      <c r="N80933">
        <v>196.51300000000001</v>
      </c>
      <c r="O80933">
        <v>453.96899999999999</v>
      </c>
      <c r="P80933">
        <v>4.0179999999999998</v>
      </c>
      <c r="Q80933">
        <v>3.1579999999999999</v>
      </c>
      <c r="R80933">
        <v>1</v>
      </c>
      <c r="S80933">
        <v>14414</v>
      </c>
      <c r="T80933">
        <v>43.545999999999999</v>
      </c>
      <c r="U80933">
        <v>47640</v>
      </c>
      <c r="V80933">
        <v>143.92599999999999</v>
      </c>
    </row>
    <row r="80934" spans="1:26" x14ac:dyDescent="0.3">
      <c r="A80934" t="s">
        <v>442</v>
      </c>
      <c r="B80934" t="s">
        <v>41</v>
      </c>
      <c r="C80934" t="s">
        <v>443</v>
      </c>
      <c r="D80934" s="1">
        <v>44041</v>
      </c>
      <c r="E80934">
        <v>331002647</v>
      </c>
      <c r="F80934">
        <v>4431244</v>
      </c>
      <c r="G80934">
        <v>71853</v>
      </c>
      <c r="H80934">
        <v>65230.571000000004</v>
      </c>
      <c r="I80934">
        <v>151679</v>
      </c>
      <c r="J80934">
        <v>1414</v>
      </c>
      <c r="K80934">
        <v>1072.5709999999999</v>
      </c>
      <c r="L80934">
        <v>13387.337</v>
      </c>
      <c r="M80934">
        <v>217.077</v>
      </c>
      <c r="N80934">
        <v>197.07</v>
      </c>
      <c r="O80934">
        <v>458.24099999999999</v>
      </c>
      <c r="P80934">
        <v>4.2720000000000002</v>
      </c>
      <c r="Q80934">
        <v>3.24</v>
      </c>
      <c r="R80934">
        <v>0.98</v>
      </c>
      <c r="S80934">
        <v>13862</v>
      </c>
      <c r="T80934">
        <v>41.878999999999998</v>
      </c>
      <c r="U80934">
        <v>45168</v>
      </c>
      <c r="V80934">
        <v>136.458</v>
      </c>
    </row>
    <row r="80935" spans="1:26" x14ac:dyDescent="0.3">
      <c r="A80935" t="s">
        <v>442</v>
      </c>
      <c r="B80935" t="s">
        <v>41</v>
      </c>
      <c r="C80935" t="s">
        <v>443</v>
      </c>
      <c r="D80935" s="1">
        <v>44042</v>
      </c>
      <c r="E80935">
        <v>331002647</v>
      </c>
      <c r="F80935">
        <v>4498701</v>
      </c>
      <c r="G80935">
        <v>67457</v>
      </c>
      <c r="H80935">
        <v>65090.142999999996</v>
      </c>
      <c r="I80935">
        <v>152910</v>
      </c>
      <c r="J80935">
        <v>1231</v>
      </c>
      <c r="K80935">
        <v>1095.5709999999999</v>
      </c>
      <c r="L80935">
        <v>13591.133</v>
      </c>
      <c r="M80935">
        <v>203.79599999999999</v>
      </c>
      <c r="N80935">
        <v>196.64500000000001</v>
      </c>
      <c r="O80935">
        <v>461.96</v>
      </c>
      <c r="P80935">
        <v>3.7189999999999999</v>
      </c>
      <c r="Q80935">
        <v>3.31</v>
      </c>
      <c r="R80935">
        <v>0.97</v>
      </c>
      <c r="S80935">
        <v>14504</v>
      </c>
      <c r="T80935">
        <v>43.817999999999998</v>
      </c>
      <c r="U80935">
        <v>46408</v>
      </c>
      <c r="V80935">
        <v>140.20400000000001</v>
      </c>
    </row>
    <row r="80936" spans="1:26" x14ac:dyDescent="0.3">
      <c r="A80936" t="s">
        <v>442</v>
      </c>
      <c r="B80936" t="s">
        <v>41</v>
      </c>
      <c r="C80936" t="s">
        <v>443</v>
      </c>
      <c r="D80936" s="1">
        <v>44043</v>
      </c>
      <c r="E80936">
        <v>331002647</v>
      </c>
      <c r="F80936">
        <v>4567420</v>
      </c>
      <c r="G80936">
        <v>68719</v>
      </c>
      <c r="H80936">
        <v>64432.428999999996</v>
      </c>
      <c r="I80936">
        <v>154147</v>
      </c>
      <c r="J80936">
        <v>1237</v>
      </c>
      <c r="K80936">
        <v>1114.143</v>
      </c>
      <c r="L80936">
        <v>13798.742</v>
      </c>
      <c r="M80936">
        <v>207.60900000000001</v>
      </c>
      <c r="N80936">
        <v>194.65799999999999</v>
      </c>
      <c r="O80936">
        <v>465.697</v>
      </c>
      <c r="P80936">
        <v>3.7370000000000001</v>
      </c>
      <c r="Q80936">
        <v>3.3660000000000001</v>
      </c>
      <c r="R80936">
        <v>0.95</v>
      </c>
      <c r="S80936">
        <v>14467</v>
      </c>
      <c r="T80936">
        <v>43.707000000000001</v>
      </c>
      <c r="U80936">
        <v>45803</v>
      </c>
      <c r="V80936">
        <v>138.37700000000001</v>
      </c>
    </row>
    <row r="80937" spans="1:26" x14ac:dyDescent="0.3">
      <c r="A80937" t="s">
        <v>442</v>
      </c>
      <c r="B80937" t="s">
        <v>41</v>
      </c>
      <c r="C80937" t="s">
        <v>443</v>
      </c>
      <c r="D80937" s="1">
        <v>44044</v>
      </c>
      <c r="E80937">
        <v>331002647</v>
      </c>
      <c r="F80937">
        <v>4623604</v>
      </c>
      <c r="G80937">
        <v>56184</v>
      </c>
      <c r="H80937">
        <v>63185.142999999996</v>
      </c>
      <c r="I80937">
        <v>155240</v>
      </c>
      <c r="J80937">
        <v>1093</v>
      </c>
      <c r="K80937">
        <v>1137.4290000000001</v>
      </c>
      <c r="L80937">
        <v>13968.48</v>
      </c>
      <c r="M80937">
        <v>169.739</v>
      </c>
      <c r="N80937">
        <v>190.89</v>
      </c>
      <c r="O80937">
        <v>468.99900000000002</v>
      </c>
      <c r="P80937">
        <v>3.302</v>
      </c>
      <c r="Q80937">
        <v>3.4359999999999999</v>
      </c>
      <c r="R80937">
        <v>0.93</v>
      </c>
      <c r="S80937">
        <v>14231</v>
      </c>
      <c r="T80937">
        <v>42.994</v>
      </c>
      <c r="U80937">
        <v>49961</v>
      </c>
      <c r="V80937">
        <v>150.93799999999999</v>
      </c>
    </row>
    <row r="80938" spans="1:26" x14ac:dyDescent="0.3">
      <c r="A80938" t="s">
        <v>442</v>
      </c>
      <c r="B80938" t="s">
        <v>41</v>
      </c>
      <c r="C80938" t="s">
        <v>443</v>
      </c>
      <c r="D80938" s="1">
        <v>44045</v>
      </c>
      <c r="E80938">
        <v>331002647</v>
      </c>
      <c r="F80938">
        <v>4669149</v>
      </c>
      <c r="G80938">
        <v>45545</v>
      </c>
      <c r="H80938">
        <v>61866.571000000004</v>
      </c>
      <c r="I80938">
        <v>155677</v>
      </c>
      <c r="J80938">
        <v>437</v>
      </c>
      <c r="K80938">
        <v>1124</v>
      </c>
      <c r="L80938">
        <v>14106.078</v>
      </c>
      <c r="M80938">
        <v>137.59700000000001</v>
      </c>
      <c r="N80938">
        <v>186.90700000000001</v>
      </c>
      <c r="O80938">
        <v>470.32</v>
      </c>
      <c r="P80938">
        <v>1.32</v>
      </c>
      <c r="Q80938">
        <v>3.3959999999999999</v>
      </c>
      <c r="R80938">
        <v>0.92</v>
      </c>
      <c r="S80938">
        <v>13917</v>
      </c>
      <c r="T80938">
        <v>42.045000000000002</v>
      </c>
      <c r="U80938">
        <v>49963</v>
      </c>
      <c r="V80938">
        <v>150.94399999999999</v>
      </c>
      <c r="Y80938">
        <v>38252</v>
      </c>
      <c r="Z80938">
        <v>115.56399999999999</v>
      </c>
    </row>
    <row r="80939" spans="1:26" x14ac:dyDescent="0.3">
      <c r="A80939" t="s">
        <v>442</v>
      </c>
      <c r="B80939" t="s">
        <v>41</v>
      </c>
      <c r="C80939" t="s">
        <v>443</v>
      </c>
      <c r="D80939" s="1">
        <v>44046</v>
      </c>
      <c r="E80939">
        <v>331002647</v>
      </c>
      <c r="F80939">
        <v>4714678</v>
      </c>
      <c r="G80939">
        <v>45529</v>
      </c>
      <c r="H80939">
        <v>60249.142999999996</v>
      </c>
      <c r="I80939">
        <v>156258</v>
      </c>
      <c r="J80939">
        <v>581</v>
      </c>
      <c r="K80939">
        <v>1046.143</v>
      </c>
      <c r="L80939">
        <v>14243.626</v>
      </c>
      <c r="M80939">
        <v>137.54900000000001</v>
      </c>
      <c r="N80939">
        <v>182.02</v>
      </c>
      <c r="O80939">
        <v>472.07499999999999</v>
      </c>
      <c r="P80939">
        <v>1.7549999999999999</v>
      </c>
      <c r="Q80939">
        <v>3.161</v>
      </c>
      <c r="R80939">
        <v>0.91</v>
      </c>
      <c r="S80939">
        <v>14216</v>
      </c>
      <c r="T80939">
        <v>42.948</v>
      </c>
      <c r="U80939">
        <v>45317</v>
      </c>
      <c r="V80939">
        <v>136.90799999999999</v>
      </c>
    </row>
    <row r="80940" spans="1:26" x14ac:dyDescent="0.3">
      <c r="A80940" t="s">
        <v>442</v>
      </c>
      <c r="B80940" t="s">
        <v>41</v>
      </c>
      <c r="C80940" t="s">
        <v>443</v>
      </c>
      <c r="D80940" s="1">
        <v>44047</v>
      </c>
      <c r="E80940">
        <v>331002647</v>
      </c>
      <c r="F80940">
        <v>4773479</v>
      </c>
      <c r="G80940">
        <v>58801</v>
      </c>
      <c r="H80940">
        <v>59155.428999999996</v>
      </c>
      <c r="I80940">
        <v>157540</v>
      </c>
      <c r="J80940">
        <v>1282</v>
      </c>
      <c r="K80940">
        <v>1039.2860000000001</v>
      </c>
      <c r="L80940">
        <v>14421.271000000001</v>
      </c>
      <c r="M80940">
        <v>177.64500000000001</v>
      </c>
      <c r="N80940">
        <v>178.71600000000001</v>
      </c>
      <c r="O80940">
        <v>475.94799999999998</v>
      </c>
      <c r="P80940">
        <v>3.8730000000000002</v>
      </c>
      <c r="Q80940">
        <v>3.14</v>
      </c>
      <c r="R80940">
        <v>0.91</v>
      </c>
      <c r="S80940">
        <v>14055</v>
      </c>
      <c r="T80940">
        <v>42.462000000000003</v>
      </c>
      <c r="U80940">
        <v>44963</v>
      </c>
      <c r="V80940">
        <v>135.839</v>
      </c>
    </row>
    <row r="80941" spans="1:26" x14ac:dyDescent="0.3">
      <c r="A80941" t="s">
        <v>442</v>
      </c>
      <c r="B80941" t="s">
        <v>41</v>
      </c>
      <c r="C80941" t="s">
        <v>443</v>
      </c>
      <c r="D80941" s="1">
        <v>44048</v>
      </c>
      <c r="E80941">
        <v>331002647</v>
      </c>
      <c r="F80941">
        <v>4827936</v>
      </c>
      <c r="G80941">
        <v>54457</v>
      </c>
      <c r="H80941">
        <v>56670.286</v>
      </c>
      <c r="I80941">
        <v>158978</v>
      </c>
      <c r="J80941">
        <v>1438</v>
      </c>
      <c r="K80941">
        <v>1042.7139999999999</v>
      </c>
      <c r="L80941">
        <v>14585.793</v>
      </c>
      <c r="M80941">
        <v>164.52099999999999</v>
      </c>
      <c r="N80941">
        <v>171.208</v>
      </c>
      <c r="O80941">
        <v>480.29199999999997</v>
      </c>
      <c r="P80941">
        <v>4.3440000000000003</v>
      </c>
      <c r="Q80941">
        <v>3.15</v>
      </c>
      <c r="R80941">
        <v>0.91</v>
      </c>
      <c r="S80941">
        <v>13988</v>
      </c>
      <c r="T80941">
        <v>42.259</v>
      </c>
      <c r="U80941">
        <v>44445</v>
      </c>
      <c r="V80941">
        <v>134.274</v>
      </c>
    </row>
    <row r="80942" spans="1:26" x14ac:dyDescent="0.3">
      <c r="A80942" t="s">
        <v>442</v>
      </c>
      <c r="B80942" t="s">
        <v>41</v>
      </c>
      <c r="C80942" t="s">
        <v>443</v>
      </c>
      <c r="D80942" s="1">
        <v>44049</v>
      </c>
      <c r="E80942">
        <v>331002647</v>
      </c>
      <c r="F80942">
        <v>4887293</v>
      </c>
      <c r="G80942">
        <v>59357</v>
      </c>
      <c r="H80942">
        <v>55513.142999999996</v>
      </c>
      <c r="I80942">
        <v>160222</v>
      </c>
      <c r="J80942">
        <v>1244</v>
      </c>
      <c r="K80942">
        <v>1044.5709999999999</v>
      </c>
      <c r="L80942">
        <v>14765.118</v>
      </c>
      <c r="M80942">
        <v>179.32499999999999</v>
      </c>
      <c r="N80942">
        <v>167.71199999999999</v>
      </c>
      <c r="O80942">
        <v>484.05099999999999</v>
      </c>
      <c r="P80942">
        <v>3.758</v>
      </c>
      <c r="Q80942">
        <v>3.1560000000000001</v>
      </c>
      <c r="R80942">
        <v>0.91</v>
      </c>
      <c r="S80942">
        <v>13822</v>
      </c>
      <c r="T80942">
        <v>41.758000000000003</v>
      </c>
      <c r="U80942">
        <v>43664</v>
      </c>
      <c r="V80942">
        <v>131.91399999999999</v>
      </c>
    </row>
    <row r="80943" spans="1:26" x14ac:dyDescent="0.3">
      <c r="A80943" t="s">
        <v>442</v>
      </c>
      <c r="B80943" t="s">
        <v>41</v>
      </c>
      <c r="C80943" t="s">
        <v>443</v>
      </c>
      <c r="D80943" s="1">
        <v>44050</v>
      </c>
      <c r="E80943">
        <v>331002647</v>
      </c>
      <c r="F80943">
        <v>4946590</v>
      </c>
      <c r="G80943">
        <v>59297</v>
      </c>
      <c r="H80943">
        <v>54167.142999999996</v>
      </c>
      <c r="I80943">
        <v>161459</v>
      </c>
      <c r="J80943">
        <v>1237</v>
      </c>
      <c r="K80943">
        <v>1044.5709999999999</v>
      </c>
      <c r="L80943">
        <v>14944.261</v>
      </c>
      <c r="M80943">
        <v>179.14400000000001</v>
      </c>
      <c r="N80943">
        <v>163.64599999999999</v>
      </c>
      <c r="O80943">
        <v>487.78800000000001</v>
      </c>
      <c r="P80943">
        <v>3.7370000000000001</v>
      </c>
      <c r="Q80943">
        <v>3.1560000000000001</v>
      </c>
      <c r="R80943">
        <v>0.91</v>
      </c>
      <c r="S80943">
        <v>13647</v>
      </c>
      <c r="T80943">
        <v>41.228999999999999</v>
      </c>
      <c r="U80943">
        <v>42870</v>
      </c>
      <c r="V80943">
        <v>129.51599999999999</v>
      </c>
    </row>
    <row r="80944" spans="1:26" x14ac:dyDescent="0.3">
      <c r="A80944" t="s">
        <v>442</v>
      </c>
      <c r="B80944" t="s">
        <v>41</v>
      </c>
      <c r="C80944" t="s">
        <v>443</v>
      </c>
      <c r="D80944" s="1">
        <v>44051</v>
      </c>
      <c r="E80944">
        <v>331002647</v>
      </c>
      <c r="F80944">
        <v>5000709</v>
      </c>
      <c r="G80944">
        <v>54119</v>
      </c>
      <c r="H80944">
        <v>53872.142999999996</v>
      </c>
      <c r="I80944">
        <v>162537</v>
      </c>
      <c r="J80944">
        <v>1078</v>
      </c>
      <c r="K80944">
        <v>1042.4290000000001</v>
      </c>
      <c r="L80944">
        <v>15107.761</v>
      </c>
      <c r="M80944">
        <v>163.5</v>
      </c>
      <c r="N80944">
        <v>162.75399999999999</v>
      </c>
      <c r="O80944">
        <v>491.04399999999998</v>
      </c>
      <c r="P80944">
        <v>3.2570000000000001</v>
      </c>
      <c r="Q80944">
        <v>3.149</v>
      </c>
      <c r="R80944">
        <v>0.92</v>
      </c>
      <c r="S80944">
        <v>13323</v>
      </c>
      <c r="T80944">
        <v>40.25</v>
      </c>
      <c r="U80944">
        <v>41503</v>
      </c>
      <c r="V80944">
        <v>125.386</v>
      </c>
    </row>
    <row r="80945" spans="1:26" x14ac:dyDescent="0.3">
      <c r="A80945" t="s">
        <v>442</v>
      </c>
      <c r="B80945" t="s">
        <v>41</v>
      </c>
      <c r="C80945" t="s">
        <v>443</v>
      </c>
      <c r="D80945" s="1">
        <v>44052</v>
      </c>
      <c r="E80945">
        <v>331002647</v>
      </c>
      <c r="F80945">
        <v>5046463</v>
      </c>
      <c r="G80945">
        <v>45754</v>
      </c>
      <c r="H80945">
        <v>53902</v>
      </c>
      <c r="I80945">
        <v>163060</v>
      </c>
      <c r="J80945">
        <v>523</v>
      </c>
      <c r="K80945">
        <v>1054.7139999999999</v>
      </c>
      <c r="L80945">
        <v>15245.99</v>
      </c>
      <c r="M80945">
        <v>138.22900000000001</v>
      </c>
      <c r="N80945">
        <v>162.845</v>
      </c>
      <c r="O80945">
        <v>492.62400000000002</v>
      </c>
      <c r="P80945">
        <v>1.58</v>
      </c>
      <c r="Q80945">
        <v>3.1859999999999999</v>
      </c>
      <c r="R80945">
        <v>0.93</v>
      </c>
      <c r="S80945">
        <v>13090</v>
      </c>
      <c r="T80945">
        <v>39.546999999999997</v>
      </c>
      <c r="U80945">
        <v>41312</v>
      </c>
      <c r="V80945">
        <v>124.809</v>
      </c>
      <c r="Y80945">
        <v>33153</v>
      </c>
      <c r="Z80945">
        <v>100.15900000000001</v>
      </c>
    </row>
    <row r="80946" spans="1:26" x14ac:dyDescent="0.3">
      <c r="A80946" t="s">
        <v>442</v>
      </c>
      <c r="B80946" t="s">
        <v>41</v>
      </c>
      <c r="C80946" t="s">
        <v>443</v>
      </c>
      <c r="D80946" s="1">
        <v>44053</v>
      </c>
      <c r="E80946">
        <v>331002647</v>
      </c>
      <c r="F80946">
        <v>5094087</v>
      </c>
      <c r="G80946">
        <v>47624</v>
      </c>
      <c r="H80946">
        <v>54201.286</v>
      </c>
      <c r="I80946">
        <v>163696</v>
      </c>
      <c r="J80946">
        <v>636</v>
      </c>
      <c r="K80946">
        <v>1062.5709999999999</v>
      </c>
      <c r="L80946">
        <v>15389.868</v>
      </c>
      <c r="M80946">
        <v>143.87799999999999</v>
      </c>
      <c r="N80946">
        <v>163.749</v>
      </c>
      <c r="O80946">
        <v>494.54599999999999</v>
      </c>
      <c r="P80946">
        <v>1.921</v>
      </c>
      <c r="Q80946">
        <v>3.21</v>
      </c>
      <c r="R80946">
        <v>0.93</v>
      </c>
      <c r="S80946">
        <v>13099</v>
      </c>
      <c r="T80946">
        <v>39.573999999999998</v>
      </c>
      <c r="U80946">
        <v>41824</v>
      </c>
      <c r="V80946">
        <v>126.355</v>
      </c>
    </row>
    <row r="80947" spans="1:26" x14ac:dyDescent="0.3">
      <c r="A80947" t="s">
        <v>442</v>
      </c>
      <c r="B80947" t="s">
        <v>41</v>
      </c>
      <c r="C80947" t="s">
        <v>443</v>
      </c>
      <c r="D80947" s="1">
        <v>44054</v>
      </c>
      <c r="E80947">
        <v>331002647</v>
      </c>
      <c r="F80947">
        <v>5142088</v>
      </c>
      <c r="G80947">
        <v>48001</v>
      </c>
      <c r="H80947">
        <v>52658.428999999996</v>
      </c>
      <c r="I80947">
        <v>164716</v>
      </c>
      <c r="J80947">
        <v>1020</v>
      </c>
      <c r="K80947">
        <v>1025.143</v>
      </c>
      <c r="L80947">
        <v>15534.885</v>
      </c>
      <c r="M80947">
        <v>145.017</v>
      </c>
      <c r="N80947">
        <v>159.08799999999999</v>
      </c>
      <c r="O80947">
        <v>497.62700000000001</v>
      </c>
      <c r="P80947">
        <v>3.0819999999999999</v>
      </c>
      <c r="Q80947">
        <v>3.097</v>
      </c>
      <c r="R80947">
        <v>0.92</v>
      </c>
      <c r="S80947">
        <v>12994</v>
      </c>
      <c r="T80947">
        <v>39.256</v>
      </c>
      <c r="U80947">
        <v>41407</v>
      </c>
      <c r="V80947">
        <v>125.096</v>
      </c>
    </row>
    <row r="80948" spans="1:26" x14ac:dyDescent="0.3">
      <c r="A80948" t="s">
        <v>442</v>
      </c>
      <c r="B80948" t="s">
        <v>41</v>
      </c>
      <c r="C80948" t="s">
        <v>443</v>
      </c>
      <c r="D80948" s="1">
        <v>44055</v>
      </c>
      <c r="E80948">
        <v>331002647</v>
      </c>
      <c r="F80948">
        <v>5198137</v>
      </c>
      <c r="G80948">
        <v>56049</v>
      </c>
      <c r="H80948">
        <v>52885.857000000004</v>
      </c>
      <c r="I80948">
        <v>166215</v>
      </c>
      <c r="J80948">
        <v>1499</v>
      </c>
      <c r="K80948">
        <v>1033.857</v>
      </c>
      <c r="L80948">
        <v>15704.216</v>
      </c>
      <c r="M80948">
        <v>169.33099999999999</v>
      </c>
      <c r="N80948">
        <v>159.77500000000001</v>
      </c>
      <c r="O80948">
        <v>502.15600000000001</v>
      </c>
      <c r="P80948">
        <v>4.5289999999999999</v>
      </c>
      <c r="Q80948">
        <v>3.1230000000000002</v>
      </c>
      <c r="R80948">
        <v>0.92</v>
      </c>
      <c r="S80948">
        <v>12799</v>
      </c>
      <c r="T80948">
        <v>38.667000000000002</v>
      </c>
      <c r="U80948">
        <v>41605</v>
      </c>
      <c r="V80948">
        <v>125.694</v>
      </c>
    </row>
    <row r="80949" spans="1:26" x14ac:dyDescent="0.3">
      <c r="A80949" t="s">
        <v>442</v>
      </c>
      <c r="B80949" t="s">
        <v>41</v>
      </c>
      <c r="C80949" t="s">
        <v>443</v>
      </c>
      <c r="D80949" s="1">
        <v>44056</v>
      </c>
      <c r="E80949">
        <v>331002647</v>
      </c>
      <c r="F80949">
        <v>5249451</v>
      </c>
      <c r="G80949">
        <v>51314</v>
      </c>
      <c r="H80949">
        <v>51736.857000000004</v>
      </c>
      <c r="I80949">
        <v>167282</v>
      </c>
      <c r="J80949">
        <v>1067</v>
      </c>
      <c r="K80949">
        <v>1008.571</v>
      </c>
      <c r="L80949">
        <v>15859.242</v>
      </c>
      <c r="M80949">
        <v>155.02600000000001</v>
      </c>
      <c r="N80949">
        <v>156.303</v>
      </c>
      <c r="O80949">
        <v>505.38</v>
      </c>
      <c r="P80949">
        <v>3.2240000000000002</v>
      </c>
      <c r="Q80949">
        <v>3.0470000000000002</v>
      </c>
      <c r="R80949">
        <v>0.92</v>
      </c>
      <c r="S80949">
        <v>12525</v>
      </c>
      <c r="T80949">
        <v>37.840000000000003</v>
      </c>
      <c r="U80949">
        <v>40884</v>
      </c>
      <c r="V80949">
        <v>123.51600000000001</v>
      </c>
    </row>
    <row r="80950" spans="1:26" x14ac:dyDescent="0.3">
      <c r="A80950" t="s">
        <v>442</v>
      </c>
      <c r="B80950" t="s">
        <v>41</v>
      </c>
      <c r="C80950" t="s">
        <v>443</v>
      </c>
      <c r="D80950" s="1">
        <v>44057</v>
      </c>
      <c r="E80950">
        <v>331002647</v>
      </c>
      <c r="F80950">
        <v>5314791</v>
      </c>
      <c r="G80950">
        <v>65340</v>
      </c>
      <c r="H80950">
        <v>52600.142999999996</v>
      </c>
      <c r="I80950">
        <v>168618</v>
      </c>
      <c r="J80950">
        <v>1336</v>
      </c>
      <c r="K80950">
        <v>1022.7140000000001</v>
      </c>
      <c r="L80950">
        <v>16056.642</v>
      </c>
      <c r="M80950">
        <v>197.4</v>
      </c>
      <c r="N80950">
        <v>158.91200000000001</v>
      </c>
      <c r="O80950">
        <v>509.416</v>
      </c>
      <c r="P80950">
        <v>4.0359999999999996</v>
      </c>
      <c r="Q80950">
        <v>3.09</v>
      </c>
      <c r="R80950">
        <v>0.92</v>
      </c>
      <c r="S80950">
        <v>12434</v>
      </c>
      <c r="T80950">
        <v>37.564999999999998</v>
      </c>
      <c r="U80950">
        <v>39760</v>
      </c>
      <c r="V80950">
        <v>120.12</v>
      </c>
    </row>
    <row r="80951" spans="1:26" x14ac:dyDescent="0.3">
      <c r="A80951" t="s">
        <v>442</v>
      </c>
      <c r="B80951" t="s">
        <v>41</v>
      </c>
      <c r="C80951" t="s">
        <v>443</v>
      </c>
      <c r="D80951" s="1">
        <v>44058</v>
      </c>
      <c r="E80951">
        <v>331002647</v>
      </c>
      <c r="F80951">
        <v>5361712</v>
      </c>
      <c r="G80951">
        <v>46921</v>
      </c>
      <c r="H80951">
        <v>51571.857000000004</v>
      </c>
      <c r="I80951">
        <v>169618</v>
      </c>
      <c r="J80951">
        <v>1000</v>
      </c>
      <c r="K80951">
        <v>1011.571</v>
      </c>
      <c r="L80951">
        <v>16198.396000000001</v>
      </c>
      <c r="M80951">
        <v>141.75399999999999</v>
      </c>
      <c r="N80951">
        <v>155.80500000000001</v>
      </c>
      <c r="O80951">
        <v>512.43700000000001</v>
      </c>
      <c r="P80951">
        <v>3.0209999999999999</v>
      </c>
      <c r="Q80951">
        <v>3.056</v>
      </c>
      <c r="R80951">
        <v>0.9</v>
      </c>
      <c r="S80951">
        <v>12188</v>
      </c>
      <c r="T80951">
        <v>36.820999999999998</v>
      </c>
      <c r="U80951">
        <v>38594</v>
      </c>
      <c r="V80951">
        <v>116.59699999999999</v>
      </c>
    </row>
    <row r="80952" spans="1:26" x14ac:dyDescent="0.3">
      <c r="A80952" t="s">
        <v>442</v>
      </c>
      <c r="B80952" t="s">
        <v>41</v>
      </c>
      <c r="C80952" t="s">
        <v>443</v>
      </c>
      <c r="D80952" s="1">
        <v>44059</v>
      </c>
      <c r="E80952">
        <v>331002647</v>
      </c>
      <c r="F80952">
        <v>5400904</v>
      </c>
      <c r="G80952">
        <v>39192</v>
      </c>
      <c r="H80952">
        <v>50634.428999999996</v>
      </c>
      <c r="I80952">
        <v>170235</v>
      </c>
      <c r="J80952">
        <v>617</v>
      </c>
      <c r="K80952">
        <v>1025</v>
      </c>
      <c r="L80952">
        <v>16316.8</v>
      </c>
      <c r="M80952">
        <v>118.404</v>
      </c>
      <c r="N80952">
        <v>152.97300000000001</v>
      </c>
      <c r="O80952">
        <v>514.30100000000004</v>
      </c>
      <c r="P80952">
        <v>1.8640000000000001</v>
      </c>
      <c r="Q80952">
        <v>3.097</v>
      </c>
      <c r="R80952">
        <v>0.9</v>
      </c>
      <c r="S80952">
        <v>11917</v>
      </c>
      <c r="T80952">
        <v>36.003</v>
      </c>
      <c r="U80952">
        <v>38644</v>
      </c>
      <c r="V80952">
        <v>116.748</v>
      </c>
      <c r="Y80952">
        <v>31535</v>
      </c>
      <c r="Z80952">
        <v>95.271000000000001</v>
      </c>
    </row>
    <row r="80953" spans="1:26" x14ac:dyDescent="0.3">
      <c r="A80953" t="s">
        <v>442</v>
      </c>
      <c r="B80953" t="s">
        <v>41</v>
      </c>
      <c r="C80953" t="s">
        <v>443</v>
      </c>
      <c r="D80953" s="1">
        <v>44060</v>
      </c>
      <c r="E80953">
        <v>331002647</v>
      </c>
      <c r="F80953">
        <v>5437580</v>
      </c>
      <c r="G80953">
        <v>36676</v>
      </c>
      <c r="H80953">
        <v>49070.428999999996</v>
      </c>
      <c r="I80953">
        <v>170727</v>
      </c>
      <c r="J80953">
        <v>492</v>
      </c>
      <c r="K80953">
        <v>1004.429</v>
      </c>
      <c r="L80953">
        <v>16427.602999999999</v>
      </c>
      <c r="M80953">
        <v>110.803</v>
      </c>
      <c r="N80953">
        <v>148.24799999999999</v>
      </c>
      <c r="O80953">
        <v>515.78700000000003</v>
      </c>
      <c r="P80953">
        <v>1.486</v>
      </c>
      <c r="Q80953">
        <v>3.0350000000000001</v>
      </c>
      <c r="R80953">
        <v>0.89</v>
      </c>
      <c r="S80953">
        <v>11892</v>
      </c>
      <c r="T80953">
        <v>35.927</v>
      </c>
      <c r="U80953">
        <v>38821</v>
      </c>
      <c r="V80953">
        <v>117.283</v>
      </c>
    </row>
    <row r="80954" spans="1:26" x14ac:dyDescent="0.3">
      <c r="A80954" t="s">
        <v>442</v>
      </c>
      <c r="B80954" t="s">
        <v>41</v>
      </c>
      <c r="C80954" t="s">
        <v>443</v>
      </c>
      <c r="D80954" s="1">
        <v>44061</v>
      </c>
      <c r="E80954">
        <v>331002647</v>
      </c>
      <c r="F80954">
        <v>5482614</v>
      </c>
      <c r="G80954">
        <v>45034</v>
      </c>
      <c r="H80954">
        <v>48646.571000000004</v>
      </c>
      <c r="I80954">
        <v>171953</v>
      </c>
      <c r="J80954">
        <v>1226</v>
      </c>
      <c r="K80954">
        <v>1033.857</v>
      </c>
      <c r="L80954">
        <v>16563.655999999999</v>
      </c>
      <c r="M80954">
        <v>136.053</v>
      </c>
      <c r="N80954">
        <v>146.96700000000001</v>
      </c>
      <c r="O80954">
        <v>519.49099999999999</v>
      </c>
      <c r="P80954">
        <v>3.7040000000000002</v>
      </c>
      <c r="Q80954">
        <v>3.1230000000000002</v>
      </c>
      <c r="R80954">
        <v>0.89</v>
      </c>
      <c r="S80954">
        <v>11910</v>
      </c>
      <c r="T80954">
        <v>35.981999999999999</v>
      </c>
      <c r="U80954">
        <v>38770</v>
      </c>
      <c r="V80954">
        <v>117.129</v>
      </c>
    </row>
    <row r="80955" spans="1:26" x14ac:dyDescent="0.3">
      <c r="A80955" t="s">
        <v>442</v>
      </c>
      <c r="B80955" t="s">
        <v>41</v>
      </c>
      <c r="C80955" t="s">
        <v>443</v>
      </c>
      <c r="D80955" s="1">
        <v>44062</v>
      </c>
      <c r="E80955">
        <v>331002647</v>
      </c>
      <c r="F80955">
        <v>5529973</v>
      </c>
      <c r="G80955">
        <v>47359</v>
      </c>
      <c r="H80955">
        <v>47405.142999999996</v>
      </c>
      <c r="I80955">
        <v>173292</v>
      </c>
      <c r="J80955">
        <v>1339</v>
      </c>
      <c r="K80955">
        <v>1011</v>
      </c>
      <c r="L80955">
        <v>16706.733</v>
      </c>
      <c r="M80955">
        <v>143.077</v>
      </c>
      <c r="N80955">
        <v>143.21700000000001</v>
      </c>
      <c r="O80955">
        <v>523.53700000000003</v>
      </c>
      <c r="P80955">
        <v>4.0449999999999999</v>
      </c>
      <c r="Q80955">
        <v>3.0539999999999998</v>
      </c>
      <c r="R80955">
        <v>0.88</v>
      </c>
      <c r="S80955">
        <v>11521</v>
      </c>
      <c r="T80955">
        <v>34.805999999999997</v>
      </c>
      <c r="U80955">
        <v>37865</v>
      </c>
      <c r="V80955">
        <v>114.395</v>
      </c>
    </row>
    <row r="80956" spans="1:26" x14ac:dyDescent="0.3">
      <c r="A80956" t="s">
        <v>442</v>
      </c>
      <c r="B80956" t="s">
        <v>41</v>
      </c>
      <c r="C80956" t="s">
        <v>443</v>
      </c>
      <c r="D80956" s="1">
        <v>44063</v>
      </c>
      <c r="E80956">
        <v>331002647</v>
      </c>
      <c r="F80956">
        <v>5574013</v>
      </c>
      <c r="G80956">
        <v>44040</v>
      </c>
      <c r="H80956">
        <v>46366</v>
      </c>
      <c r="I80956">
        <v>174395</v>
      </c>
      <c r="J80956">
        <v>1103</v>
      </c>
      <c r="K80956">
        <v>1016.143</v>
      </c>
      <c r="L80956">
        <v>16839.784</v>
      </c>
      <c r="M80956">
        <v>133.05000000000001</v>
      </c>
      <c r="N80956">
        <v>140.077</v>
      </c>
      <c r="O80956">
        <v>526.86900000000003</v>
      </c>
      <c r="P80956">
        <v>3.3319999999999999</v>
      </c>
      <c r="Q80956">
        <v>3.07</v>
      </c>
      <c r="R80956">
        <v>0.88</v>
      </c>
      <c r="S80956">
        <v>11194</v>
      </c>
      <c r="T80956">
        <v>33.817999999999998</v>
      </c>
      <c r="U80956">
        <v>37119</v>
      </c>
      <c r="V80956">
        <v>112.14100000000001</v>
      </c>
    </row>
    <row r="80957" spans="1:26" x14ac:dyDescent="0.3">
      <c r="A80957" t="s">
        <v>442</v>
      </c>
      <c r="B80957" t="s">
        <v>41</v>
      </c>
      <c r="C80957" t="s">
        <v>443</v>
      </c>
      <c r="D80957" s="1">
        <v>44064</v>
      </c>
      <c r="E80957">
        <v>331002647</v>
      </c>
      <c r="F80957">
        <v>5622842</v>
      </c>
      <c r="G80957">
        <v>48829</v>
      </c>
      <c r="H80957">
        <v>44007.286</v>
      </c>
      <c r="I80957">
        <v>175486</v>
      </c>
      <c r="J80957">
        <v>1091</v>
      </c>
      <c r="K80957">
        <v>981.14300000000003</v>
      </c>
      <c r="L80957">
        <v>16987.302</v>
      </c>
      <c r="M80957">
        <v>147.518</v>
      </c>
      <c r="N80957">
        <v>132.95099999999999</v>
      </c>
      <c r="O80957">
        <v>530.16499999999996</v>
      </c>
      <c r="P80957">
        <v>3.2959999999999998</v>
      </c>
      <c r="Q80957">
        <v>2.964</v>
      </c>
      <c r="R80957">
        <v>0.88</v>
      </c>
      <c r="S80957">
        <v>10943</v>
      </c>
      <c r="T80957">
        <v>33.06</v>
      </c>
      <c r="U80957">
        <v>35727</v>
      </c>
      <c r="V80957">
        <v>107.93600000000001</v>
      </c>
    </row>
    <row r="80958" spans="1:26" x14ac:dyDescent="0.3">
      <c r="A80958" t="s">
        <v>442</v>
      </c>
      <c r="B80958" t="s">
        <v>41</v>
      </c>
      <c r="C80958" t="s">
        <v>443</v>
      </c>
      <c r="D80958" s="1">
        <v>44065</v>
      </c>
      <c r="E80958">
        <v>331002647</v>
      </c>
      <c r="F80958">
        <v>5665887</v>
      </c>
      <c r="G80958">
        <v>43045</v>
      </c>
      <c r="H80958">
        <v>43453.571000000004</v>
      </c>
      <c r="I80958">
        <v>176395</v>
      </c>
      <c r="J80958">
        <v>909</v>
      </c>
      <c r="K80958">
        <v>968.14300000000003</v>
      </c>
      <c r="L80958">
        <v>17117.346000000001</v>
      </c>
      <c r="M80958">
        <v>130.04400000000001</v>
      </c>
      <c r="N80958">
        <v>131.279</v>
      </c>
      <c r="O80958">
        <v>532.91099999999994</v>
      </c>
      <c r="P80958">
        <v>2.746</v>
      </c>
      <c r="Q80958">
        <v>2.9249999999999998</v>
      </c>
      <c r="R80958">
        <v>0.89</v>
      </c>
      <c r="S80958">
        <v>10730</v>
      </c>
      <c r="T80958">
        <v>32.417000000000002</v>
      </c>
      <c r="U80958">
        <v>34759</v>
      </c>
      <c r="V80958">
        <v>105.011</v>
      </c>
    </row>
    <row r="80959" spans="1:26" x14ac:dyDescent="0.3">
      <c r="A80959" t="s">
        <v>442</v>
      </c>
      <c r="B80959" t="s">
        <v>41</v>
      </c>
      <c r="C80959" t="s">
        <v>443</v>
      </c>
      <c r="D80959" s="1">
        <v>44066</v>
      </c>
      <c r="E80959">
        <v>331002647</v>
      </c>
      <c r="F80959">
        <v>5700119</v>
      </c>
      <c r="G80959">
        <v>34232</v>
      </c>
      <c r="H80959">
        <v>42745</v>
      </c>
      <c r="I80959">
        <v>176940</v>
      </c>
      <c r="J80959">
        <v>545</v>
      </c>
      <c r="K80959">
        <v>957.85699999999997</v>
      </c>
      <c r="L80959">
        <v>17220.766</v>
      </c>
      <c r="M80959">
        <v>103.419</v>
      </c>
      <c r="N80959">
        <v>129.13800000000001</v>
      </c>
      <c r="O80959">
        <v>534.55799999999999</v>
      </c>
      <c r="P80959">
        <v>1.647</v>
      </c>
      <c r="Q80959">
        <v>2.8940000000000001</v>
      </c>
      <c r="R80959">
        <v>0.9</v>
      </c>
      <c r="S80959">
        <v>10689</v>
      </c>
      <c r="T80959">
        <v>32.292999999999999</v>
      </c>
      <c r="U80959">
        <v>34474</v>
      </c>
      <c r="V80959">
        <v>104.15</v>
      </c>
      <c r="Y80959">
        <v>30231</v>
      </c>
      <c r="Z80959">
        <v>91.331999999999994</v>
      </c>
    </row>
    <row r="80960" spans="1:26" x14ac:dyDescent="0.3">
      <c r="A80960" t="s">
        <v>442</v>
      </c>
      <c r="B80960" t="s">
        <v>41</v>
      </c>
      <c r="C80960" t="s">
        <v>443</v>
      </c>
      <c r="D80960" s="1">
        <v>44067</v>
      </c>
      <c r="E80960">
        <v>331002647</v>
      </c>
      <c r="F80960">
        <v>5736641</v>
      </c>
      <c r="G80960">
        <v>36522</v>
      </c>
      <c r="H80960">
        <v>42723</v>
      </c>
      <c r="I80960">
        <v>177413</v>
      </c>
      <c r="J80960">
        <v>473</v>
      </c>
      <c r="K80960">
        <v>955.14300000000003</v>
      </c>
      <c r="L80960">
        <v>17331.102999999999</v>
      </c>
      <c r="M80960">
        <v>110.337</v>
      </c>
      <c r="N80960">
        <v>129.071</v>
      </c>
      <c r="O80960">
        <v>535.98699999999997</v>
      </c>
      <c r="P80960">
        <v>1.429</v>
      </c>
      <c r="Q80960">
        <v>2.8860000000000001</v>
      </c>
      <c r="R80960">
        <v>0.91</v>
      </c>
      <c r="S80960">
        <v>10641</v>
      </c>
      <c r="T80960">
        <v>32.148000000000003</v>
      </c>
      <c r="U80960">
        <v>34622</v>
      </c>
      <c r="V80960">
        <v>104.59699999999999</v>
      </c>
    </row>
    <row r="80961" spans="1:26" x14ac:dyDescent="0.3">
      <c r="A80961" t="s">
        <v>442</v>
      </c>
      <c r="B80961" t="s">
        <v>41</v>
      </c>
      <c r="C80961" t="s">
        <v>443</v>
      </c>
      <c r="D80961" s="1">
        <v>44068</v>
      </c>
      <c r="E80961">
        <v>331002647</v>
      </c>
      <c r="F80961">
        <v>5777001</v>
      </c>
      <c r="G80961">
        <v>40360</v>
      </c>
      <c r="H80961">
        <v>42055.286</v>
      </c>
      <c r="I80961">
        <v>178649</v>
      </c>
      <c r="J80961">
        <v>1236</v>
      </c>
      <c r="K80961">
        <v>956.57100000000003</v>
      </c>
      <c r="L80961">
        <v>17453.036</v>
      </c>
      <c r="M80961">
        <v>121.93300000000001</v>
      </c>
      <c r="N80961">
        <v>127.054</v>
      </c>
      <c r="O80961">
        <v>539.721</v>
      </c>
      <c r="P80961">
        <v>3.734</v>
      </c>
      <c r="Q80961">
        <v>2.89</v>
      </c>
      <c r="R80961">
        <v>0.92</v>
      </c>
      <c r="S80961">
        <v>10559</v>
      </c>
      <c r="T80961">
        <v>31.9</v>
      </c>
      <c r="U80961">
        <v>34338</v>
      </c>
      <c r="V80961">
        <v>103.739</v>
      </c>
    </row>
    <row r="80962" spans="1:26" x14ac:dyDescent="0.3">
      <c r="A80962" t="s">
        <v>442</v>
      </c>
      <c r="B80962" t="s">
        <v>41</v>
      </c>
      <c r="C80962" t="s">
        <v>443</v>
      </c>
      <c r="D80962" s="1">
        <v>44069</v>
      </c>
      <c r="E80962">
        <v>331002647</v>
      </c>
      <c r="F80962">
        <v>5822167</v>
      </c>
      <c r="G80962">
        <v>45166</v>
      </c>
      <c r="H80962">
        <v>41742</v>
      </c>
      <c r="I80962">
        <v>179815</v>
      </c>
      <c r="J80962">
        <v>1166</v>
      </c>
      <c r="K80962">
        <v>931.85699999999997</v>
      </c>
      <c r="L80962">
        <v>17589.488000000001</v>
      </c>
      <c r="M80962">
        <v>136.452</v>
      </c>
      <c r="N80962">
        <v>126.108</v>
      </c>
      <c r="O80962">
        <v>543.24300000000005</v>
      </c>
      <c r="P80962">
        <v>3.5230000000000001</v>
      </c>
      <c r="Q80962">
        <v>2.8149999999999999</v>
      </c>
      <c r="R80962">
        <v>0.93</v>
      </c>
      <c r="S80962">
        <v>10338</v>
      </c>
      <c r="T80962">
        <v>31.231999999999999</v>
      </c>
      <c r="U80962">
        <v>33461</v>
      </c>
      <c r="V80962">
        <v>101.09</v>
      </c>
    </row>
    <row r="80963" spans="1:26" x14ac:dyDescent="0.3">
      <c r="A80963" t="s">
        <v>442</v>
      </c>
      <c r="B80963" t="s">
        <v>41</v>
      </c>
      <c r="C80963" t="s">
        <v>443</v>
      </c>
      <c r="D80963" s="1">
        <v>44070</v>
      </c>
      <c r="E80963">
        <v>331002647</v>
      </c>
      <c r="F80963">
        <v>5867547</v>
      </c>
      <c r="G80963">
        <v>45380</v>
      </c>
      <c r="H80963">
        <v>41933.428999999996</v>
      </c>
      <c r="I80963">
        <v>180929</v>
      </c>
      <c r="J80963">
        <v>1114</v>
      </c>
      <c r="K80963">
        <v>933.42899999999997</v>
      </c>
      <c r="L80963">
        <v>17726.585999999999</v>
      </c>
      <c r="M80963">
        <v>137.09899999999999</v>
      </c>
      <c r="N80963">
        <v>126.68600000000001</v>
      </c>
      <c r="O80963">
        <v>546.60900000000004</v>
      </c>
      <c r="P80963">
        <v>3.3660000000000001</v>
      </c>
      <c r="Q80963">
        <v>2.82</v>
      </c>
      <c r="R80963">
        <v>0.93</v>
      </c>
      <c r="S80963">
        <v>9854</v>
      </c>
      <c r="T80963">
        <v>29.77</v>
      </c>
      <c r="U80963">
        <v>33116</v>
      </c>
      <c r="V80963">
        <v>100.048</v>
      </c>
    </row>
    <row r="80964" spans="1:26" x14ac:dyDescent="0.3">
      <c r="A80964" t="s">
        <v>442</v>
      </c>
      <c r="B80964" t="s">
        <v>41</v>
      </c>
      <c r="C80964" t="s">
        <v>443</v>
      </c>
      <c r="D80964" s="1">
        <v>44071</v>
      </c>
      <c r="E80964">
        <v>331002647</v>
      </c>
      <c r="F80964">
        <v>5914395</v>
      </c>
      <c r="G80964">
        <v>46848</v>
      </c>
      <c r="H80964">
        <v>41650.428999999996</v>
      </c>
      <c r="I80964">
        <v>181906</v>
      </c>
      <c r="J80964">
        <v>977</v>
      </c>
      <c r="K80964">
        <v>917.14300000000003</v>
      </c>
      <c r="L80964">
        <v>17868.12</v>
      </c>
      <c r="M80964">
        <v>141.53399999999999</v>
      </c>
      <c r="N80964">
        <v>125.831</v>
      </c>
      <c r="O80964">
        <v>549.56100000000004</v>
      </c>
      <c r="P80964">
        <v>2.952</v>
      </c>
      <c r="Q80964">
        <v>2.7709999999999999</v>
      </c>
      <c r="R80964">
        <v>0.93</v>
      </c>
      <c r="S80964">
        <v>9818</v>
      </c>
      <c r="T80964">
        <v>29.661000000000001</v>
      </c>
      <c r="U80964">
        <v>31725</v>
      </c>
      <c r="V80964">
        <v>95.844999999999999</v>
      </c>
    </row>
    <row r="80965" spans="1:26" x14ac:dyDescent="0.3">
      <c r="A80965" t="s">
        <v>442</v>
      </c>
      <c r="B80965" t="s">
        <v>41</v>
      </c>
      <c r="C80965" t="s">
        <v>443</v>
      </c>
      <c r="D80965" s="1">
        <v>44072</v>
      </c>
      <c r="E80965">
        <v>331002647</v>
      </c>
      <c r="F80965">
        <v>5957126</v>
      </c>
      <c r="G80965">
        <v>42731</v>
      </c>
      <c r="H80965">
        <v>41605.571000000004</v>
      </c>
      <c r="I80965">
        <v>182807</v>
      </c>
      <c r="J80965">
        <v>901</v>
      </c>
      <c r="K80965">
        <v>916</v>
      </c>
      <c r="L80965">
        <v>17997.216</v>
      </c>
      <c r="M80965">
        <v>129.096</v>
      </c>
      <c r="N80965">
        <v>125.696</v>
      </c>
      <c r="O80965">
        <v>552.28300000000002</v>
      </c>
      <c r="P80965">
        <v>2.722</v>
      </c>
      <c r="Q80965">
        <v>2.7669999999999999</v>
      </c>
      <c r="R80965">
        <v>0.94</v>
      </c>
      <c r="S80965">
        <v>9649</v>
      </c>
      <c r="T80965">
        <v>29.151</v>
      </c>
      <c r="U80965">
        <v>31096</v>
      </c>
      <c r="V80965">
        <v>93.944999999999993</v>
      </c>
    </row>
    <row r="80966" spans="1:26" x14ac:dyDescent="0.3">
      <c r="A80966" t="s">
        <v>442</v>
      </c>
      <c r="B80966" t="s">
        <v>41</v>
      </c>
      <c r="C80966" t="s">
        <v>443</v>
      </c>
      <c r="D80966" s="1">
        <v>44073</v>
      </c>
      <c r="E80966">
        <v>331002647</v>
      </c>
      <c r="F80966">
        <v>5991507</v>
      </c>
      <c r="G80966">
        <v>34381</v>
      </c>
      <c r="H80966">
        <v>41626.857000000004</v>
      </c>
      <c r="I80966">
        <v>183260</v>
      </c>
      <c r="J80966">
        <v>453</v>
      </c>
      <c r="K80966">
        <v>902.85699999999997</v>
      </c>
      <c r="L80966">
        <v>18101.084999999999</v>
      </c>
      <c r="M80966">
        <v>103.869</v>
      </c>
      <c r="N80966">
        <v>125.76</v>
      </c>
      <c r="O80966">
        <v>553.65099999999995</v>
      </c>
      <c r="P80966">
        <v>1.369</v>
      </c>
      <c r="Q80966">
        <v>2.7280000000000002</v>
      </c>
      <c r="R80966">
        <v>0.95</v>
      </c>
      <c r="S80966">
        <v>9522</v>
      </c>
      <c r="T80966">
        <v>28.766999999999999</v>
      </c>
      <c r="U80966">
        <v>31031</v>
      </c>
      <c r="V80966">
        <v>93.748000000000005</v>
      </c>
      <c r="Y80966">
        <v>29784</v>
      </c>
      <c r="Z80966">
        <v>89.980999999999995</v>
      </c>
    </row>
    <row r="80967" spans="1:26" x14ac:dyDescent="0.3">
      <c r="A80967" t="s">
        <v>442</v>
      </c>
      <c r="B80967" t="s">
        <v>41</v>
      </c>
      <c r="C80967" t="s">
        <v>443</v>
      </c>
      <c r="D80967" s="1">
        <v>44074</v>
      </c>
      <c r="E80967">
        <v>331002647</v>
      </c>
      <c r="F80967">
        <v>6026895</v>
      </c>
      <c r="G80967">
        <v>35388</v>
      </c>
      <c r="H80967">
        <v>41464.857000000004</v>
      </c>
      <c r="I80967">
        <v>183802</v>
      </c>
      <c r="J80967">
        <v>542</v>
      </c>
      <c r="K80967">
        <v>912.71400000000006</v>
      </c>
      <c r="L80967">
        <v>18207.995999999999</v>
      </c>
      <c r="M80967">
        <v>106.91200000000001</v>
      </c>
      <c r="N80967">
        <v>125.27</v>
      </c>
      <c r="O80967">
        <v>555.28899999999999</v>
      </c>
      <c r="P80967">
        <v>1.637</v>
      </c>
      <c r="Q80967">
        <v>2.7570000000000001</v>
      </c>
      <c r="R80967">
        <v>0.95</v>
      </c>
      <c r="S80967">
        <v>9471</v>
      </c>
      <c r="T80967">
        <v>28.613</v>
      </c>
      <c r="U80967">
        <v>31267</v>
      </c>
      <c r="V80967">
        <v>94.460999999999999</v>
      </c>
    </row>
    <row r="80968" spans="1:26" x14ac:dyDescent="0.3">
      <c r="A80968" t="s">
        <v>442</v>
      </c>
      <c r="B80968" t="s">
        <v>41</v>
      </c>
      <c r="C80968" t="s">
        <v>443</v>
      </c>
      <c r="D80968" s="1">
        <v>44075</v>
      </c>
      <c r="E80968">
        <v>331002647</v>
      </c>
      <c r="F80968">
        <v>6068759</v>
      </c>
      <c r="G80968">
        <v>41864</v>
      </c>
      <c r="H80968">
        <v>41679.714</v>
      </c>
      <c r="I80968">
        <v>184832</v>
      </c>
      <c r="J80968">
        <v>1030</v>
      </c>
      <c r="K80968">
        <v>883.28599999999994</v>
      </c>
      <c r="L80968">
        <v>18334.473000000002</v>
      </c>
      <c r="M80968">
        <v>126.476</v>
      </c>
      <c r="N80968">
        <v>125.92</v>
      </c>
      <c r="O80968">
        <v>558.4</v>
      </c>
      <c r="P80968">
        <v>3.1120000000000001</v>
      </c>
      <c r="Q80968">
        <v>2.669</v>
      </c>
      <c r="R80968">
        <v>0.96</v>
      </c>
      <c r="S80968">
        <v>9448</v>
      </c>
      <c r="T80968">
        <v>28.544</v>
      </c>
      <c r="U80968">
        <v>31048</v>
      </c>
      <c r="V80968">
        <v>93.8</v>
      </c>
    </row>
    <row r="80969" spans="1:26" x14ac:dyDescent="0.3">
      <c r="A80969" t="s">
        <v>442</v>
      </c>
      <c r="B80969" t="s">
        <v>41</v>
      </c>
      <c r="C80969" t="s">
        <v>443</v>
      </c>
      <c r="D80969" s="1">
        <v>44076</v>
      </c>
      <c r="E80969">
        <v>331002647</v>
      </c>
      <c r="F80969">
        <v>6109773</v>
      </c>
      <c r="G80969">
        <v>41014</v>
      </c>
      <c r="H80969">
        <v>41086.571000000004</v>
      </c>
      <c r="I80969">
        <v>185911</v>
      </c>
      <c r="J80969">
        <v>1079</v>
      </c>
      <c r="K80969">
        <v>870.85699999999997</v>
      </c>
      <c r="L80969">
        <v>18458.381000000001</v>
      </c>
      <c r="M80969">
        <v>123.908</v>
      </c>
      <c r="N80969">
        <v>124.128</v>
      </c>
      <c r="O80969">
        <v>561.66</v>
      </c>
      <c r="P80969">
        <v>3.26</v>
      </c>
      <c r="Q80969">
        <v>2.6309999999999998</v>
      </c>
      <c r="R80969">
        <v>0.95</v>
      </c>
      <c r="S80969">
        <v>9338</v>
      </c>
      <c r="T80969">
        <v>28.210999999999999</v>
      </c>
      <c r="U80969">
        <v>30781</v>
      </c>
      <c r="V80969">
        <v>92.992999999999995</v>
      </c>
    </row>
    <row r="80970" spans="1:26" x14ac:dyDescent="0.3">
      <c r="A80970" t="s">
        <v>442</v>
      </c>
      <c r="B80970" t="s">
        <v>41</v>
      </c>
      <c r="C80970" t="s">
        <v>443</v>
      </c>
      <c r="D80970" s="1">
        <v>44077</v>
      </c>
      <c r="E80970">
        <v>331002647</v>
      </c>
      <c r="F80970">
        <v>6153983</v>
      </c>
      <c r="G80970">
        <v>44210</v>
      </c>
      <c r="H80970">
        <v>40919.428999999996</v>
      </c>
      <c r="I80970">
        <v>186948</v>
      </c>
      <c r="J80970">
        <v>1037</v>
      </c>
      <c r="K80970">
        <v>859.85699999999997</v>
      </c>
      <c r="L80970">
        <v>18591.945</v>
      </c>
      <c r="M80970">
        <v>133.56399999999999</v>
      </c>
      <c r="N80970">
        <v>123.623</v>
      </c>
      <c r="O80970">
        <v>564.79300000000001</v>
      </c>
      <c r="P80970">
        <v>3.133</v>
      </c>
      <c r="Q80970">
        <v>2.5979999999999999</v>
      </c>
      <c r="R80970">
        <v>0.95</v>
      </c>
      <c r="S80970">
        <v>9212</v>
      </c>
      <c r="T80970">
        <v>27.831</v>
      </c>
      <c r="U80970">
        <v>30265</v>
      </c>
      <c r="V80970">
        <v>91.433999999999997</v>
      </c>
    </row>
    <row r="80971" spans="1:26" x14ac:dyDescent="0.3">
      <c r="A80971" t="s">
        <v>442</v>
      </c>
      <c r="B80971" t="s">
        <v>41</v>
      </c>
      <c r="C80971" t="s">
        <v>443</v>
      </c>
      <c r="D80971" s="1">
        <v>44078</v>
      </c>
      <c r="E80971">
        <v>331002647</v>
      </c>
      <c r="F80971">
        <v>6204376</v>
      </c>
      <c r="G80971">
        <v>50393</v>
      </c>
      <c r="H80971">
        <v>41425.857000000004</v>
      </c>
      <c r="I80971">
        <v>187906</v>
      </c>
      <c r="J80971">
        <v>958</v>
      </c>
      <c r="K80971">
        <v>857.14300000000003</v>
      </c>
      <c r="L80971">
        <v>18744.187999999998</v>
      </c>
      <c r="M80971">
        <v>152.24299999999999</v>
      </c>
      <c r="N80971">
        <v>125.15300000000001</v>
      </c>
      <c r="O80971">
        <v>567.68700000000001</v>
      </c>
      <c r="P80971">
        <v>2.8940000000000001</v>
      </c>
      <c r="Q80971">
        <v>2.59</v>
      </c>
      <c r="R80971">
        <v>0.94</v>
      </c>
      <c r="S80971">
        <v>9204</v>
      </c>
      <c r="T80971">
        <v>27.806000000000001</v>
      </c>
      <c r="U80971">
        <v>29837</v>
      </c>
      <c r="V80971">
        <v>90.141000000000005</v>
      </c>
    </row>
    <row r="80972" spans="1:26" x14ac:dyDescent="0.3">
      <c r="A80972" t="s">
        <v>442</v>
      </c>
      <c r="B80972" t="s">
        <v>41</v>
      </c>
      <c r="C80972" t="s">
        <v>443</v>
      </c>
      <c r="D80972" s="1">
        <v>44079</v>
      </c>
      <c r="E80972">
        <v>331002647</v>
      </c>
      <c r="F80972">
        <v>6247464</v>
      </c>
      <c r="G80972">
        <v>43088</v>
      </c>
      <c r="H80972">
        <v>41476.857000000004</v>
      </c>
      <c r="I80972">
        <v>188668</v>
      </c>
      <c r="J80972">
        <v>762</v>
      </c>
      <c r="K80972">
        <v>837.28599999999994</v>
      </c>
      <c r="L80972">
        <v>18874.363000000001</v>
      </c>
      <c r="M80972">
        <v>130.17400000000001</v>
      </c>
      <c r="N80972">
        <v>125.307</v>
      </c>
      <c r="O80972">
        <v>569.98900000000003</v>
      </c>
      <c r="P80972">
        <v>2.302</v>
      </c>
      <c r="Q80972">
        <v>2.5299999999999998</v>
      </c>
      <c r="R80972">
        <v>0.93</v>
      </c>
      <c r="S80972">
        <v>9063</v>
      </c>
      <c r="T80972">
        <v>27.38</v>
      </c>
      <c r="U80972">
        <v>28792</v>
      </c>
      <c r="V80972">
        <v>86.983999999999995</v>
      </c>
    </row>
    <row r="80973" spans="1:26" x14ac:dyDescent="0.3">
      <c r="A80973" t="s">
        <v>442</v>
      </c>
      <c r="B80973" t="s">
        <v>41</v>
      </c>
      <c r="C80973" t="s">
        <v>443</v>
      </c>
      <c r="D80973" s="1">
        <v>44080</v>
      </c>
      <c r="E80973">
        <v>331002647</v>
      </c>
      <c r="F80973">
        <v>6278633</v>
      </c>
      <c r="G80973">
        <v>31169</v>
      </c>
      <c r="H80973">
        <v>41018</v>
      </c>
      <c r="I80973">
        <v>189137</v>
      </c>
      <c r="J80973">
        <v>469</v>
      </c>
      <c r="K80973">
        <v>839.57100000000003</v>
      </c>
      <c r="L80973">
        <v>18968.527999999998</v>
      </c>
      <c r="M80973">
        <v>94.165000000000006</v>
      </c>
      <c r="N80973">
        <v>123.92</v>
      </c>
      <c r="O80973">
        <v>571.40599999999995</v>
      </c>
      <c r="P80973">
        <v>1.417</v>
      </c>
      <c r="Q80973">
        <v>2.536</v>
      </c>
      <c r="R80973">
        <v>0.91</v>
      </c>
      <c r="S80973">
        <v>8972</v>
      </c>
      <c r="T80973">
        <v>27.106000000000002</v>
      </c>
      <c r="U80973">
        <v>28242</v>
      </c>
      <c r="V80973">
        <v>85.322999999999993</v>
      </c>
      <c r="Y80973">
        <v>27016</v>
      </c>
      <c r="Z80973">
        <v>81.619</v>
      </c>
    </row>
    <row r="80974" spans="1:26" x14ac:dyDescent="0.3">
      <c r="A80974" t="s">
        <v>442</v>
      </c>
      <c r="B80974" t="s">
        <v>41</v>
      </c>
      <c r="C80974" t="s">
        <v>443</v>
      </c>
      <c r="D80974" s="1">
        <v>44081</v>
      </c>
      <c r="E80974">
        <v>331002647</v>
      </c>
      <c r="F80974">
        <v>6302200</v>
      </c>
      <c r="G80974">
        <v>23567</v>
      </c>
      <c r="H80974">
        <v>39329.286</v>
      </c>
      <c r="I80974">
        <v>189432</v>
      </c>
      <c r="J80974">
        <v>295</v>
      </c>
      <c r="K80974">
        <v>804.28599999999994</v>
      </c>
      <c r="L80974">
        <v>19039.726999999999</v>
      </c>
      <c r="M80974">
        <v>71.198999999999998</v>
      </c>
      <c r="N80974">
        <v>118.819</v>
      </c>
      <c r="O80974">
        <v>572.298</v>
      </c>
      <c r="P80974">
        <v>0.89100000000000001</v>
      </c>
      <c r="Q80974">
        <v>2.4300000000000002</v>
      </c>
      <c r="R80974">
        <v>0.89</v>
      </c>
      <c r="S80974">
        <v>8934</v>
      </c>
      <c r="T80974">
        <v>26.991</v>
      </c>
      <c r="U80974">
        <v>28455</v>
      </c>
      <c r="V80974">
        <v>85.965999999999994</v>
      </c>
    </row>
    <row r="80975" spans="1:26" x14ac:dyDescent="0.3">
      <c r="A80975" t="s">
        <v>442</v>
      </c>
      <c r="B80975" t="s">
        <v>41</v>
      </c>
      <c r="C80975" t="s">
        <v>443</v>
      </c>
      <c r="D80975" s="1">
        <v>44082</v>
      </c>
      <c r="E80975">
        <v>331002647</v>
      </c>
      <c r="F80975">
        <v>6329593</v>
      </c>
      <c r="G80975">
        <v>27393</v>
      </c>
      <c r="H80975">
        <v>37262</v>
      </c>
      <c r="I80975">
        <v>189885</v>
      </c>
      <c r="J80975">
        <v>453</v>
      </c>
      <c r="K80975">
        <v>721.85699999999997</v>
      </c>
      <c r="L80975">
        <v>19122.485000000001</v>
      </c>
      <c r="M80975">
        <v>82.757999999999996</v>
      </c>
      <c r="N80975">
        <v>112.57299999999999</v>
      </c>
      <c r="O80975">
        <v>573.66600000000005</v>
      </c>
      <c r="P80975">
        <v>1.369</v>
      </c>
      <c r="Q80975">
        <v>2.181</v>
      </c>
      <c r="R80975">
        <v>0.89</v>
      </c>
      <c r="S80975">
        <v>8934</v>
      </c>
      <c r="T80975">
        <v>26.991</v>
      </c>
      <c r="U80975">
        <v>28814</v>
      </c>
      <c r="V80975">
        <v>87.051000000000002</v>
      </c>
    </row>
    <row r="80976" spans="1:26" x14ac:dyDescent="0.3">
      <c r="A80976" t="s">
        <v>442</v>
      </c>
      <c r="B80976" t="s">
        <v>41</v>
      </c>
      <c r="C80976" t="s">
        <v>443</v>
      </c>
      <c r="D80976" s="1">
        <v>44083</v>
      </c>
      <c r="E80976">
        <v>331002647</v>
      </c>
      <c r="F80976">
        <v>6363650</v>
      </c>
      <c r="G80976">
        <v>34057</v>
      </c>
      <c r="H80976">
        <v>36268.142999999996</v>
      </c>
      <c r="I80976">
        <v>191045</v>
      </c>
      <c r="J80976">
        <v>1160</v>
      </c>
      <c r="K80976">
        <v>733.42899999999997</v>
      </c>
      <c r="L80976">
        <v>19225.375</v>
      </c>
      <c r="M80976">
        <v>102.89</v>
      </c>
      <c r="N80976">
        <v>109.571</v>
      </c>
      <c r="O80976">
        <v>577.17100000000005</v>
      </c>
      <c r="P80976">
        <v>3.5049999999999999</v>
      </c>
      <c r="Q80976">
        <v>2.2160000000000002</v>
      </c>
      <c r="R80976">
        <v>0.92</v>
      </c>
      <c r="S80976">
        <v>8744</v>
      </c>
      <c r="T80976">
        <v>26.417000000000002</v>
      </c>
      <c r="U80976">
        <v>28648</v>
      </c>
      <c r="V80976">
        <v>86.549000000000007</v>
      </c>
    </row>
    <row r="80977" spans="1:26" x14ac:dyDescent="0.3">
      <c r="A80977" t="s">
        <v>442</v>
      </c>
      <c r="B80977" t="s">
        <v>41</v>
      </c>
      <c r="C80977" t="s">
        <v>443</v>
      </c>
      <c r="D80977" s="1">
        <v>44084</v>
      </c>
      <c r="E80977">
        <v>331002647</v>
      </c>
      <c r="F80977">
        <v>6399723</v>
      </c>
      <c r="G80977">
        <v>36073</v>
      </c>
      <c r="H80977">
        <v>35105.714</v>
      </c>
      <c r="I80977">
        <v>191961</v>
      </c>
      <c r="J80977">
        <v>916</v>
      </c>
      <c r="K80977">
        <v>716.14300000000003</v>
      </c>
      <c r="L80977">
        <v>19334.356</v>
      </c>
      <c r="M80977">
        <v>108.98099999999999</v>
      </c>
      <c r="N80977">
        <v>106.059</v>
      </c>
      <c r="O80977">
        <v>579.93799999999999</v>
      </c>
      <c r="P80977">
        <v>2.7669999999999999</v>
      </c>
      <c r="Q80977">
        <v>2.1640000000000001</v>
      </c>
      <c r="R80977">
        <v>0.95</v>
      </c>
      <c r="S80977">
        <v>8557</v>
      </c>
      <c r="T80977">
        <v>25.852</v>
      </c>
      <c r="U80977">
        <v>27902</v>
      </c>
      <c r="V80977">
        <v>84.295000000000002</v>
      </c>
    </row>
    <row r="80978" spans="1:26" x14ac:dyDescent="0.3">
      <c r="A80978" t="s">
        <v>442</v>
      </c>
      <c r="B80978" t="s">
        <v>41</v>
      </c>
      <c r="C80978" t="s">
        <v>443</v>
      </c>
      <c r="D80978" s="1">
        <v>44085</v>
      </c>
      <c r="E80978">
        <v>331002647</v>
      </c>
      <c r="F80978">
        <v>6447501</v>
      </c>
      <c r="G80978">
        <v>47778</v>
      </c>
      <c r="H80978">
        <v>34732.142999999996</v>
      </c>
      <c r="I80978">
        <v>193135</v>
      </c>
      <c r="J80978">
        <v>1174</v>
      </c>
      <c r="K80978">
        <v>747</v>
      </c>
      <c r="L80978">
        <v>19478.699000000001</v>
      </c>
      <c r="M80978">
        <v>144.34299999999999</v>
      </c>
      <c r="N80978">
        <v>104.93</v>
      </c>
      <c r="O80978">
        <v>583.48500000000001</v>
      </c>
      <c r="P80978">
        <v>3.5470000000000002</v>
      </c>
      <c r="Q80978">
        <v>2.2570000000000001</v>
      </c>
      <c r="R80978">
        <v>0.98</v>
      </c>
      <c r="S80978">
        <v>8496</v>
      </c>
      <c r="T80978">
        <v>25.667000000000002</v>
      </c>
      <c r="U80978">
        <v>27247</v>
      </c>
      <c r="V80978">
        <v>82.316999999999993</v>
      </c>
    </row>
    <row r="80979" spans="1:26" x14ac:dyDescent="0.3">
      <c r="A80979" t="s">
        <v>442</v>
      </c>
      <c r="B80979" t="s">
        <v>41</v>
      </c>
      <c r="C80979" t="s">
        <v>443</v>
      </c>
      <c r="D80979" s="1">
        <v>44086</v>
      </c>
      <c r="E80979">
        <v>331002647</v>
      </c>
      <c r="F80979">
        <v>6488563</v>
      </c>
      <c r="G80979">
        <v>41062</v>
      </c>
      <c r="H80979">
        <v>34442.714</v>
      </c>
      <c r="I80979">
        <v>193837</v>
      </c>
      <c r="J80979">
        <v>702</v>
      </c>
      <c r="K80979">
        <v>738.42899999999997</v>
      </c>
      <c r="L80979">
        <v>19602.753000000001</v>
      </c>
      <c r="M80979">
        <v>124.053</v>
      </c>
      <c r="N80979">
        <v>104.056</v>
      </c>
      <c r="O80979">
        <v>585.60599999999999</v>
      </c>
      <c r="P80979">
        <v>2.121</v>
      </c>
      <c r="Q80979">
        <v>2.2309999999999999</v>
      </c>
      <c r="R80979">
        <v>1.01</v>
      </c>
      <c r="S80979">
        <v>8276</v>
      </c>
      <c r="T80979">
        <v>25.003</v>
      </c>
      <c r="U80979">
        <v>26398</v>
      </c>
      <c r="V80979">
        <v>79.751999999999995</v>
      </c>
    </row>
    <row r="80980" spans="1:26" x14ac:dyDescent="0.3">
      <c r="A80980" t="s">
        <v>442</v>
      </c>
      <c r="B80980" t="s">
        <v>41</v>
      </c>
      <c r="C80980" t="s">
        <v>443</v>
      </c>
      <c r="D80980" s="1">
        <v>44087</v>
      </c>
      <c r="E80980">
        <v>331002647</v>
      </c>
      <c r="F80980">
        <v>6522914</v>
      </c>
      <c r="G80980">
        <v>34351</v>
      </c>
      <c r="H80980">
        <v>34897.286</v>
      </c>
      <c r="I80980">
        <v>194272</v>
      </c>
      <c r="J80980">
        <v>435</v>
      </c>
      <c r="K80980">
        <v>733.57100000000003</v>
      </c>
      <c r="L80980">
        <v>19706.530999999999</v>
      </c>
      <c r="M80980">
        <v>103.779</v>
      </c>
      <c r="N80980">
        <v>105.429</v>
      </c>
      <c r="O80980">
        <v>586.91999999999996</v>
      </c>
      <c r="P80980">
        <v>1.3140000000000001</v>
      </c>
      <c r="Q80980">
        <v>2.2160000000000002</v>
      </c>
      <c r="R80980">
        <v>1.02</v>
      </c>
      <c r="S80980">
        <v>8227</v>
      </c>
      <c r="T80980">
        <v>24.855</v>
      </c>
      <c r="U80980">
        <v>26237</v>
      </c>
      <c r="V80980">
        <v>79.265000000000001</v>
      </c>
      <c r="Y80980">
        <v>28355</v>
      </c>
      <c r="Z80980">
        <v>85.664000000000001</v>
      </c>
    </row>
    <row r="80981" spans="1:26" x14ac:dyDescent="0.3">
      <c r="A80981" t="s">
        <v>442</v>
      </c>
      <c r="B80981" t="s">
        <v>41</v>
      </c>
      <c r="C80981" t="s">
        <v>443</v>
      </c>
      <c r="D80981" s="1">
        <v>44088</v>
      </c>
      <c r="E80981">
        <v>331002647</v>
      </c>
      <c r="F80981">
        <v>6557342</v>
      </c>
      <c r="G80981">
        <v>34428</v>
      </c>
      <c r="H80981">
        <v>36448.857000000004</v>
      </c>
      <c r="I80981">
        <v>194703</v>
      </c>
      <c r="J80981">
        <v>431</v>
      </c>
      <c r="K80981">
        <v>753</v>
      </c>
      <c r="L80981">
        <v>19810.542000000001</v>
      </c>
      <c r="M80981">
        <v>104.011</v>
      </c>
      <c r="N80981">
        <v>110.117</v>
      </c>
      <c r="O80981">
        <v>588.22199999999998</v>
      </c>
      <c r="P80981">
        <v>1.302</v>
      </c>
      <c r="Q80981">
        <v>2.2749999999999999</v>
      </c>
      <c r="R80981">
        <v>1.03</v>
      </c>
      <c r="S80981">
        <v>8235</v>
      </c>
      <c r="T80981">
        <v>24.879000000000001</v>
      </c>
      <c r="U80981">
        <v>26682</v>
      </c>
      <c r="V80981">
        <v>80.61</v>
      </c>
    </row>
    <row r="80982" spans="1:26" x14ac:dyDescent="0.3">
      <c r="A80982" t="s">
        <v>442</v>
      </c>
      <c r="B80982" t="s">
        <v>41</v>
      </c>
      <c r="C80982" t="s">
        <v>443</v>
      </c>
      <c r="D80982" s="1">
        <v>44089</v>
      </c>
      <c r="E80982">
        <v>331002647</v>
      </c>
      <c r="F80982">
        <v>6596849</v>
      </c>
      <c r="G80982">
        <v>39507</v>
      </c>
      <c r="H80982">
        <v>38179.428999999996</v>
      </c>
      <c r="I80982">
        <v>195903</v>
      </c>
      <c r="J80982">
        <v>1200</v>
      </c>
      <c r="K80982">
        <v>859.71400000000006</v>
      </c>
      <c r="L80982">
        <v>19929.898000000001</v>
      </c>
      <c r="M80982">
        <v>119.35599999999999</v>
      </c>
      <c r="N80982">
        <v>115.345</v>
      </c>
      <c r="O80982">
        <v>591.84699999999998</v>
      </c>
      <c r="P80982">
        <v>3.625</v>
      </c>
      <c r="Q80982">
        <v>2.597</v>
      </c>
      <c r="R80982">
        <v>1.05</v>
      </c>
      <c r="S80982">
        <v>8129</v>
      </c>
      <c r="T80982">
        <v>24.559000000000001</v>
      </c>
      <c r="U80982">
        <v>26826</v>
      </c>
      <c r="V80982">
        <v>81.045000000000002</v>
      </c>
    </row>
    <row r="80983" spans="1:26" x14ac:dyDescent="0.3">
      <c r="A80983" t="s">
        <v>442</v>
      </c>
      <c r="B80983" t="s">
        <v>41</v>
      </c>
      <c r="C80983" t="s">
        <v>443</v>
      </c>
      <c r="D80983" s="1">
        <v>44090</v>
      </c>
      <c r="E80983">
        <v>331002647</v>
      </c>
      <c r="F80983">
        <v>6635867</v>
      </c>
      <c r="G80983">
        <v>39018</v>
      </c>
      <c r="H80983">
        <v>38888.142999999996</v>
      </c>
      <c r="I80983">
        <v>196859</v>
      </c>
      <c r="J80983">
        <v>956</v>
      </c>
      <c r="K80983">
        <v>830.57100000000003</v>
      </c>
      <c r="L80983">
        <v>20047.776000000002</v>
      </c>
      <c r="M80983">
        <v>117.878</v>
      </c>
      <c r="N80983">
        <v>117.486</v>
      </c>
      <c r="O80983">
        <v>594.73500000000001</v>
      </c>
      <c r="P80983">
        <v>2.8879999999999999</v>
      </c>
      <c r="Q80983">
        <v>2.5089999999999999</v>
      </c>
      <c r="R80983">
        <v>1.05</v>
      </c>
      <c r="S80983">
        <v>8042</v>
      </c>
      <c r="T80983">
        <v>24.295999999999999</v>
      </c>
      <c r="U80983">
        <v>26270</v>
      </c>
      <c r="V80983">
        <v>79.364999999999995</v>
      </c>
    </row>
    <row r="80984" spans="1:26" x14ac:dyDescent="0.3">
      <c r="A80984" t="s">
        <v>442</v>
      </c>
      <c r="B80984" t="s">
        <v>41</v>
      </c>
      <c r="C80984" t="s">
        <v>443</v>
      </c>
      <c r="D80984" s="1">
        <v>44091</v>
      </c>
      <c r="E80984">
        <v>331002647</v>
      </c>
      <c r="F80984">
        <v>6681004</v>
      </c>
      <c r="G80984">
        <v>45137</v>
      </c>
      <c r="H80984">
        <v>40183</v>
      </c>
      <c r="I80984">
        <v>197720</v>
      </c>
      <c r="J80984">
        <v>861</v>
      </c>
      <c r="K80984">
        <v>822.71400000000006</v>
      </c>
      <c r="L80984">
        <v>20184.141</v>
      </c>
      <c r="M80984">
        <v>136.364</v>
      </c>
      <c r="N80984">
        <v>121.398</v>
      </c>
      <c r="O80984">
        <v>597.33699999999999</v>
      </c>
      <c r="P80984">
        <v>2.601</v>
      </c>
      <c r="Q80984">
        <v>2.4860000000000002</v>
      </c>
      <c r="R80984">
        <v>1.06</v>
      </c>
      <c r="S80984">
        <v>7996</v>
      </c>
      <c r="T80984">
        <v>24.157</v>
      </c>
      <c r="U80984">
        <v>25993</v>
      </c>
      <c r="V80984">
        <v>78.528000000000006</v>
      </c>
    </row>
    <row r="80985" spans="1:26" x14ac:dyDescent="0.3">
      <c r="A80985" t="s">
        <v>442</v>
      </c>
      <c r="B80985" t="s">
        <v>41</v>
      </c>
      <c r="C80985" t="s">
        <v>443</v>
      </c>
      <c r="D80985" s="1">
        <v>44092</v>
      </c>
      <c r="E80985">
        <v>331002647</v>
      </c>
      <c r="F80985">
        <v>6730288</v>
      </c>
      <c r="G80985">
        <v>49284</v>
      </c>
      <c r="H80985">
        <v>40398.142999999996</v>
      </c>
      <c r="I80985">
        <v>198616</v>
      </c>
      <c r="J80985">
        <v>896</v>
      </c>
      <c r="K80985">
        <v>783</v>
      </c>
      <c r="L80985">
        <v>20333.034</v>
      </c>
      <c r="M80985">
        <v>148.893</v>
      </c>
      <c r="N80985">
        <v>122.048</v>
      </c>
      <c r="O80985">
        <v>600.04399999999998</v>
      </c>
      <c r="P80985">
        <v>2.7069999999999999</v>
      </c>
      <c r="Q80985">
        <v>2.3660000000000001</v>
      </c>
      <c r="R80985">
        <v>1.07</v>
      </c>
      <c r="S80985">
        <v>7943</v>
      </c>
      <c r="T80985">
        <v>23.997</v>
      </c>
      <c r="U80985">
        <v>25732</v>
      </c>
      <c r="V80985">
        <v>77.739999999999995</v>
      </c>
    </row>
    <row r="80986" spans="1:26" x14ac:dyDescent="0.3">
      <c r="A80986" t="s">
        <v>442</v>
      </c>
      <c r="B80986" t="s">
        <v>41</v>
      </c>
      <c r="C80986" t="s">
        <v>443</v>
      </c>
      <c r="D80986" s="1">
        <v>44093</v>
      </c>
      <c r="E80986">
        <v>331002647</v>
      </c>
      <c r="F80986">
        <v>6772447</v>
      </c>
      <c r="G80986">
        <v>42159</v>
      </c>
      <c r="H80986">
        <v>40554.857000000004</v>
      </c>
      <c r="I80986">
        <v>199348</v>
      </c>
      <c r="J80986">
        <v>732</v>
      </c>
      <c r="K80986">
        <v>787.28599999999994</v>
      </c>
      <c r="L80986">
        <v>20460.401000000002</v>
      </c>
      <c r="M80986">
        <v>127.36799999999999</v>
      </c>
      <c r="N80986">
        <v>122.521</v>
      </c>
      <c r="O80986">
        <v>602.255</v>
      </c>
      <c r="P80986">
        <v>2.2109999999999999</v>
      </c>
      <c r="Q80986">
        <v>2.3780000000000001</v>
      </c>
      <c r="R80986">
        <v>1.07</v>
      </c>
      <c r="S80986">
        <v>7779</v>
      </c>
      <c r="T80986">
        <v>23.501000000000001</v>
      </c>
      <c r="U80986">
        <v>25322</v>
      </c>
      <c r="V80986">
        <v>76.501000000000005</v>
      </c>
    </row>
    <row r="80987" spans="1:26" x14ac:dyDescent="0.3">
      <c r="A80987" t="s">
        <v>442</v>
      </c>
      <c r="B80987" t="s">
        <v>41</v>
      </c>
      <c r="C80987" t="s">
        <v>443</v>
      </c>
      <c r="D80987" s="1">
        <v>44094</v>
      </c>
      <c r="E80987">
        <v>331002647</v>
      </c>
      <c r="F80987">
        <v>6810862</v>
      </c>
      <c r="G80987">
        <v>38415</v>
      </c>
      <c r="H80987">
        <v>41135.428999999996</v>
      </c>
      <c r="I80987">
        <v>199613</v>
      </c>
      <c r="J80987">
        <v>265</v>
      </c>
      <c r="K80987">
        <v>763</v>
      </c>
      <c r="L80987">
        <v>20576.457999999999</v>
      </c>
      <c r="M80987">
        <v>116.056</v>
      </c>
      <c r="N80987">
        <v>124.27500000000001</v>
      </c>
      <c r="O80987">
        <v>603.05600000000004</v>
      </c>
      <c r="P80987">
        <v>0.80100000000000005</v>
      </c>
      <c r="Q80987">
        <v>2.3050000000000002</v>
      </c>
      <c r="R80987">
        <v>1.08</v>
      </c>
      <c r="S80987">
        <v>7786</v>
      </c>
      <c r="T80987">
        <v>23.521999999999998</v>
      </c>
      <c r="U80987">
        <v>25382</v>
      </c>
      <c r="V80987">
        <v>76.682000000000002</v>
      </c>
      <c r="Y80987">
        <v>23927</v>
      </c>
      <c r="Z80987">
        <v>72.286000000000001</v>
      </c>
    </row>
    <row r="80988" spans="1:26" x14ac:dyDescent="0.3">
      <c r="A80988" t="s">
        <v>442</v>
      </c>
      <c r="B80988" t="s">
        <v>41</v>
      </c>
      <c r="C80988" t="s">
        <v>443</v>
      </c>
      <c r="D80988" s="1">
        <v>44095</v>
      </c>
      <c r="E80988">
        <v>331002647</v>
      </c>
      <c r="F80988">
        <v>6862834</v>
      </c>
      <c r="G80988">
        <v>51972</v>
      </c>
      <c r="H80988">
        <v>43641.714</v>
      </c>
      <c r="I80988">
        <v>200040</v>
      </c>
      <c r="J80988">
        <v>427</v>
      </c>
      <c r="K80988">
        <v>762.42899999999997</v>
      </c>
      <c r="L80988">
        <v>20733.472000000002</v>
      </c>
      <c r="M80988">
        <v>157.01400000000001</v>
      </c>
      <c r="N80988">
        <v>131.84700000000001</v>
      </c>
      <c r="O80988">
        <v>604.346</v>
      </c>
      <c r="P80988">
        <v>1.29</v>
      </c>
      <c r="Q80988">
        <v>2.3029999999999999</v>
      </c>
      <c r="R80988">
        <v>1.0900000000000001</v>
      </c>
      <c r="S80988">
        <v>7802</v>
      </c>
      <c r="T80988">
        <v>23.571000000000002</v>
      </c>
      <c r="U80988">
        <v>26207</v>
      </c>
      <c r="V80988">
        <v>79.174999999999997</v>
      </c>
    </row>
    <row r="80989" spans="1:26" x14ac:dyDescent="0.3">
      <c r="A80989" t="s">
        <v>442</v>
      </c>
      <c r="B80989" t="s">
        <v>41</v>
      </c>
      <c r="C80989" t="s">
        <v>443</v>
      </c>
      <c r="D80989" s="1">
        <v>44096</v>
      </c>
      <c r="E80989">
        <v>331002647</v>
      </c>
      <c r="F80989">
        <v>6902696</v>
      </c>
      <c r="G80989">
        <v>39862</v>
      </c>
      <c r="H80989">
        <v>43692.428999999996</v>
      </c>
      <c r="I80989">
        <v>201072</v>
      </c>
      <c r="J80989">
        <v>1032</v>
      </c>
      <c r="K80989">
        <v>738.42899999999997</v>
      </c>
      <c r="L80989">
        <v>20853.900000000001</v>
      </c>
      <c r="M80989">
        <v>120.428</v>
      </c>
      <c r="N80989">
        <v>132</v>
      </c>
      <c r="O80989">
        <v>607.46299999999997</v>
      </c>
      <c r="P80989">
        <v>3.1179999999999999</v>
      </c>
      <c r="Q80989">
        <v>2.2309999999999999</v>
      </c>
      <c r="R80989">
        <v>1.06</v>
      </c>
      <c r="S80989">
        <v>7847</v>
      </c>
      <c r="T80989">
        <v>23.707000000000001</v>
      </c>
      <c r="U80989">
        <v>26401</v>
      </c>
      <c r="V80989">
        <v>79.760999999999996</v>
      </c>
    </row>
    <row r="80990" spans="1:26" x14ac:dyDescent="0.3">
      <c r="A80990" t="s">
        <v>442</v>
      </c>
      <c r="B80990" t="s">
        <v>41</v>
      </c>
      <c r="C80990" t="s">
        <v>443</v>
      </c>
      <c r="D80990" s="1">
        <v>44097</v>
      </c>
      <c r="E80990">
        <v>331002647</v>
      </c>
      <c r="F80990">
        <v>6941758</v>
      </c>
      <c r="G80990">
        <v>39062</v>
      </c>
      <c r="H80990">
        <v>43698.714</v>
      </c>
      <c r="I80990">
        <v>202128</v>
      </c>
      <c r="J80990">
        <v>1056</v>
      </c>
      <c r="K80990">
        <v>752.71400000000006</v>
      </c>
      <c r="L80990">
        <v>20971.911</v>
      </c>
      <c r="M80990">
        <v>118.011</v>
      </c>
      <c r="N80990">
        <v>132.01900000000001</v>
      </c>
      <c r="O80990">
        <v>610.654</v>
      </c>
      <c r="P80990">
        <v>3.19</v>
      </c>
      <c r="Q80990">
        <v>2.274</v>
      </c>
      <c r="R80990">
        <v>1.04</v>
      </c>
      <c r="S80990">
        <v>7852</v>
      </c>
      <c r="T80990">
        <v>23.722000000000001</v>
      </c>
      <c r="U80990">
        <v>26468</v>
      </c>
      <c r="V80990">
        <v>79.962999999999994</v>
      </c>
    </row>
    <row r="80991" spans="1:26" x14ac:dyDescent="0.3">
      <c r="A80991" t="s">
        <v>442</v>
      </c>
      <c r="B80991" t="s">
        <v>41</v>
      </c>
      <c r="C80991" t="s">
        <v>443</v>
      </c>
      <c r="D80991" s="1">
        <v>44098</v>
      </c>
      <c r="E80991">
        <v>331002647</v>
      </c>
      <c r="F80991">
        <v>6988869</v>
      </c>
      <c r="G80991">
        <v>47111</v>
      </c>
      <c r="H80991">
        <v>43980.714</v>
      </c>
      <c r="I80991">
        <v>203025</v>
      </c>
      <c r="J80991">
        <v>897</v>
      </c>
      <c r="K80991">
        <v>757.85699999999997</v>
      </c>
      <c r="L80991">
        <v>21114.239000000001</v>
      </c>
      <c r="M80991">
        <v>142.328</v>
      </c>
      <c r="N80991">
        <v>132.87100000000001</v>
      </c>
      <c r="O80991">
        <v>613.36400000000003</v>
      </c>
      <c r="P80991">
        <v>2.71</v>
      </c>
      <c r="Q80991">
        <v>2.29</v>
      </c>
      <c r="R80991">
        <v>1.03</v>
      </c>
      <c r="S80991">
        <v>7821</v>
      </c>
      <c r="T80991">
        <v>23.628</v>
      </c>
      <c r="U80991">
        <v>26385</v>
      </c>
      <c r="V80991">
        <v>79.712000000000003</v>
      </c>
    </row>
    <row r="80992" spans="1:26" x14ac:dyDescent="0.3">
      <c r="A80992" t="s">
        <v>442</v>
      </c>
      <c r="B80992" t="s">
        <v>41</v>
      </c>
      <c r="C80992" t="s">
        <v>443</v>
      </c>
      <c r="D80992" s="1">
        <v>44099</v>
      </c>
      <c r="E80992">
        <v>331002647</v>
      </c>
      <c r="F80992">
        <v>7037151</v>
      </c>
      <c r="G80992">
        <v>48282</v>
      </c>
      <c r="H80992">
        <v>43837.571000000004</v>
      </c>
      <c r="I80992">
        <v>203969</v>
      </c>
      <c r="J80992">
        <v>944</v>
      </c>
      <c r="K80992">
        <v>764.71400000000006</v>
      </c>
      <c r="L80992">
        <v>21260.105</v>
      </c>
      <c r="M80992">
        <v>145.86600000000001</v>
      </c>
      <c r="N80992">
        <v>132.43899999999999</v>
      </c>
      <c r="O80992">
        <v>616.21600000000001</v>
      </c>
      <c r="P80992">
        <v>2.8519999999999999</v>
      </c>
      <c r="Q80992">
        <v>2.31</v>
      </c>
      <c r="R80992">
        <v>1.02</v>
      </c>
      <c r="S80992">
        <v>7806</v>
      </c>
      <c r="T80992">
        <v>23.582999999999998</v>
      </c>
      <c r="U80992">
        <v>26250</v>
      </c>
      <c r="V80992">
        <v>79.305000000000007</v>
      </c>
    </row>
    <row r="80993" spans="1:26" x14ac:dyDescent="0.3">
      <c r="A80993" t="s">
        <v>442</v>
      </c>
      <c r="B80993" t="s">
        <v>41</v>
      </c>
      <c r="C80993" t="s">
        <v>443</v>
      </c>
      <c r="D80993" s="1">
        <v>44100</v>
      </c>
      <c r="E80993">
        <v>331002647</v>
      </c>
      <c r="F80993">
        <v>7081803</v>
      </c>
      <c r="G80993">
        <v>44652</v>
      </c>
      <c r="H80993">
        <v>44193.714</v>
      </c>
      <c r="I80993">
        <v>204737</v>
      </c>
      <c r="J80993">
        <v>768</v>
      </c>
      <c r="K80993">
        <v>769.85699999999997</v>
      </c>
      <c r="L80993">
        <v>21395.004000000001</v>
      </c>
      <c r="M80993">
        <v>134.899</v>
      </c>
      <c r="N80993">
        <v>133.51499999999999</v>
      </c>
      <c r="O80993">
        <v>618.53599999999994</v>
      </c>
      <c r="P80993">
        <v>2.3199999999999998</v>
      </c>
      <c r="Q80993">
        <v>2.3260000000000001</v>
      </c>
      <c r="R80993">
        <v>1.02</v>
      </c>
      <c r="S80993">
        <v>7783</v>
      </c>
      <c r="T80993">
        <v>23.513000000000002</v>
      </c>
      <c r="U80993">
        <v>25843</v>
      </c>
      <c r="V80993">
        <v>78.075000000000003</v>
      </c>
    </row>
    <row r="80994" spans="1:26" x14ac:dyDescent="0.3">
      <c r="A80994" t="s">
        <v>442</v>
      </c>
      <c r="B80994" t="s">
        <v>41</v>
      </c>
      <c r="C80994" t="s">
        <v>443</v>
      </c>
      <c r="D80994" s="1">
        <v>44101</v>
      </c>
      <c r="E80994">
        <v>331002647</v>
      </c>
      <c r="F80994">
        <v>7119311</v>
      </c>
      <c r="G80994">
        <v>37508</v>
      </c>
      <c r="H80994">
        <v>44064.142999999996</v>
      </c>
      <c r="I80994">
        <v>205052</v>
      </c>
      <c r="J80994">
        <v>315</v>
      </c>
      <c r="K80994">
        <v>777</v>
      </c>
      <c r="L80994">
        <v>21508.32</v>
      </c>
      <c r="M80994">
        <v>113.316</v>
      </c>
      <c r="N80994">
        <v>133.12299999999999</v>
      </c>
      <c r="O80994">
        <v>619.48699999999997</v>
      </c>
      <c r="P80994">
        <v>0.95199999999999996</v>
      </c>
      <c r="Q80994">
        <v>2.347</v>
      </c>
      <c r="R80994">
        <v>1.02</v>
      </c>
      <c r="S80994">
        <v>8054</v>
      </c>
      <c r="T80994">
        <v>24.332000000000001</v>
      </c>
      <c r="U80994">
        <v>25915</v>
      </c>
      <c r="V80994">
        <v>78.292000000000002</v>
      </c>
      <c r="Y80994">
        <v>24867</v>
      </c>
      <c r="Z80994">
        <v>75.126000000000005</v>
      </c>
    </row>
    <row r="80995" spans="1:26" x14ac:dyDescent="0.3">
      <c r="A80995" t="s">
        <v>442</v>
      </c>
      <c r="B80995" t="s">
        <v>41</v>
      </c>
      <c r="C80995" t="s">
        <v>443</v>
      </c>
      <c r="D80995" s="1">
        <v>44102</v>
      </c>
      <c r="E80995">
        <v>331002647</v>
      </c>
      <c r="F80995">
        <v>7152546</v>
      </c>
      <c r="G80995">
        <v>33235</v>
      </c>
      <c r="H80995">
        <v>41387.428999999996</v>
      </c>
      <c r="I80995">
        <v>205410</v>
      </c>
      <c r="J80995">
        <v>358</v>
      </c>
      <c r="K80995">
        <v>767.14300000000003</v>
      </c>
      <c r="L80995">
        <v>21608.726999999999</v>
      </c>
      <c r="M80995">
        <v>100.407</v>
      </c>
      <c r="N80995">
        <v>125.03700000000001</v>
      </c>
      <c r="O80995">
        <v>620.56899999999996</v>
      </c>
      <c r="P80995">
        <v>1.0820000000000001</v>
      </c>
      <c r="Q80995">
        <v>2.3180000000000001</v>
      </c>
      <c r="R80995">
        <v>1.01</v>
      </c>
      <c r="S80995">
        <v>7903</v>
      </c>
      <c r="T80995">
        <v>23.876000000000001</v>
      </c>
      <c r="U80995">
        <v>26945</v>
      </c>
      <c r="V80995">
        <v>81.403999999999996</v>
      </c>
    </row>
    <row r="80996" spans="1:26" x14ac:dyDescent="0.3">
      <c r="A80996" t="s">
        <v>442</v>
      </c>
      <c r="B80996" t="s">
        <v>41</v>
      </c>
      <c r="C80996" t="s">
        <v>443</v>
      </c>
      <c r="D80996" s="1">
        <v>44103</v>
      </c>
      <c r="E80996">
        <v>331002647</v>
      </c>
      <c r="F80996">
        <v>7195994</v>
      </c>
      <c r="G80996">
        <v>43448</v>
      </c>
      <c r="H80996">
        <v>41899.714</v>
      </c>
      <c r="I80996">
        <v>206243</v>
      </c>
      <c r="J80996">
        <v>833</v>
      </c>
      <c r="K80996">
        <v>738.71400000000006</v>
      </c>
      <c r="L80996">
        <v>21739.989000000001</v>
      </c>
      <c r="M80996">
        <v>131.262</v>
      </c>
      <c r="N80996">
        <v>126.584</v>
      </c>
      <c r="O80996">
        <v>623.08600000000001</v>
      </c>
      <c r="P80996">
        <v>2.5169999999999999</v>
      </c>
      <c r="Q80996">
        <v>2.2320000000000002</v>
      </c>
      <c r="R80996">
        <v>1.02</v>
      </c>
      <c r="S80996">
        <v>8029</v>
      </c>
      <c r="T80996">
        <v>24.257000000000001</v>
      </c>
      <c r="U80996">
        <v>27427</v>
      </c>
      <c r="V80996">
        <v>82.86</v>
      </c>
    </row>
    <row r="80997" spans="1:26" x14ac:dyDescent="0.3">
      <c r="A80997" t="s">
        <v>442</v>
      </c>
      <c r="B80997" t="s">
        <v>41</v>
      </c>
      <c r="C80997" t="s">
        <v>443</v>
      </c>
      <c r="D80997" s="1">
        <v>44104</v>
      </c>
      <c r="E80997">
        <v>331002647</v>
      </c>
      <c r="F80997">
        <v>7235428</v>
      </c>
      <c r="G80997">
        <v>39434</v>
      </c>
      <c r="H80997">
        <v>41952.857000000004</v>
      </c>
      <c r="I80997">
        <v>207201</v>
      </c>
      <c r="J80997">
        <v>958</v>
      </c>
      <c r="K80997">
        <v>724.71400000000006</v>
      </c>
      <c r="L80997">
        <v>21859.124</v>
      </c>
      <c r="M80997">
        <v>119.13500000000001</v>
      </c>
      <c r="N80997">
        <v>126.745</v>
      </c>
      <c r="O80997">
        <v>625.98</v>
      </c>
      <c r="P80997">
        <v>2.8940000000000001</v>
      </c>
      <c r="Q80997">
        <v>2.1890000000000001</v>
      </c>
      <c r="R80997">
        <v>1.02</v>
      </c>
      <c r="S80997">
        <v>8052</v>
      </c>
      <c r="T80997">
        <v>24.326000000000001</v>
      </c>
      <c r="U80997">
        <v>27583</v>
      </c>
      <c r="V80997">
        <v>83.331999999999994</v>
      </c>
    </row>
    <row r="80998" spans="1:26" x14ac:dyDescent="0.3">
      <c r="A80998" t="s">
        <v>442</v>
      </c>
      <c r="B80998" t="s">
        <v>41</v>
      </c>
      <c r="C80998" t="s">
        <v>443</v>
      </c>
      <c r="D80998" s="1">
        <v>44105</v>
      </c>
      <c r="E80998">
        <v>331002647</v>
      </c>
      <c r="F80998">
        <v>7281081</v>
      </c>
      <c r="G80998">
        <v>45653</v>
      </c>
      <c r="H80998">
        <v>41744.571000000004</v>
      </c>
      <c r="I80998">
        <v>208074</v>
      </c>
      <c r="J80998">
        <v>873</v>
      </c>
      <c r="K80998">
        <v>721.28599999999994</v>
      </c>
      <c r="L80998">
        <v>21997.047999999999</v>
      </c>
      <c r="M80998">
        <v>137.923</v>
      </c>
      <c r="N80998">
        <v>126.116</v>
      </c>
      <c r="O80998">
        <v>628.61699999999996</v>
      </c>
      <c r="P80998">
        <v>2.637</v>
      </c>
      <c r="Q80998">
        <v>2.1789999999999998</v>
      </c>
      <c r="R80998">
        <v>1.03</v>
      </c>
      <c r="S80998">
        <v>7984</v>
      </c>
      <c r="T80998">
        <v>24.120999999999999</v>
      </c>
      <c r="U80998">
        <v>27391</v>
      </c>
      <c r="V80998">
        <v>82.751999999999995</v>
      </c>
    </row>
    <row r="80999" spans="1:26" x14ac:dyDescent="0.3">
      <c r="A80999" t="s">
        <v>442</v>
      </c>
      <c r="B80999" t="s">
        <v>41</v>
      </c>
      <c r="C80999" t="s">
        <v>443</v>
      </c>
      <c r="D80999" s="1">
        <v>44106</v>
      </c>
      <c r="E80999">
        <v>331002647</v>
      </c>
      <c r="F80999">
        <v>7336043</v>
      </c>
      <c r="G80999">
        <v>54962</v>
      </c>
      <c r="H80999">
        <v>42698.857000000004</v>
      </c>
      <c r="I80999">
        <v>208934</v>
      </c>
      <c r="J80999">
        <v>860</v>
      </c>
      <c r="K80999">
        <v>709.28599999999994</v>
      </c>
      <c r="L80999">
        <v>22163.095000000001</v>
      </c>
      <c r="M80999">
        <v>166.047</v>
      </c>
      <c r="N80999">
        <v>128.999</v>
      </c>
      <c r="O80999">
        <v>631.21500000000003</v>
      </c>
      <c r="P80999">
        <v>2.5979999999999999</v>
      </c>
      <c r="Q80999">
        <v>2.1429999999999998</v>
      </c>
      <c r="R80999">
        <v>1.05</v>
      </c>
      <c r="S80999">
        <v>7945</v>
      </c>
      <c r="T80999">
        <v>24.003</v>
      </c>
      <c r="U80999">
        <v>27349</v>
      </c>
      <c r="V80999">
        <v>82.625</v>
      </c>
    </row>
    <row r="81000" spans="1:26" x14ac:dyDescent="0.3">
      <c r="A81000" t="s">
        <v>442</v>
      </c>
      <c r="B81000" t="s">
        <v>41</v>
      </c>
      <c r="C81000" t="s">
        <v>443</v>
      </c>
      <c r="D81000" s="1">
        <v>44107</v>
      </c>
      <c r="E81000">
        <v>331002647</v>
      </c>
      <c r="F81000">
        <v>7384578</v>
      </c>
      <c r="G81000">
        <v>48535</v>
      </c>
      <c r="H81000">
        <v>43253.571000000004</v>
      </c>
      <c r="I81000">
        <v>209617</v>
      </c>
      <c r="J81000">
        <v>683</v>
      </c>
      <c r="K81000">
        <v>697.14300000000003</v>
      </c>
      <c r="L81000">
        <v>22309.724999999999</v>
      </c>
      <c r="M81000">
        <v>146.63</v>
      </c>
      <c r="N81000">
        <v>130.67400000000001</v>
      </c>
      <c r="O81000">
        <v>633.279</v>
      </c>
      <c r="P81000">
        <v>2.0630000000000002</v>
      </c>
      <c r="Q81000">
        <v>2.1059999999999999</v>
      </c>
      <c r="R81000">
        <v>1.06</v>
      </c>
      <c r="S81000">
        <v>7946</v>
      </c>
      <c r="T81000">
        <v>24.006</v>
      </c>
      <c r="U81000">
        <v>27195</v>
      </c>
      <c r="V81000">
        <v>82.159000000000006</v>
      </c>
    </row>
    <row r="81001" spans="1:26" x14ac:dyDescent="0.3">
      <c r="A81001" t="s">
        <v>442</v>
      </c>
      <c r="B81001" t="s">
        <v>41</v>
      </c>
      <c r="C81001" t="s">
        <v>443</v>
      </c>
      <c r="D81001" s="1">
        <v>44108</v>
      </c>
      <c r="E81001">
        <v>331002647</v>
      </c>
      <c r="F81001">
        <v>7420293</v>
      </c>
      <c r="G81001">
        <v>35715</v>
      </c>
      <c r="H81001">
        <v>42997.428999999996</v>
      </c>
      <c r="I81001">
        <v>209998</v>
      </c>
      <c r="J81001">
        <v>381</v>
      </c>
      <c r="K81001">
        <v>706.57100000000003</v>
      </c>
      <c r="L81001">
        <v>22417.624</v>
      </c>
      <c r="M81001">
        <v>107.899</v>
      </c>
      <c r="N81001">
        <v>129.90100000000001</v>
      </c>
      <c r="O81001">
        <v>634.42999999999995</v>
      </c>
      <c r="P81001">
        <v>1.151</v>
      </c>
      <c r="Q81001">
        <v>2.1349999999999998</v>
      </c>
      <c r="R81001">
        <v>1.06</v>
      </c>
      <c r="S81001">
        <v>8101</v>
      </c>
      <c r="T81001">
        <v>24.474</v>
      </c>
      <c r="U81001">
        <v>27799</v>
      </c>
      <c r="V81001">
        <v>83.983999999999995</v>
      </c>
      <c r="Y81001">
        <v>27573</v>
      </c>
      <c r="Z81001">
        <v>83.301000000000002</v>
      </c>
    </row>
    <row r="81002" spans="1:26" x14ac:dyDescent="0.3">
      <c r="A81002" t="s">
        <v>442</v>
      </c>
      <c r="B81002" t="s">
        <v>41</v>
      </c>
      <c r="C81002" t="s">
        <v>443</v>
      </c>
      <c r="D81002" s="1">
        <v>44109</v>
      </c>
      <c r="E81002">
        <v>331002647</v>
      </c>
      <c r="F81002">
        <v>7459742</v>
      </c>
      <c r="G81002">
        <v>39449</v>
      </c>
      <c r="H81002">
        <v>43885.142999999996</v>
      </c>
      <c r="I81002">
        <v>210479</v>
      </c>
      <c r="J81002">
        <v>481</v>
      </c>
      <c r="K81002">
        <v>724.14300000000003</v>
      </c>
      <c r="L81002">
        <v>22536.805</v>
      </c>
      <c r="M81002">
        <v>119.18</v>
      </c>
      <c r="N81002">
        <v>132.58199999999999</v>
      </c>
      <c r="O81002">
        <v>635.88300000000004</v>
      </c>
      <c r="P81002">
        <v>1.4530000000000001</v>
      </c>
      <c r="Q81002">
        <v>2.1880000000000002</v>
      </c>
      <c r="R81002">
        <v>1.07</v>
      </c>
      <c r="S81002">
        <v>8315</v>
      </c>
      <c r="T81002">
        <v>25.120999999999999</v>
      </c>
      <c r="U81002">
        <v>28877</v>
      </c>
      <c r="V81002">
        <v>87.241</v>
      </c>
    </row>
    <row r="81003" spans="1:26" x14ac:dyDescent="0.3">
      <c r="A81003" t="s">
        <v>442</v>
      </c>
      <c r="B81003" t="s">
        <v>41</v>
      </c>
      <c r="C81003" t="s">
        <v>443</v>
      </c>
      <c r="D81003" s="1">
        <v>44110</v>
      </c>
      <c r="E81003">
        <v>331002647</v>
      </c>
      <c r="F81003">
        <v>7504998</v>
      </c>
      <c r="G81003">
        <v>45256</v>
      </c>
      <c r="H81003">
        <v>44143.428999999996</v>
      </c>
      <c r="I81003">
        <v>211165</v>
      </c>
      <c r="J81003">
        <v>686</v>
      </c>
      <c r="K81003">
        <v>703.14300000000003</v>
      </c>
      <c r="L81003">
        <v>22673.528999999999</v>
      </c>
      <c r="M81003">
        <v>136.72399999999999</v>
      </c>
      <c r="N81003">
        <v>133.363</v>
      </c>
      <c r="O81003">
        <v>637.95600000000002</v>
      </c>
      <c r="P81003">
        <v>2.0720000000000001</v>
      </c>
      <c r="Q81003">
        <v>2.1240000000000001</v>
      </c>
      <c r="R81003">
        <v>1.0900000000000001</v>
      </c>
      <c r="S81003">
        <v>8553</v>
      </c>
      <c r="T81003">
        <v>25.84</v>
      </c>
      <c r="U81003">
        <v>29917</v>
      </c>
      <c r="V81003">
        <v>90.382999999999996</v>
      </c>
    </row>
    <row r="81004" spans="1:26" x14ac:dyDescent="0.3">
      <c r="A81004" t="s">
        <v>442</v>
      </c>
      <c r="B81004" t="s">
        <v>41</v>
      </c>
      <c r="C81004" t="s">
        <v>443</v>
      </c>
      <c r="D81004" s="1">
        <v>44111</v>
      </c>
      <c r="E81004">
        <v>331002647</v>
      </c>
      <c r="F81004">
        <v>7556060</v>
      </c>
      <c r="G81004">
        <v>51062</v>
      </c>
      <c r="H81004">
        <v>45804.571000000004</v>
      </c>
      <c r="I81004">
        <v>212092</v>
      </c>
      <c r="J81004">
        <v>927</v>
      </c>
      <c r="K81004">
        <v>698.71400000000006</v>
      </c>
      <c r="L81004">
        <v>22827.793000000001</v>
      </c>
      <c r="M81004">
        <v>154.26499999999999</v>
      </c>
      <c r="N81004">
        <v>138.381</v>
      </c>
      <c r="O81004">
        <v>640.75599999999997</v>
      </c>
      <c r="P81004">
        <v>2.8010000000000002</v>
      </c>
      <c r="Q81004">
        <v>2.1110000000000002</v>
      </c>
      <c r="R81004">
        <v>1.1000000000000001</v>
      </c>
      <c r="S81004">
        <v>8624</v>
      </c>
      <c r="T81004">
        <v>26.053999999999998</v>
      </c>
      <c r="U81004">
        <v>30471</v>
      </c>
      <c r="V81004">
        <v>92.057000000000002</v>
      </c>
    </row>
    <row r="81005" spans="1:26" x14ac:dyDescent="0.3">
      <c r="A81005" t="s">
        <v>442</v>
      </c>
      <c r="B81005" t="s">
        <v>41</v>
      </c>
      <c r="C81005" t="s">
        <v>443</v>
      </c>
      <c r="D81005" s="1">
        <v>44112</v>
      </c>
      <c r="E81005">
        <v>331002647</v>
      </c>
      <c r="F81005">
        <v>7614653</v>
      </c>
      <c r="G81005">
        <v>58593</v>
      </c>
      <c r="H81005">
        <v>47653.142999999996</v>
      </c>
      <c r="I81005">
        <v>213081</v>
      </c>
      <c r="J81005">
        <v>989</v>
      </c>
      <c r="K81005">
        <v>715.28599999999994</v>
      </c>
      <c r="L81005">
        <v>23004.81</v>
      </c>
      <c r="M81005">
        <v>177.017</v>
      </c>
      <c r="N81005">
        <v>143.96600000000001</v>
      </c>
      <c r="O81005">
        <v>643.74400000000003</v>
      </c>
      <c r="P81005">
        <v>2.988</v>
      </c>
      <c r="Q81005">
        <v>2.161</v>
      </c>
      <c r="R81005">
        <v>1.1100000000000001</v>
      </c>
      <c r="S81005">
        <v>8612</v>
      </c>
      <c r="T81005">
        <v>26.018000000000001</v>
      </c>
      <c r="U81005">
        <v>30946</v>
      </c>
      <c r="V81005">
        <v>93.492000000000004</v>
      </c>
    </row>
    <row r="81006" spans="1:26" x14ac:dyDescent="0.3">
      <c r="A81006" t="s">
        <v>442</v>
      </c>
      <c r="B81006" t="s">
        <v>41</v>
      </c>
      <c r="C81006" t="s">
        <v>443</v>
      </c>
      <c r="D81006" s="1">
        <v>44113</v>
      </c>
      <c r="E81006">
        <v>331002647</v>
      </c>
      <c r="F81006">
        <v>7671034</v>
      </c>
      <c r="G81006">
        <v>56381</v>
      </c>
      <c r="H81006">
        <v>47855.857000000004</v>
      </c>
      <c r="I81006">
        <v>214049</v>
      </c>
      <c r="J81006">
        <v>968</v>
      </c>
      <c r="K81006">
        <v>730.71400000000006</v>
      </c>
      <c r="L81006">
        <v>23175.144</v>
      </c>
      <c r="M81006">
        <v>170.334</v>
      </c>
      <c r="N81006">
        <v>144.578</v>
      </c>
      <c r="O81006">
        <v>646.66899999999998</v>
      </c>
      <c r="P81006">
        <v>2.9239999999999999</v>
      </c>
      <c r="Q81006">
        <v>2.2080000000000002</v>
      </c>
      <c r="R81006">
        <v>1.1100000000000001</v>
      </c>
      <c r="S81006">
        <v>8711</v>
      </c>
      <c r="T81006">
        <v>26.317</v>
      </c>
      <c r="U81006">
        <v>31129</v>
      </c>
      <c r="V81006">
        <v>94.045000000000002</v>
      </c>
    </row>
    <row r="81007" spans="1:26" x14ac:dyDescent="0.3">
      <c r="A81007" t="s">
        <v>442</v>
      </c>
      <c r="B81007" t="s">
        <v>41</v>
      </c>
      <c r="C81007" t="s">
        <v>443</v>
      </c>
      <c r="D81007" s="1">
        <v>44114</v>
      </c>
      <c r="E81007">
        <v>331002647</v>
      </c>
      <c r="F81007">
        <v>7725952</v>
      </c>
      <c r="G81007">
        <v>54918</v>
      </c>
      <c r="H81007">
        <v>48767.714</v>
      </c>
      <c r="I81007">
        <v>214707</v>
      </c>
      <c r="J81007">
        <v>658</v>
      </c>
      <c r="K81007">
        <v>727.14300000000003</v>
      </c>
      <c r="L81007">
        <v>23341.058000000001</v>
      </c>
      <c r="M81007">
        <v>165.91399999999999</v>
      </c>
      <c r="N81007">
        <v>147.333</v>
      </c>
      <c r="O81007">
        <v>648.65599999999995</v>
      </c>
      <c r="P81007">
        <v>1.988</v>
      </c>
      <c r="Q81007">
        <v>2.1970000000000001</v>
      </c>
      <c r="R81007">
        <v>1.1100000000000001</v>
      </c>
      <c r="S81007">
        <v>8717</v>
      </c>
      <c r="T81007">
        <v>26.335000000000001</v>
      </c>
      <c r="U81007">
        <v>30911</v>
      </c>
      <c r="V81007">
        <v>93.385999999999996</v>
      </c>
    </row>
    <row r="81008" spans="1:26" x14ac:dyDescent="0.3">
      <c r="A81008" t="s">
        <v>442</v>
      </c>
      <c r="B81008" t="s">
        <v>41</v>
      </c>
      <c r="C81008" t="s">
        <v>443</v>
      </c>
      <c r="D81008" s="1">
        <v>44115</v>
      </c>
      <c r="E81008">
        <v>331002647</v>
      </c>
      <c r="F81008">
        <v>7771893</v>
      </c>
      <c r="G81008">
        <v>45941</v>
      </c>
      <c r="H81008">
        <v>50228.571000000004</v>
      </c>
      <c r="I81008">
        <v>215178</v>
      </c>
      <c r="J81008">
        <v>471</v>
      </c>
      <c r="K81008">
        <v>740</v>
      </c>
      <c r="L81008">
        <v>23479.851999999999</v>
      </c>
      <c r="M81008">
        <v>138.79300000000001</v>
      </c>
      <c r="N81008">
        <v>151.74700000000001</v>
      </c>
      <c r="O81008">
        <v>650.07899999999995</v>
      </c>
      <c r="P81008">
        <v>1.423</v>
      </c>
      <c r="Q81008">
        <v>2.2360000000000002</v>
      </c>
      <c r="R81008">
        <v>1.1100000000000001</v>
      </c>
      <c r="S81008">
        <v>8805</v>
      </c>
      <c r="T81008">
        <v>26.600999999999999</v>
      </c>
      <c r="U81008">
        <v>31364</v>
      </c>
      <c r="V81008">
        <v>94.754999999999995</v>
      </c>
      <c r="Y81008">
        <v>33654</v>
      </c>
      <c r="Z81008">
        <v>101.673</v>
      </c>
    </row>
    <row r="81009" spans="1:26" x14ac:dyDescent="0.3">
      <c r="A81009" t="s">
        <v>442</v>
      </c>
      <c r="B81009" t="s">
        <v>41</v>
      </c>
      <c r="C81009" t="s">
        <v>443</v>
      </c>
      <c r="D81009" s="1">
        <v>44116</v>
      </c>
      <c r="E81009">
        <v>331002647</v>
      </c>
      <c r="F81009">
        <v>7813735</v>
      </c>
      <c r="G81009">
        <v>41842</v>
      </c>
      <c r="H81009">
        <v>50570.428999999996</v>
      </c>
      <c r="I81009">
        <v>215572</v>
      </c>
      <c r="J81009">
        <v>394</v>
      </c>
      <c r="K81009">
        <v>727.57100000000003</v>
      </c>
      <c r="L81009">
        <v>23606.260999999999</v>
      </c>
      <c r="M81009">
        <v>126.41</v>
      </c>
      <c r="N81009">
        <v>152.78</v>
      </c>
      <c r="O81009">
        <v>651.27</v>
      </c>
      <c r="P81009">
        <v>1.19</v>
      </c>
      <c r="Q81009">
        <v>2.198</v>
      </c>
      <c r="R81009">
        <v>1.1100000000000001</v>
      </c>
      <c r="S81009">
        <v>9030</v>
      </c>
      <c r="T81009">
        <v>27.280999999999999</v>
      </c>
      <c r="U81009">
        <v>32693</v>
      </c>
      <c r="V81009">
        <v>98.77</v>
      </c>
    </row>
    <row r="81010" spans="1:26" x14ac:dyDescent="0.3">
      <c r="A81010" t="s">
        <v>442</v>
      </c>
      <c r="B81010" t="s">
        <v>41</v>
      </c>
      <c r="C81010" t="s">
        <v>443</v>
      </c>
      <c r="D81010" s="1">
        <v>44117</v>
      </c>
      <c r="E81010">
        <v>331002647</v>
      </c>
      <c r="F81010">
        <v>7865983</v>
      </c>
      <c r="G81010">
        <v>52248</v>
      </c>
      <c r="H81010">
        <v>51569.286</v>
      </c>
      <c r="I81010">
        <v>216368</v>
      </c>
      <c r="J81010">
        <v>796</v>
      </c>
      <c r="K81010">
        <v>743.28599999999994</v>
      </c>
      <c r="L81010">
        <v>23764.109</v>
      </c>
      <c r="M81010">
        <v>157.84800000000001</v>
      </c>
      <c r="N81010">
        <v>155.797</v>
      </c>
      <c r="O81010">
        <v>653.67499999999995</v>
      </c>
      <c r="P81010">
        <v>2.4049999999999998</v>
      </c>
      <c r="Q81010">
        <v>2.246</v>
      </c>
      <c r="R81010">
        <v>1.1200000000000001</v>
      </c>
      <c r="S81010">
        <v>9395</v>
      </c>
      <c r="T81010">
        <v>28.382999999999999</v>
      </c>
      <c r="U81010">
        <v>33436</v>
      </c>
      <c r="V81010">
        <v>101.014</v>
      </c>
    </row>
    <row r="81011" spans="1:26" x14ac:dyDescent="0.3">
      <c r="A81011" t="s">
        <v>442</v>
      </c>
      <c r="B81011" t="s">
        <v>41</v>
      </c>
      <c r="C81011" t="s">
        <v>443</v>
      </c>
      <c r="D81011" s="1">
        <v>44118</v>
      </c>
      <c r="E81011">
        <v>331002647</v>
      </c>
      <c r="F81011">
        <v>7925748</v>
      </c>
      <c r="G81011">
        <v>59765</v>
      </c>
      <c r="H81011">
        <v>52812.571000000004</v>
      </c>
      <c r="I81011">
        <v>217358</v>
      </c>
      <c r="J81011">
        <v>990</v>
      </c>
      <c r="K81011">
        <v>752.28599999999994</v>
      </c>
      <c r="L81011">
        <v>23944.667000000001</v>
      </c>
      <c r="M81011">
        <v>180.55699999999999</v>
      </c>
      <c r="N81011">
        <v>159.553</v>
      </c>
      <c r="O81011">
        <v>656.66499999999996</v>
      </c>
      <c r="P81011">
        <v>2.9910000000000001</v>
      </c>
      <c r="Q81011">
        <v>2.2730000000000001</v>
      </c>
      <c r="R81011">
        <v>1.1399999999999999</v>
      </c>
      <c r="S81011">
        <v>9276</v>
      </c>
      <c r="T81011">
        <v>28.024000000000001</v>
      </c>
      <c r="U81011">
        <v>33837</v>
      </c>
      <c r="V81011">
        <v>102.226</v>
      </c>
    </row>
    <row r="81012" spans="1:26" x14ac:dyDescent="0.3">
      <c r="A81012" t="s">
        <v>442</v>
      </c>
      <c r="B81012" t="s">
        <v>41</v>
      </c>
      <c r="C81012" t="s">
        <v>443</v>
      </c>
      <c r="D81012" s="1">
        <v>44119</v>
      </c>
      <c r="E81012">
        <v>331002647</v>
      </c>
      <c r="F81012">
        <v>7990636</v>
      </c>
      <c r="G81012">
        <v>64888</v>
      </c>
      <c r="H81012">
        <v>53711.857000000004</v>
      </c>
      <c r="I81012">
        <v>218207</v>
      </c>
      <c r="J81012">
        <v>849</v>
      </c>
      <c r="K81012">
        <v>732.28599999999994</v>
      </c>
      <c r="L81012">
        <v>24140.701000000001</v>
      </c>
      <c r="M81012">
        <v>196.035</v>
      </c>
      <c r="N81012">
        <v>162.27000000000001</v>
      </c>
      <c r="O81012">
        <v>659.23</v>
      </c>
      <c r="P81012">
        <v>2.5649999999999999</v>
      </c>
      <c r="Q81012">
        <v>2.2120000000000002</v>
      </c>
      <c r="R81012">
        <v>1.1499999999999999</v>
      </c>
      <c r="S81012">
        <v>9461</v>
      </c>
      <c r="T81012">
        <v>28.582999999999998</v>
      </c>
      <c r="U81012">
        <v>34314</v>
      </c>
      <c r="V81012">
        <v>103.667</v>
      </c>
    </row>
    <row r="81013" spans="1:26" x14ac:dyDescent="0.3">
      <c r="A81013" t="s">
        <v>442</v>
      </c>
      <c r="B81013" t="s">
        <v>41</v>
      </c>
      <c r="C81013" t="s">
        <v>443</v>
      </c>
      <c r="D81013" s="1">
        <v>44120</v>
      </c>
      <c r="E81013">
        <v>331002647</v>
      </c>
      <c r="F81013">
        <v>8059782</v>
      </c>
      <c r="G81013">
        <v>69146</v>
      </c>
      <c r="H81013">
        <v>55535.428999999996</v>
      </c>
      <c r="I81013">
        <v>219144</v>
      </c>
      <c r="J81013">
        <v>937</v>
      </c>
      <c r="K81013">
        <v>727.85699999999997</v>
      </c>
      <c r="L81013">
        <v>24349.599999999999</v>
      </c>
      <c r="M81013">
        <v>208.899</v>
      </c>
      <c r="N81013">
        <v>167.779</v>
      </c>
      <c r="O81013">
        <v>662.06100000000004</v>
      </c>
      <c r="P81013">
        <v>2.831</v>
      </c>
      <c r="Q81013">
        <v>2.1989999999999998</v>
      </c>
      <c r="R81013">
        <v>1.1499999999999999</v>
      </c>
      <c r="S81013">
        <v>9522</v>
      </c>
      <c r="T81013">
        <v>28.766999999999999</v>
      </c>
      <c r="U81013">
        <v>34562</v>
      </c>
      <c r="V81013">
        <v>104.416</v>
      </c>
    </row>
    <row r="81014" spans="1:26" x14ac:dyDescent="0.3">
      <c r="A81014" t="s">
        <v>442</v>
      </c>
      <c r="B81014" t="s">
        <v>41</v>
      </c>
      <c r="C81014" t="s">
        <v>443</v>
      </c>
      <c r="D81014" s="1">
        <v>44121</v>
      </c>
      <c r="E81014">
        <v>331002647</v>
      </c>
      <c r="F81014">
        <v>8116518</v>
      </c>
      <c r="G81014">
        <v>56736</v>
      </c>
      <c r="H81014">
        <v>55795.142999999996</v>
      </c>
      <c r="I81014">
        <v>219906</v>
      </c>
      <c r="J81014">
        <v>762</v>
      </c>
      <c r="K81014">
        <v>742.71400000000006</v>
      </c>
      <c r="L81014">
        <v>24521.006000000001</v>
      </c>
      <c r="M81014">
        <v>171.40600000000001</v>
      </c>
      <c r="N81014">
        <v>168.56399999999999</v>
      </c>
      <c r="O81014">
        <v>664.36300000000006</v>
      </c>
      <c r="P81014">
        <v>2.302</v>
      </c>
      <c r="Q81014">
        <v>2.2440000000000002</v>
      </c>
      <c r="R81014">
        <v>1.1399999999999999</v>
      </c>
      <c r="S81014">
        <v>9501</v>
      </c>
      <c r="T81014">
        <v>28.704000000000001</v>
      </c>
      <c r="U81014">
        <v>34245</v>
      </c>
      <c r="V81014">
        <v>103.458</v>
      </c>
    </row>
    <row r="81015" spans="1:26" x14ac:dyDescent="0.3">
      <c r="A81015" t="s">
        <v>442</v>
      </c>
      <c r="B81015" t="s">
        <v>41</v>
      </c>
      <c r="C81015" t="s">
        <v>443</v>
      </c>
      <c r="D81015" s="1">
        <v>44122</v>
      </c>
      <c r="E81015">
        <v>331002647</v>
      </c>
      <c r="F81015">
        <v>8165858</v>
      </c>
      <c r="G81015">
        <v>49340</v>
      </c>
      <c r="H81015">
        <v>56280.714</v>
      </c>
      <c r="I81015">
        <v>220399</v>
      </c>
      <c r="J81015">
        <v>493</v>
      </c>
      <c r="K81015">
        <v>745.85699999999997</v>
      </c>
      <c r="L81015">
        <v>24670.069</v>
      </c>
      <c r="M81015">
        <v>149.06200000000001</v>
      </c>
      <c r="N81015">
        <v>170.03100000000001</v>
      </c>
      <c r="O81015">
        <v>665.85299999999995</v>
      </c>
      <c r="P81015">
        <v>1.4890000000000001</v>
      </c>
      <c r="Q81015">
        <v>2.2530000000000001</v>
      </c>
      <c r="R81015">
        <v>1.1599999999999999</v>
      </c>
      <c r="S81015">
        <v>9709</v>
      </c>
      <c r="T81015">
        <v>29.332000000000001</v>
      </c>
      <c r="U81015">
        <v>34934</v>
      </c>
      <c r="V81015">
        <v>105.54</v>
      </c>
      <c r="Y81015">
        <v>37026</v>
      </c>
      <c r="Z81015">
        <v>111.86</v>
      </c>
    </row>
    <row r="81016" spans="1:26" x14ac:dyDescent="0.3">
      <c r="A81016" t="s">
        <v>442</v>
      </c>
      <c r="B81016" t="s">
        <v>41</v>
      </c>
      <c r="C81016" t="s">
        <v>443</v>
      </c>
      <c r="D81016" s="1">
        <v>44123</v>
      </c>
      <c r="E81016">
        <v>331002647</v>
      </c>
      <c r="F81016">
        <v>8233610</v>
      </c>
      <c r="G81016">
        <v>67752</v>
      </c>
      <c r="H81016">
        <v>59982.142999999996</v>
      </c>
      <c r="I81016">
        <v>220878</v>
      </c>
      <c r="J81016">
        <v>479</v>
      </c>
      <c r="K81016">
        <v>758</v>
      </c>
      <c r="L81016">
        <v>24874.756000000001</v>
      </c>
      <c r="M81016">
        <v>204.68700000000001</v>
      </c>
      <c r="N81016">
        <v>181.21299999999999</v>
      </c>
      <c r="O81016">
        <v>667.3</v>
      </c>
      <c r="P81016">
        <v>1.4470000000000001</v>
      </c>
      <c r="Q81016">
        <v>2.29</v>
      </c>
      <c r="R81016">
        <v>1.17</v>
      </c>
      <c r="S81016">
        <v>10059</v>
      </c>
      <c r="T81016">
        <v>30.388999999999999</v>
      </c>
      <c r="U81016">
        <v>36364</v>
      </c>
      <c r="V81016">
        <v>109.86</v>
      </c>
    </row>
    <row r="81017" spans="1:26" x14ac:dyDescent="0.3">
      <c r="A81017" t="s">
        <v>442</v>
      </c>
      <c r="B81017" t="s">
        <v>41</v>
      </c>
      <c r="C81017" t="s">
        <v>443</v>
      </c>
      <c r="D81017" s="1">
        <v>44124</v>
      </c>
      <c r="E81017">
        <v>331002647</v>
      </c>
      <c r="F81017">
        <v>8295581</v>
      </c>
      <c r="G81017">
        <v>61971</v>
      </c>
      <c r="H81017">
        <v>61371.142999999996</v>
      </c>
      <c r="I81017">
        <v>221801</v>
      </c>
      <c r="J81017">
        <v>923</v>
      </c>
      <c r="K81017">
        <v>776.14300000000003</v>
      </c>
      <c r="L81017">
        <v>25061.977999999999</v>
      </c>
      <c r="M81017">
        <v>187.22200000000001</v>
      </c>
      <c r="N81017">
        <v>185.41</v>
      </c>
      <c r="O81017">
        <v>670.08799999999997</v>
      </c>
      <c r="P81017">
        <v>2.7879999999999998</v>
      </c>
      <c r="Q81017">
        <v>2.3450000000000002</v>
      </c>
      <c r="R81017">
        <v>1.17</v>
      </c>
      <c r="S81017">
        <v>10199</v>
      </c>
      <c r="T81017">
        <v>30.812000000000001</v>
      </c>
      <c r="U81017">
        <v>37314</v>
      </c>
      <c r="V81017">
        <v>112.73</v>
      </c>
    </row>
    <row r="81018" spans="1:26" x14ac:dyDescent="0.3">
      <c r="A81018" t="s">
        <v>442</v>
      </c>
      <c r="B81018" t="s">
        <v>41</v>
      </c>
      <c r="C81018" t="s">
        <v>443</v>
      </c>
      <c r="D81018" s="1">
        <v>44125</v>
      </c>
      <c r="E81018">
        <v>331002647</v>
      </c>
      <c r="F81018">
        <v>8358864</v>
      </c>
      <c r="G81018">
        <v>63283</v>
      </c>
      <c r="H81018">
        <v>61873.714</v>
      </c>
      <c r="I81018">
        <v>222922</v>
      </c>
      <c r="J81018">
        <v>1121</v>
      </c>
      <c r="K81018">
        <v>794.85699999999997</v>
      </c>
      <c r="L81018">
        <v>25253.164000000001</v>
      </c>
      <c r="M81018">
        <v>191.18600000000001</v>
      </c>
      <c r="N81018">
        <v>186.928</v>
      </c>
      <c r="O81018">
        <v>673.47500000000002</v>
      </c>
      <c r="P81018">
        <v>3.387</v>
      </c>
      <c r="Q81018">
        <v>2.4009999999999998</v>
      </c>
      <c r="R81018">
        <v>1.17</v>
      </c>
      <c r="S81018">
        <v>10436</v>
      </c>
      <c r="T81018">
        <v>31.527999999999999</v>
      </c>
      <c r="U81018">
        <v>38035</v>
      </c>
      <c r="V81018">
        <v>114.908</v>
      </c>
    </row>
    <row r="81019" spans="1:26" x14ac:dyDescent="0.3">
      <c r="A81019" t="s">
        <v>442</v>
      </c>
      <c r="B81019" t="s">
        <v>41</v>
      </c>
      <c r="C81019" t="s">
        <v>443</v>
      </c>
      <c r="D81019" s="1">
        <v>44126</v>
      </c>
      <c r="E81019">
        <v>331002647</v>
      </c>
      <c r="F81019">
        <v>8435164</v>
      </c>
      <c r="G81019">
        <v>76300</v>
      </c>
      <c r="H81019">
        <v>63504</v>
      </c>
      <c r="I81019">
        <v>223837</v>
      </c>
      <c r="J81019">
        <v>915</v>
      </c>
      <c r="K81019">
        <v>804.28599999999994</v>
      </c>
      <c r="L81019">
        <v>25483.674999999999</v>
      </c>
      <c r="M81019">
        <v>230.512</v>
      </c>
      <c r="N81019">
        <v>191.85300000000001</v>
      </c>
      <c r="O81019">
        <v>676.23900000000003</v>
      </c>
      <c r="P81019">
        <v>2.7639999999999998</v>
      </c>
      <c r="Q81019">
        <v>2.4300000000000002</v>
      </c>
      <c r="R81019">
        <v>1.18</v>
      </c>
      <c r="S81019">
        <v>10635</v>
      </c>
      <c r="T81019">
        <v>32.130000000000003</v>
      </c>
      <c r="U81019">
        <v>38737</v>
      </c>
      <c r="V81019">
        <v>117.029</v>
      </c>
    </row>
    <row r="81020" spans="1:26" x14ac:dyDescent="0.3">
      <c r="A81020" t="s">
        <v>442</v>
      </c>
      <c r="B81020" t="s">
        <v>41</v>
      </c>
      <c r="C81020" t="s">
        <v>443</v>
      </c>
      <c r="D81020" s="1">
        <v>44127</v>
      </c>
      <c r="E81020">
        <v>331002647</v>
      </c>
      <c r="F81020">
        <v>8517113</v>
      </c>
      <c r="G81020">
        <v>81949</v>
      </c>
      <c r="H81020">
        <v>65333</v>
      </c>
      <c r="I81020">
        <v>224804</v>
      </c>
      <c r="J81020">
        <v>967</v>
      </c>
      <c r="K81020">
        <v>808.57100000000003</v>
      </c>
      <c r="L81020">
        <v>25731.253000000001</v>
      </c>
      <c r="M81020">
        <v>247.578</v>
      </c>
      <c r="N81020">
        <v>197.37899999999999</v>
      </c>
      <c r="O81020">
        <v>679.16099999999994</v>
      </c>
      <c r="P81020">
        <v>2.9209999999999998</v>
      </c>
      <c r="Q81020">
        <v>2.4430000000000001</v>
      </c>
      <c r="R81020">
        <v>1.19</v>
      </c>
      <c r="S81020">
        <v>10693</v>
      </c>
      <c r="T81020">
        <v>32.305</v>
      </c>
      <c r="U81020">
        <v>38973</v>
      </c>
      <c r="V81020">
        <v>117.742</v>
      </c>
    </row>
    <row r="81021" spans="1:26" x14ac:dyDescent="0.3">
      <c r="A81021" t="s">
        <v>442</v>
      </c>
      <c r="B81021" t="s">
        <v>41</v>
      </c>
      <c r="C81021" t="s">
        <v>443</v>
      </c>
      <c r="D81021" s="1">
        <v>44128</v>
      </c>
      <c r="E81021">
        <v>331002647</v>
      </c>
      <c r="F81021">
        <v>8599842</v>
      </c>
      <c r="G81021">
        <v>82729</v>
      </c>
      <c r="H81021">
        <v>69046.285999999993</v>
      </c>
      <c r="I81021">
        <v>225755</v>
      </c>
      <c r="J81021">
        <v>951</v>
      </c>
      <c r="K81021">
        <v>835.57100000000003</v>
      </c>
      <c r="L81021">
        <v>25981.187999999998</v>
      </c>
      <c r="M81021">
        <v>249.935</v>
      </c>
      <c r="N81021">
        <v>208.59700000000001</v>
      </c>
      <c r="O81021">
        <v>682.03399999999999</v>
      </c>
      <c r="P81021">
        <v>2.8730000000000002</v>
      </c>
      <c r="Q81021">
        <v>2.524</v>
      </c>
      <c r="R81021">
        <v>1.19</v>
      </c>
      <c r="S81021">
        <v>10696</v>
      </c>
      <c r="T81021">
        <v>32.314</v>
      </c>
      <c r="U81021">
        <v>39250</v>
      </c>
      <c r="V81021">
        <v>118.57899999999999</v>
      </c>
    </row>
    <row r="81022" spans="1:26" x14ac:dyDescent="0.3">
      <c r="A81022" t="s">
        <v>442</v>
      </c>
      <c r="B81022" t="s">
        <v>41</v>
      </c>
      <c r="C81022" t="s">
        <v>443</v>
      </c>
      <c r="D81022" s="1">
        <v>44129</v>
      </c>
      <c r="E81022">
        <v>331002647</v>
      </c>
      <c r="F81022">
        <v>8661982</v>
      </c>
      <c r="G81022">
        <v>62140</v>
      </c>
      <c r="H81022">
        <v>70874.857000000004</v>
      </c>
      <c r="I81022">
        <v>226217</v>
      </c>
      <c r="J81022">
        <v>462</v>
      </c>
      <c r="K81022">
        <v>831.14300000000003</v>
      </c>
      <c r="L81022">
        <v>26168.920999999998</v>
      </c>
      <c r="M81022">
        <v>187.733</v>
      </c>
      <c r="N81022">
        <v>214.12200000000001</v>
      </c>
      <c r="O81022">
        <v>683.43</v>
      </c>
      <c r="P81022">
        <v>1.3959999999999999</v>
      </c>
      <c r="Q81022">
        <v>2.5110000000000001</v>
      </c>
      <c r="R81022">
        <v>1.18</v>
      </c>
      <c r="S81022">
        <v>10838</v>
      </c>
      <c r="T81022">
        <v>32.743000000000002</v>
      </c>
      <c r="U81022">
        <v>39899</v>
      </c>
      <c r="V81022">
        <v>120.54</v>
      </c>
      <c r="Y81022">
        <v>40941</v>
      </c>
      <c r="Z81022">
        <v>123.688</v>
      </c>
    </row>
    <row r="81023" spans="1:26" x14ac:dyDescent="0.3">
      <c r="A81023" t="s">
        <v>442</v>
      </c>
      <c r="B81023" t="s">
        <v>41</v>
      </c>
      <c r="C81023" t="s">
        <v>443</v>
      </c>
      <c r="D81023" s="1">
        <v>44130</v>
      </c>
      <c r="E81023">
        <v>331002647</v>
      </c>
      <c r="F81023">
        <v>8729385</v>
      </c>
      <c r="G81023">
        <v>67403</v>
      </c>
      <c r="H81023">
        <v>70825</v>
      </c>
      <c r="I81023">
        <v>226750</v>
      </c>
      <c r="J81023">
        <v>533</v>
      </c>
      <c r="K81023">
        <v>838.85699999999997</v>
      </c>
      <c r="L81023">
        <v>26372.553</v>
      </c>
      <c r="M81023">
        <v>203.63300000000001</v>
      </c>
      <c r="N81023">
        <v>213.971</v>
      </c>
      <c r="O81023">
        <v>685.04</v>
      </c>
      <c r="P81023">
        <v>1.61</v>
      </c>
      <c r="Q81023">
        <v>2.5339999999999998</v>
      </c>
      <c r="R81023">
        <v>1.18</v>
      </c>
      <c r="S81023">
        <v>11095</v>
      </c>
      <c r="T81023">
        <v>33.518999999999998</v>
      </c>
      <c r="U81023">
        <v>41222</v>
      </c>
      <c r="V81023">
        <v>124.53700000000001</v>
      </c>
    </row>
    <row r="81024" spans="1:26" x14ac:dyDescent="0.3">
      <c r="A81024" t="s">
        <v>442</v>
      </c>
      <c r="B81024" t="s">
        <v>41</v>
      </c>
      <c r="C81024" t="s">
        <v>443</v>
      </c>
      <c r="D81024" s="1">
        <v>44131</v>
      </c>
      <c r="E81024">
        <v>331002647</v>
      </c>
      <c r="F81024">
        <v>8806228</v>
      </c>
      <c r="G81024">
        <v>76843</v>
      </c>
      <c r="H81024">
        <v>72949.570999999996</v>
      </c>
      <c r="I81024">
        <v>227723</v>
      </c>
      <c r="J81024">
        <v>973</v>
      </c>
      <c r="K81024">
        <v>846</v>
      </c>
      <c r="L81024">
        <v>26604.705999999998</v>
      </c>
      <c r="M81024">
        <v>232.15199999999999</v>
      </c>
      <c r="N81024">
        <v>220.39</v>
      </c>
      <c r="O81024">
        <v>687.97900000000004</v>
      </c>
      <c r="P81024">
        <v>2.94</v>
      </c>
      <c r="Q81024">
        <v>2.556</v>
      </c>
      <c r="R81024">
        <v>1.19</v>
      </c>
      <c r="S81024">
        <v>11418</v>
      </c>
      <c r="T81024">
        <v>34.494999999999997</v>
      </c>
      <c r="U81024">
        <v>42168</v>
      </c>
      <c r="V81024">
        <v>127.395</v>
      </c>
    </row>
    <row r="81025" spans="1:26" x14ac:dyDescent="0.3">
      <c r="A81025" t="s">
        <v>442</v>
      </c>
      <c r="B81025" t="s">
        <v>41</v>
      </c>
      <c r="C81025" t="s">
        <v>443</v>
      </c>
      <c r="D81025" s="1">
        <v>44132</v>
      </c>
      <c r="E81025">
        <v>331002647</v>
      </c>
      <c r="F81025">
        <v>8885632</v>
      </c>
      <c r="G81025">
        <v>79404</v>
      </c>
      <c r="H81025">
        <v>75252.570999999996</v>
      </c>
      <c r="I81025">
        <v>228758</v>
      </c>
      <c r="J81025">
        <v>1035</v>
      </c>
      <c r="K81025">
        <v>833.71400000000006</v>
      </c>
      <c r="L81025">
        <v>26844.595000000001</v>
      </c>
      <c r="M81025">
        <v>239.88900000000001</v>
      </c>
      <c r="N81025">
        <v>227.34700000000001</v>
      </c>
      <c r="O81025">
        <v>691.10599999999999</v>
      </c>
      <c r="P81025">
        <v>3.1269999999999998</v>
      </c>
      <c r="Q81025">
        <v>2.5190000000000001</v>
      </c>
      <c r="R81025">
        <v>1.2</v>
      </c>
      <c r="S81025">
        <v>11553</v>
      </c>
      <c r="T81025">
        <v>34.902999999999999</v>
      </c>
      <c r="U81025">
        <v>43053</v>
      </c>
      <c r="V81025">
        <v>130.06800000000001</v>
      </c>
    </row>
    <row r="81026" spans="1:26" x14ac:dyDescent="0.3">
      <c r="A81026" t="s">
        <v>442</v>
      </c>
      <c r="B81026" t="s">
        <v>41</v>
      </c>
      <c r="C81026" t="s">
        <v>443</v>
      </c>
      <c r="D81026" s="1">
        <v>44133</v>
      </c>
      <c r="E81026">
        <v>331002647</v>
      </c>
      <c r="F81026">
        <v>8976684</v>
      </c>
      <c r="G81026">
        <v>91052</v>
      </c>
      <c r="H81026">
        <v>77360</v>
      </c>
      <c r="I81026">
        <v>229762</v>
      </c>
      <c r="J81026">
        <v>1004</v>
      </c>
      <c r="K81026">
        <v>846.42899999999997</v>
      </c>
      <c r="L81026">
        <v>27119.673999999999</v>
      </c>
      <c r="M81026">
        <v>275.07900000000001</v>
      </c>
      <c r="N81026">
        <v>233.714</v>
      </c>
      <c r="O81026">
        <v>694.13900000000001</v>
      </c>
      <c r="P81026">
        <v>3.0329999999999999</v>
      </c>
      <c r="Q81026">
        <v>2.5569999999999999</v>
      </c>
      <c r="R81026">
        <v>1.22</v>
      </c>
      <c r="S81026">
        <v>11737</v>
      </c>
      <c r="T81026">
        <v>35.459000000000003</v>
      </c>
      <c r="U81026">
        <v>43864</v>
      </c>
      <c r="V81026">
        <v>132.51900000000001</v>
      </c>
    </row>
    <row r="81027" spans="1:26" x14ac:dyDescent="0.3">
      <c r="A81027" t="s">
        <v>442</v>
      </c>
      <c r="B81027" t="s">
        <v>41</v>
      </c>
      <c r="C81027" t="s">
        <v>443</v>
      </c>
      <c r="D81027" s="1">
        <v>44134</v>
      </c>
      <c r="E81027">
        <v>331002647</v>
      </c>
      <c r="F81027">
        <v>9075924</v>
      </c>
      <c r="G81027">
        <v>99240</v>
      </c>
      <c r="H81027">
        <v>79830.142999999996</v>
      </c>
      <c r="I81027">
        <v>230823</v>
      </c>
      <c r="J81027">
        <v>1061</v>
      </c>
      <c r="K81027">
        <v>859.85699999999997</v>
      </c>
      <c r="L81027">
        <v>27419.491000000002</v>
      </c>
      <c r="M81027">
        <v>299.81599999999997</v>
      </c>
      <c r="N81027">
        <v>241.17699999999999</v>
      </c>
      <c r="O81027">
        <v>697.34500000000003</v>
      </c>
      <c r="P81027">
        <v>3.2050000000000001</v>
      </c>
      <c r="Q81027">
        <v>2.5979999999999999</v>
      </c>
      <c r="R81027">
        <v>1.24</v>
      </c>
      <c r="S81027">
        <v>11838</v>
      </c>
      <c r="T81027">
        <v>35.764000000000003</v>
      </c>
      <c r="U81027">
        <v>44988</v>
      </c>
      <c r="V81027">
        <v>135.91399999999999</v>
      </c>
    </row>
    <row r="81028" spans="1:26" x14ac:dyDescent="0.3">
      <c r="A81028" t="s">
        <v>442</v>
      </c>
      <c r="B81028" t="s">
        <v>41</v>
      </c>
      <c r="C81028" t="s">
        <v>443</v>
      </c>
      <c r="D81028" s="1">
        <v>44135</v>
      </c>
      <c r="E81028">
        <v>331002647</v>
      </c>
      <c r="F81028">
        <v>9165619</v>
      </c>
      <c r="G81028">
        <v>89695</v>
      </c>
      <c r="H81028">
        <v>80825.285999999993</v>
      </c>
      <c r="I81028">
        <v>231733</v>
      </c>
      <c r="J81028">
        <v>910</v>
      </c>
      <c r="K81028">
        <v>854</v>
      </c>
      <c r="L81028">
        <v>27690.47</v>
      </c>
      <c r="M81028">
        <v>270.98</v>
      </c>
      <c r="N81028">
        <v>244.18299999999999</v>
      </c>
      <c r="O81028">
        <v>700.09400000000005</v>
      </c>
      <c r="P81028">
        <v>2.7490000000000001</v>
      </c>
      <c r="Q81028">
        <v>2.58</v>
      </c>
      <c r="R81028">
        <v>1.25</v>
      </c>
      <c r="S81028">
        <v>11895</v>
      </c>
      <c r="T81028">
        <v>35.936</v>
      </c>
      <c r="U81028">
        <v>45076</v>
      </c>
      <c r="V81028">
        <v>136.18</v>
      </c>
    </row>
    <row r="81029" spans="1:26" x14ac:dyDescent="0.3">
      <c r="A81029" t="s">
        <v>442</v>
      </c>
      <c r="B81029" t="s">
        <v>41</v>
      </c>
      <c r="C81029" t="s">
        <v>443</v>
      </c>
      <c r="D81029" s="1">
        <v>44136</v>
      </c>
      <c r="E81029">
        <v>331002647</v>
      </c>
      <c r="F81029">
        <v>9270467</v>
      </c>
      <c r="G81029">
        <v>104848</v>
      </c>
      <c r="H81029">
        <v>86926.429000000004</v>
      </c>
      <c r="I81029">
        <v>232229</v>
      </c>
      <c r="J81029">
        <v>496</v>
      </c>
      <c r="K81029">
        <v>858.85699999999997</v>
      </c>
      <c r="L81029">
        <v>28007.228999999999</v>
      </c>
      <c r="M81029">
        <v>316.75900000000001</v>
      </c>
      <c r="N81029">
        <v>262.61599999999999</v>
      </c>
      <c r="O81029">
        <v>701.59299999999996</v>
      </c>
      <c r="P81029">
        <v>1.498</v>
      </c>
      <c r="Q81029">
        <v>2.5950000000000002</v>
      </c>
      <c r="R81029">
        <v>1.28</v>
      </c>
      <c r="S81029">
        <v>12120</v>
      </c>
      <c r="T81029">
        <v>36.616</v>
      </c>
      <c r="U81029">
        <v>45989</v>
      </c>
      <c r="V81029">
        <v>138.93799999999999</v>
      </c>
      <c r="Y81029">
        <v>46490</v>
      </c>
      <c r="Z81029">
        <v>140.452</v>
      </c>
    </row>
    <row r="81030" spans="1:26" x14ac:dyDescent="0.3">
      <c r="A81030" t="s">
        <v>442</v>
      </c>
      <c r="B81030" t="s">
        <v>41</v>
      </c>
      <c r="C81030" t="s">
        <v>443</v>
      </c>
      <c r="D81030" s="1">
        <v>44137</v>
      </c>
      <c r="E81030">
        <v>331002647</v>
      </c>
      <c r="F81030">
        <v>9355775</v>
      </c>
      <c r="G81030">
        <v>85308</v>
      </c>
      <c r="H81030">
        <v>89484.285999999993</v>
      </c>
      <c r="I81030">
        <v>232801</v>
      </c>
      <c r="J81030">
        <v>572</v>
      </c>
      <c r="K81030">
        <v>864.42899999999997</v>
      </c>
      <c r="L81030">
        <v>28264.955000000002</v>
      </c>
      <c r="M81030">
        <v>257.726</v>
      </c>
      <c r="N81030">
        <v>270.34300000000002</v>
      </c>
      <c r="O81030">
        <v>703.32100000000003</v>
      </c>
      <c r="P81030">
        <v>1.728</v>
      </c>
      <c r="Q81030">
        <v>2.6120000000000001</v>
      </c>
      <c r="R81030">
        <v>1.28</v>
      </c>
      <c r="S81030">
        <v>12584</v>
      </c>
      <c r="T81030">
        <v>38.018000000000001</v>
      </c>
      <c r="U81030">
        <v>47898</v>
      </c>
      <c r="V81030">
        <v>144.70599999999999</v>
      </c>
    </row>
    <row r="81031" spans="1:26" x14ac:dyDescent="0.3">
      <c r="A81031" t="s">
        <v>442</v>
      </c>
      <c r="B81031" t="s">
        <v>41</v>
      </c>
      <c r="C81031" t="s">
        <v>443</v>
      </c>
      <c r="D81031" s="1">
        <v>44138</v>
      </c>
      <c r="E81031">
        <v>331002647</v>
      </c>
      <c r="F81031">
        <v>9482891</v>
      </c>
      <c r="G81031">
        <v>127116</v>
      </c>
      <c r="H81031">
        <v>96666.142999999996</v>
      </c>
      <c r="I81031">
        <v>234379</v>
      </c>
      <c r="J81031">
        <v>1578</v>
      </c>
      <c r="K81031">
        <v>950.85699999999997</v>
      </c>
      <c r="L81031">
        <v>28648.988000000001</v>
      </c>
      <c r="M81031">
        <v>384.03300000000002</v>
      </c>
      <c r="N81031">
        <v>292.04000000000002</v>
      </c>
      <c r="O81031">
        <v>708.08799999999997</v>
      </c>
      <c r="P81031">
        <v>4.7670000000000003</v>
      </c>
      <c r="Q81031">
        <v>2.8730000000000002</v>
      </c>
      <c r="R81031">
        <v>1.29</v>
      </c>
      <c r="S81031">
        <v>12918</v>
      </c>
      <c r="T81031">
        <v>39.027000000000001</v>
      </c>
      <c r="U81031">
        <v>49028</v>
      </c>
      <c r="V81031">
        <v>148.12</v>
      </c>
    </row>
    <row r="81032" spans="1:26" x14ac:dyDescent="0.3">
      <c r="A81032" t="s">
        <v>442</v>
      </c>
      <c r="B81032" t="s">
        <v>41</v>
      </c>
      <c r="C81032" t="s">
        <v>443</v>
      </c>
      <c r="D81032" s="1">
        <v>44139</v>
      </c>
      <c r="E81032">
        <v>331002647</v>
      </c>
      <c r="F81032">
        <v>9587499</v>
      </c>
      <c r="G81032">
        <v>104608</v>
      </c>
      <c r="H81032">
        <v>100266.71400000001</v>
      </c>
      <c r="I81032">
        <v>235494</v>
      </c>
      <c r="J81032">
        <v>1115</v>
      </c>
      <c r="K81032">
        <v>962.28599999999994</v>
      </c>
      <c r="L81032">
        <v>28965.022000000001</v>
      </c>
      <c r="M81032">
        <v>316.03399999999999</v>
      </c>
      <c r="N81032">
        <v>302.91800000000001</v>
      </c>
      <c r="O81032">
        <v>711.45699999999999</v>
      </c>
      <c r="P81032">
        <v>3.3690000000000002</v>
      </c>
      <c r="Q81032">
        <v>2.907</v>
      </c>
      <c r="R81032">
        <v>1.28</v>
      </c>
      <c r="S81032">
        <v>12996</v>
      </c>
      <c r="T81032">
        <v>39.262999999999998</v>
      </c>
      <c r="U81032">
        <v>50399</v>
      </c>
      <c r="V81032">
        <v>152.262</v>
      </c>
    </row>
    <row r="81033" spans="1:26" x14ac:dyDescent="0.3">
      <c r="A81033" t="s">
        <v>442</v>
      </c>
      <c r="B81033" t="s">
        <v>41</v>
      </c>
      <c r="C81033" t="s">
        <v>443</v>
      </c>
      <c r="D81033" s="1">
        <v>44140</v>
      </c>
      <c r="E81033">
        <v>331002647</v>
      </c>
      <c r="F81033">
        <v>9716853</v>
      </c>
      <c r="G81033">
        <v>129354</v>
      </c>
      <c r="H81033">
        <v>105738.429</v>
      </c>
      <c r="I81033">
        <v>236649</v>
      </c>
      <c r="J81033">
        <v>1155</v>
      </c>
      <c r="K81033">
        <v>983.85699999999997</v>
      </c>
      <c r="L81033">
        <v>29355.816999999999</v>
      </c>
      <c r="M81033">
        <v>390.79399999999998</v>
      </c>
      <c r="N81033">
        <v>319.44900000000001</v>
      </c>
      <c r="O81033">
        <v>714.94600000000003</v>
      </c>
      <c r="P81033">
        <v>3.4889999999999999</v>
      </c>
      <c r="Q81033">
        <v>2.972</v>
      </c>
      <c r="R81033">
        <v>1.27</v>
      </c>
      <c r="S81033">
        <v>13222</v>
      </c>
      <c r="T81033">
        <v>39.945</v>
      </c>
      <c r="U81033">
        <v>51740</v>
      </c>
      <c r="V81033">
        <v>156.31299999999999</v>
      </c>
    </row>
    <row r="81034" spans="1:26" x14ac:dyDescent="0.3">
      <c r="A81034" t="s">
        <v>442</v>
      </c>
      <c r="B81034" t="s">
        <v>41</v>
      </c>
      <c r="C81034" t="s">
        <v>443</v>
      </c>
      <c r="D81034" s="1">
        <v>44141</v>
      </c>
      <c r="E81034">
        <v>331002647</v>
      </c>
      <c r="F81034">
        <v>9844858</v>
      </c>
      <c r="G81034">
        <v>128005</v>
      </c>
      <c r="H81034">
        <v>109847.71400000001</v>
      </c>
      <c r="I81034">
        <v>237888</v>
      </c>
      <c r="J81034">
        <v>1239</v>
      </c>
      <c r="K81034">
        <v>1009.2859999999999</v>
      </c>
      <c r="L81034">
        <v>29742.536</v>
      </c>
      <c r="M81034">
        <v>386.71899999999999</v>
      </c>
      <c r="N81034">
        <v>331.86399999999998</v>
      </c>
      <c r="O81034">
        <v>718.68899999999996</v>
      </c>
      <c r="P81034">
        <v>3.7429999999999999</v>
      </c>
      <c r="Q81034">
        <v>3.0489999999999999</v>
      </c>
      <c r="R81034">
        <v>1.26</v>
      </c>
      <c r="S81034">
        <v>13345</v>
      </c>
      <c r="T81034">
        <v>40.317</v>
      </c>
      <c r="U81034">
        <v>52748</v>
      </c>
      <c r="V81034">
        <v>159.358</v>
      </c>
    </row>
    <row r="81035" spans="1:26" x14ac:dyDescent="0.3">
      <c r="A81035" t="s">
        <v>442</v>
      </c>
      <c r="B81035" t="s">
        <v>41</v>
      </c>
      <c r="C81035" t="s">
        <v>443</v>
      </c>
      <c r="D81035" s="1">
        <v>44142</v>
      </c>
      <c r="E81035">
        <v>331002647</v>
      </c>
      <c r="F81035">
        <v>9972308</v>
      </c>
      <c r="G81035">
        <v>127450</v>
      </c>
      <c r="H81035">
        <v>115241.28599999999</v>
      </c>
      <c r="I81035">
        <v>238969</v>
      </c>
      <c r="J81035">
        <v>1081</v>
      </c>
      <c r="K81035">
        <v>1033.7139999999999</v>
      </c>
      <c r="L81035">
        <v>30127.578000000001</v>
      </c>
      <c r="M81035">
        <v>385.04199999999997</v>
      </c>
      <c r="N81035">
        <v>348.15800000000002</v>
      </c>
      <c r="O81035">
        <v>721.95500000000004</v>
      </c>
      <c r="P81035">
        <v>3.266</v>
      </c>
      <c r="Q81035">
        <v>3.1230000000000002</v>
      </c>
      <c r="R81035">
        <v>1.26</v>
      </c>
      <c r="S81035">
        <v>13469</v>
      </c>
      <c r="T81035">
        <v>40.692</v>
      </c>
      <c r="U81035">
        <v>53749</v>
      </c>
      <c r="V81035">
        <v>162.38200000000001</v>
      </c>
    </row>
    <row r="81036" spans="1:26" x14ac:dyDescent="0.3">
      <c r="A81036" t="s">
        <v>442</v>
      </c>
      <c r="B81036" t="s">
        <v>41</v>
      </c>
      <c r="C81036" t="s">
        <v>443</v>
      </c>
      <c r="D81036" s="1">
        <v>44143</v>
      </c>
      <c r="E81036">
        <v>331002647</v>
      </c>
      <c r="F81036">
        <v>10087380</v>
      </c>
      <c r="G81036">
        <v>115072</v>
      </c>
      <c r="H81036">
        <v>116701.857</v>
      </c>
      <c r="I81036">
        <v>239540</v>
      </c>
      <c r="J81036">
        <v>571</v>
      </c>
      <c r="K81036">
        <v>1044.4290000000001</v>
      </c>
      <c r="L81036">
        <v>30475.224999999999</v>
      </c>
      <c r="M81036">
        <v>347.64699999999999</v>
      </c>
      <c r="N81036">
        <v>352.57100000000003</v>
      </c>
      <c r="O81036">
        <v>723.68</v>
      </c>
      <c r="P81036">
        <v>1.7250000000000001</v>
      </c>
      <c r="Q81036">
        <v>3.1549999999999998</v>
      </c>
      <c r="R81036">
        <v>1.26</v>
      </c>
      <c r="S81036">
        <v>13999</v>
      </c>
      <c r="T81036">
        <v>42.292999999999999</v>
      </c>
      <c r="U81036">
        <v>55646</v>
      </c>
      <c r="V81036">
        <v>168.113</v>
      </c>
      <c r="Y81036">
        <v>56890</v>
      </c>
      <c r="Z81036">
        <v>171.87200000000001</v>
      </c>
    </row>
    <row r="81037" spans="1:26" x14ac:dyDescent="0.3">
      <c r="A81037" t="s">
        <v>442</v>
      </c>
      <c r="B81037" t="s">
        <v>41</v>
      </c>
      <c r="C81037" t="s">
        <v>443</v>
      </c>
      <c r="D81037" s="1">
        <v>44144</v>
      </c>
      <c r="E81037">
        <v>331002647</v>
      </c>
      <c r="F81037">
        <v>10207953</v>
      </c>
      <c r="G81037">
        <v>120573</v>
      </c>
      <c r="H81037">
        <v>121739.71400000001</v>
      </c>
      <c r="I81037">
        <v>240319</v>
      </c>
      <c r="J81037">
        <v>779</v>
      </c>
      <c r="K81037">
        <v>1074</v>
      </c>
      <c r="L81037">
        <v>30839.491000000002</v>
      </c>
      <c r="M81037">
        <v>364.26600000000002</v>
      </c>
      <c r="N81037">
        <v>367.791</v>
      </c>
      <c r="O81037">
        <v>726.03300000000002</v>
      </c>
      <c r="P81037">
        <v>2.3530000000000002</v>
      </c>
      <c r="Q81037">
        <v>3.2450000000000001</v>
      </c>
      <c r="R81037">
        <v>1.26</v>
      </c>
      <c r="S81037">
        <v>14395</v>
      </c>
      <c r="T81037">
        <v>43.488999999999997</v>
      </c>
      <c r="U81037">
        <v>58404</v>
      </c>
      <c r="V81037">
        <v>176.446</v>
      </c>
    </row>
    <row r="81038" spans="1:26" x14ac:dyDescent="0.3">
      <c r="A81038" t="s">
        <v>442</v>
      </c>
      <c r="B81038" t="s">
        <v>41</v>
      </c>
      <c r="C81038" t="s">
        <v>443</v>
      </c>
      <c r="D81038" s="1">
        <v>44145</v>
      </c>
      <c r="E81038">
        <v>331002647</v>
      </c>
      <c r="F81038">
        <v>10348449</v>
      </c>
      <c r="G81038">
        <v>140496</v>
      </c>
      <c r="H81038">
        <v>123651.143</v>
      </c>
      <c r="I81038">
        <v>241737</v>
      </c>
      <c r="J81038">
        <v>1418</v>
      </c>
      <c r="K81038">
        <v>1051.143</v>
      </c>
      <c r="L81038">
        <v>31263.946</v>
      </c>
      <c r="M81038">
        <v>424.45600000000002</v>
      </c>
      <c r="N81038">
        <v>373.565</v>
      </c>
      <c r="O81038">
        <v>730.31700000000001</v>
      </c>
      <c r="P81038">
        <v>4.2839999999999998</v>
      </c>
      <c r="Q81038">
        <v>3.1760000000000002</v>
      </c>
      <c r="R81038">
        <v>1.26</v>
      </c>
      <c r="S81038">
        <v>14823</v>
      </c>
      <c r="T81038">
        <v>44.781999999999996</v>
      </c>
      <c r="U81038">
        <v>61346</v>
      </c>
      <c r="V81038">
        <v>185.334</v>
      </c>
    </row>
    <row r="81039" spans="1:26" x14ac:dyDescent="0.3">
      <c r="A81039" t="s">
        <v>442</v>
      </c>
      <c r="B81039" t="s">
        <v>41</v>
      </c>
      <c r="C81039" t="s">
        <v>443</v>
      </c>
      <c r="D81039" s="1">
        <v>44146</v>
      </c>
      <c r="E81039">
        <v>331002647</v>
      </c>
      <c r="F81039">
        <v>10495075</v>
      </c>
      <c r="G81039">
        <v>146626</v>
      </c>
      <c r="H81039">
        <v>129653.71400000001</v>
      </c>
      <c r="I81039">
        <v>243173</v>
      </c>
      <c r="J81039">
        <v>1436</v>
      </c>
      <c r="K81039">
        <v>1097</v>
      </c>
      <c r="L81039">
        <v>31706.921999999999</v>
      </c>
      <c r="M81039">
        <v>442.97500000000002</v>
      </c>
      <c r="N81039">
        <v>391.7</v>
      </c>
      <c r="O81039">
        <v>734.65599999999995</v>
      </c>
      <c r="P81039">
        <v>4.3380000000000001</v>
      </c>
      <c r="Q81039">
        <v>3.3140000000000001</v>
      </c>
      <c r="R81039">
        <v>1.26</v>
      </c>
      <c r="S81039">
        <v>15102</v>
      </c>
      <c r="T81039">
        <v>45.625</v>
      </c>
      <c r="U81039">
        <v>63255</v>
      </c>
      <c r="V81039">
        <v>191.101</v>
      </c>
    </row>
    <row r="81040" spans="1:26" x14ac:dyDescent="0.3">
      <c r="A81040" t="s">
        <v>442</v>
      </c>
      <c r="B81040" t="s">
        <v>41</v>
      </c>
      <c r="C81040" t="s">
        <v>443</v>
      </c>
      <c r="D81040" s="1">
        <v>44147</v>
      </c>
      <c r="E81040">
        <v>331002647</v>
      </c>
      <c r="F81040">
        <v>10659914</v>
      </c>
      <c r="G81040">
        <v>164839</v>
      </c>
      <c r="H81040">
        <v>134723</v>
      </c>
      <c r="I81040">
        <v>244377</v>
      </c>
      <c r="J81040">
        <v>1204</v>
      </c>
      <c r="K81040">
        <v>1104</v>
      </c>
      <c r="L81040">
        <v>32204.920999999998</v>
      </c>
      <c r="M81040">
        <v>497.99900000000002</v>
      </c>
      <c r="N81040">
        <v>407.01499999999999</v>
      </c>
      <c r="O81040">
        <v>738.29300000000001</v>
      </c>
      <c r="P81040">
        <v>3.637</v>
      </c>
      <c r="Q81040">
        <v>3.335</v>
      </c>
      <c r="R81040">
        <v>1.26</v>
      </c>
      <c r="S81040">
        <v>15581</v>
      </c>
      <c r="T81040">
        <v>47.072000000000003</v>
      </c>
      <c r="U81040">
        <v>65145</v>
      </c>
      <c r="V81040">
        <v>196.81100000000001</v>
      </c>
    </row>
    <row r="81041" spans="1:26" x14ac:dyDescent="0.3">
      <c r="A81041" t="s">
        <v>442</v>
      </c>
      <c r="B81041" t="s">
        <v>41</v>
      </c>
      <c r="C81041" t="s">
        <v>443</v>
      </c>
      <c r="D81041" s="1">
        <v>44148</v>
      </c>
      <c r="E81041">
        <v>331002647</v>
      </c>
      <c r="F81041">
        <v>10840303</v>
      </c>
      <c r="G81041">
        <v>180389</v>
      </c>
      <c r="H81041">
        <v>142206.429</v>
      </c>
      <c r="I81041">
        <v>245577</v>
      </c>
      <c r="J81041">
        <v>1200</v>
      </c>
      <c r="K81041">
        <v>1098.4290000000001</v>
      </c>
      <c r="L81041">
        <v>32749.898000000001</v>
      </c>
      <c r="M81041">
        <v>544.97799999999995</v>
      </c>
      <c r="N81041">
        <v>429.62299999999999</v>
      </c>
      <c r="O81041">
        <v>741.91899999999998</v>
      </c>
      <c r="P81041">
        <v>3.625</v>
      </c>
      <c r="Q81041">
        <v>3.3180000000000001</v>
      </c>
      <c r="R81041">
        <v>1.26</v>
      </c>
      <c r="S81041">
        <v>15843</v>
      </c>
      <c r="T81041">
        <v>47.863999999999997</v>
      </c>
      <c r="U81041">
        <v>65967</v>
      </c>
      <c r="V81041">
        <v>199.29400000000001</v>
      </c>
    </row>
    <row r="81042" spans="1:26" x14ac:dyDescent="0.3">
      <c r="A81042" t="s">
        <v>442</v>
      </c>
      <c r="B81042" t="s">
        <v>41</v>
      </c>
      <c r="C81042" t="s">
        <v>443</v>
      </c>
      <c r="D81042" s="1">
        <v>44149</v>
      </c>
      <c r="E81042">
        <v>331002647</v>
      </c>
      <c r="F81042">
        <v>11008064</v>
      </c>
      <c r="G81042">
        <v>167761</v>
      </c>
      <c r="H81042">
        <v>147965.14300000001</v>
      </c>
      <c r="I81042">
        <v>246924</v>
      </c>
      <c r="J81042">
        <v>1347</v>
      </c>
      <c r="K81042">
        <v>1136.4290000000001</v>
      </c>
      <c r="L81042">
        <v>33256.724999999999</v>
      </c>
      <c r="M81042">
        <v>506.827</v>
      </c>
      <c r="N81042">
        <v>447.02100000000002</v>
      </c>
      <c r="O81042">
        <v>745.98800000000006</v>
      </c>
      <c r="P81042">
        <v>4.069</v>
      </c>
      <c r="Q81042">
        <v>3.4329999999999998</v>
      </c>
      <c r="R81042">
        <v>1.24</v>
      </c>
      <c r="S81042">
        <v>16227</v>
      </c>
      <c r="T81042">
        <v>49.024000000000001</v>
      </c>
      <c r="U81042">
        <v>67144</v>
      </c>
      <c r="V81042">
        <v>202.85</v>
      </c>
    </row>
    <row r="81043" spans="1:26" x14ac:dyDescent="0.3">
      <c r="A81043" t="s">
        <v>442</v>
      </c>
      <c r="B81043" t="s">
        <v>41</v>
      </c>
      <c r="C81043" t="s">
        <v>443</v>
      </c>
      <c r="D81043" s="1">
        <v>44150</v>
      </c>
      <c r="E81043">
        <v>331002647</v>
      </c>
      <c r="F81043">
        <v>11144288</v>
      </c>
      <c r="G81043">
        <v>136224</v>
      </c>
      <c r="H81043">
        <v>150986.85699999999</v>
      </c>
      <c r="I81043">
        <v>247700</v>
      </c>
      <c r="J81043">
        <v>776</v>
      </c>
      <c r="K81043">
        <v>1165.7139999999999</v>
      </c>
      <c r="L81043">
        <v>33668.275000000001</v>
      </c>
      <c r="M81043">
        <v>411.55</v>
      </c>
      <c r="N81043">
        <v>456.15</v>
      </c>
      <c r="O81043">
        <v>748.33199999999999</v>
      </c>
      <c r="P81043">
        <v>2.3439999999999999</v>
      </c>
      <c r="Q81043">
        <v>3.5219999999999998</v>
      </c>
      <c r="R81043">
        <v>1.22</v>
      </c>
      <c r="S81043">
        <v>16798</v>
      </c>
      <c r="T81043">
        <v>50.749000000000002</v>
      </c>
      <c r="U81043">
        <v>69440</v>
      </c>
      <c r="V81043">
        <v>209.78700000000001</v>
      </c>
      <c r="Y81043">
        <v>71019</v>
      </c>
      <c r="Z81043">
        <v>214.55699999999999</v>
      </c>
    </row>
    <row r="81044" spans="1:26" x14ac:dyDescent="0.3">
      <c r="A81044" t="s">
        <v>442</v>
      </c>
      <c r="B81044" t="s">
        <v>41</v>
      </c>
      <c r="C81044" t="s">
        <v>443</v>
      </c>
      <c r="D81044" s="1">
        <v>44151</v>
      </c>
      <c r="E81044">
        <v>331002647</v>
      </c>
      <c r="F81044">
        <v>11307233</v>
      </c>
      <c r="G81044">
        <v>162945</v>
      </c>
      <c r="H81044">
        <v>157040</v>
      </c>
      <c r="I81044">
        <v>248529</v>
      </c>
      <c r="J81044">
        <v>829</v>
      </c>
      <c r="K81044">
        <v>1172.857</v>
      </c>
      <c r="L81044">
        <v>34160.552000000003</v>
      </c>
      <c r="M81044">
        <v>492.27699999999999</v>
      </c>
      <c r="N81044">
        <v>474.43700000000001</v>
      </c>
      <c r="O81044">
        <v>750.83699999999999</v>
      </c>
      <c r="P81044">
        <v>2.5049999999999999</v>
      </c>
      <c r="Q81044">
        <v>3.5430000000000001</v>
      </c>
      <c r="R81044">
        <v>1.21</v>
      </c>
      <c r="S81044">
        <v>17526</v>
      </c>
      <c r="T81044">
        <v>52.948</v>
      </c>
      <c r="U81044">
        <v>73011</v>
      </c>
      <c r="V81044">
        <v>220.57499999999999</v>
      </c>
    </row>
    <row r="81045" spans="1:26" x14ac:dyDescent="0.3">
      <c r="A81045" t="s">
        <v>442</v>
      </c>
      <c r="B81045" t="s">
        <v>41</v>
      </c>
      <c r="C81045" t="s">
        <v>443</v>
      </c>
      <c r="D81045" s="1">
        <v>44152</v>
      </c>
      <c r="E81045">
        <v>331002647</v>
      </c>
      <c r="F81045">
        <v>11471155</v>
      </c>
      <c r="G81045">
        <v>163922</v>
      </c>
      <c r="H81045">
        <v>160386.571</v>
      </c>
      <c r="I81045">
        <v>250250</v>
      </c>
      <c r="J81045">
        <v>1721</v>
      </c>
      <c r="K81045">
        <v>1216.143</v>
      </c>
      <c r="L81045">
        <v>34655.78</v>
      </c>
      <c r="M81045">
        <v>495.22899999999998</v>
      </c>
      <c r="N81045">
        <v>484.548</v>
      </c>
      <c r="O81045">
        <v>756.03599999999994</v>
      </c>
      <c r="P81045">
        <v>5.1989999999999998</v>
      </c>
      <c r="Q81045">
        <v>3.6739999999999999</v>
      </c>
      <c r="R81045">
        <v>1.19</v>
      </c>
      <c r="S81045">
        <v>18077</v>
      </c>
      <c r="T81045">
        <v>54.613</v>
      </c>
      <c r="U81045">
        <v>75413</v>
      </c>
      <c r="V81045">
        <v>227.83199999999999</v>
      </c>
    </row>
    <row r="81046" spans="1:26" x14ac:dyDescent="0.3">
      <c r="A81046" t="s">
        <v>442</v>
      </c>
      <c r="B81046" t="s">
        <v>41</v>
      </c>
      <c r="C81046" t="s">
        <v>443</v>
      </c>
      <c r="D81046" s="1">
        <v>44153</v>
      </c>
      <c r="E81046">
        <v>331002647</v>
      </c>
      <c r="F81046">
        <v>11644332</v>
      </c>
      <c r="G81046">
        <v>173177</v>
      </c>
      <c r="H81046">
        <v>164179.571</v>
      </c>
      <c r="I81046">
        <v>252168</v>
      </c>
      <c r="J81046">
        <v>1918</v>
      </c>
      <c r="K81046">
        <v>1285</v>
      </c>
      <c r="L81046">
        <v>35178.968999999997</v>
      </c>
      <c r="M81046">
        <v>523.18899999999996</v>
      </c>
      <c r="N81046">
        <v>496.00700000000001</v>
      </c>
      <c r="O81046">
        <v>761.83100000000002</v>
      </c>
      <c r="P81046">
        <v>5.7949999999999999</v>
      </c>
      <c r="Q81046">
        <v>3.8820000000000001</v>
      </c>
      <c r="R81046">
        <v>1.18</v>
      </c>
      <c r="S81046">
        <v>18318</v>
      </c>
      <c r="T81046">
        <v>55.341000000000001</v>
      </c>
      <c r="U81046">
        <v>77221</v>
      </c>
      <c r="V81046">
        <v>233.29400000000001</v>
      </c>
    </row>
    <row r="81047" spans="1:26" x14ac:dyDescent="0.3">
      <c r="A81047" t="s">
        <v>442</v>
      </c>
      <c r="B81047" t="s">
        <v>41</v>
      </c>
      <c r="C81047" t="s">
        <v>443</v>
      </c>
      <c r="D81047" s="1">
        <v>44154</v>
      </c>
      <c r="E81047">
        <v>331002647</v>
      </c>
      <c r="F81047">
        <v>11835880</v>
      </c>
      <c r="G81047">
        <v>191548</v>
      </c>
      <c r="H81047">
        <v>167995.14300000001</v>
      </c>
      <c r="I81047">
        <v>254220</v>
      </c>
      <c r="J81047">
        <v>2052</v>
      </c>
      <c r="K81047">
        <v>1406.143</v>
      </c>
      <c r="L81047">
        <v>35757.660000000003</v>
      </c>
      <c r="M81047">
        <v>578.69000000000005</v>
      </c>
      <c r="N81047">
        <v>507.53399999999999</v>
      </c>
      <c r="O81047">
        <v>768.03</v>
      </c>
      <c r="P81047">
        <v>6.1989999999999998</v>
      </c>
      <c r="Q81047">
        <v>4.2480000000000002</v>
      </c>
      <c r="R81047">
        <v>1.17</v>
      </c>
      <c r="S81047">
        <v>18728</v>
      </c>
      <c r="T81047">
        <v>56.58</v>
      </c>
      <c r="U81047">
        <v>78251</v>
      </c>
      <c r="V81047">
        <v>236.40600000000001</v>
      </c>
    </row>
    <row r="81048" spans="1:26" x14ac:dyDescent="0.3">
      <c r="A81048" t="s">
        <v>442</v>
      </c>
      <c r="B81048" t="s">
        <v>41</v>
      </c>
      <c r="C81048" t="s">
        <v>443</v>
      </c>
      <c r="D81048" s="1">
        <v>44155</v>
      </c>
      <c r="E81048">
        <v>331002647</v>
      </c>
      <c r="F81048">
        <v>12034177</v>
      </c>
      <c r="G81048">
        <v>198297</v>
      </c>
      <c r="H81048">
        <v>170553.429</v>
      </c>
      <c r="I81048">
        <v>256177</v>
      </c>
      <c r="J81048">
        <v>1957</v>
      </c>
      <c r="K81048">
        <v>1514.2860000000001</v>
      </c>
      <c r="L81048">
        <v>36356.739000000001</v>
      </c>
      <c r="M81048">
        <v>599.08000000000004</v>
      </c>
      <c r="N81048">
        <v>515.26300000000003</v>
      </c>
      <c r="O81048">
        <v>773.94200000000001</v>
      </c>
      <c r="P81048">
        <v>5.9119999999999999</v>
      </c>
      <c r="Q81048">
        <v>4.5750000000000002</v>
      </c>
      <c r="R81048">
        <v>1.1399999999999999</v>
      </c>
      <c r="S81048">
        <v>18903</v>
      </c>
      <c r="T81048">
        <v>57.107999999999997</v>
      </c>
      <c r="U81048">
        <v>79642</v>
      </c>
      <c r="V81048">
        <v>240.608</v>
      </c>
    </row>
    <row r="81049" spans="1:26" x14ac:dyDescent="0.3">
      <c r="A81049" t="s">
        <v>442</v>
      </c>
      <c r="B81049" t="s">
        <v>41</v>
      </c>
      <c r="C81049" t="s">
        <v>443</v>
      </c>
      <c r="D81049" s="1">
        <v>44156</v>
      </c>
      <c r="E81049">
        <v>331002647</v>
      </c>
      <c r="F81049">
        <v>12213451</v>
      </c>
      <c r="G81049">
        <v>179274</v>
      </c>
      <c r="H81049">
        <v>172198.14300000001</v>
      </c>
      <c r="I81049">
        <v>257796</v>
      </c>
      <c r="J81049">
        <v>1619</v>
      </c>
      <c r="K81049">
        <v>1553.143</v>
      </c>
      <c r="L81049">
        <v>36898.347999999998</v>
      </c>
      <c r="M81049">
        <v>541.60900000000004</v>
      </c>
      <c r="N81049">
        <v>520.23199999999997</v>
      </c>
      <c r="O81049">
        <v>778.83399999999995</v>
      </c>
      <c r="P81049">
        <v>4.891</v>
      </c>
      <c r="Q81049">
        <v>4.6920000000000002</v>
      </c>
      <c r="R81049">
        <v>1.1200000000000001</v>
      </c>
      <c r="S81049">
        <v>19081</v>
      </c>
      <c r="T81049">
        <v>57.646000000000001</v>
      </c>
      <c r="U81049">
        <v>79793</v>
      </c>
      <c r="V81049">
        <v>241.065</v>
      </c>
    </row>
    <row r="81050" spans="1:26" x14ac:dyDescent="0.3">
      <c r="A81050" t="s">
        <v>442</v>
      </c>
      <c r="B81050" t="s">
        <v>41</v>
      </c>
      <c r="C81050" t="s">
        <v>443</v>
      </c>
      <c r="D81050" s="1">
        <v>44157</v>
      </c>
      <c r="E81050">
        <v>331002647</v>
      </c>
      <c r="F81050">
        <v>12360235</v>
      </c>
      <c r="G81050">
        <v>146784</v>
      </c>
      <c r="H81050">
        <v>173706.71400000001</v>
      </c>
      <c r="I81050">
        <v>258828</v>
      </c>
      <c r="J81050">
        <v>1032</v>
      </c>
      <c r="K81050">
        <v>1589.7139999999999</v>
      </c>
      <c r="L81050">
        <v>37341.800999999999</v>
      </c>
      <c r="M81050">
        <v>443.45299999999997</v>
      </c>
      <c r="N81050">
        <v>524.79</v>
      </c>
      <c r="O81050">
        <v>781.95100000000002</v>
      </c>
      <c r="P81050">
        <v>3.1179999999999999</v>
      </c>
      <c r="Q81050">
        <v>4.8029999999999999</v>
      </c>
      <c r="R81050">
        <v>1.1000000000000001</v>
      </c>
      <c r="S81050">
        <v>19645</v>
      </c>
      <c r="T81050">
        <v>59.35</v>
      </c>
      <c r="U81050">
        <v>81716</v>
      </c>
      <c r="V81050">
        <v>246.874</v>
      </c>
      <c r="Y81050">
        <v>81846</v>
      </c>
      <c r="Z81050">
        <v>247.267</v>
      </c>
    </row>
    <row r="81051" spans="1:26" x14ac:dyDescent="0.3">
      <c r="A81051" t="s">
        <v>442</v>
      </c>
      <c r="B81051" t="s">
        <v>41</v>
      </c>
      <c r="C81051" t="s">
        <v>443</v>
      </c>
      <c r="D81051" s="1">
        <v>44158</v>
      </c>
      <c r="E81051">
        <v>331002647</v>
      </c>
      <c r="F81051">
        <v>12534684</v>
      </c>
      <c r="G81051">
        <v>174449</v>
      </c>
      <c r="H81051">
        <v>175350.14300000001</v>
      </c>
      <c r="I81051">
        <v>259928</v>
      </c>
      <c r="J81051">
        <v>1100</v>
      </c>
      <c r="K81051">
        <v>1628.4290000000001</v>
      </c>
      <c r="L81051">
        <v>37868.832999999999</v>
      </c>
      <c r="M81051">
        <v>527.03200000000004</v>
      </c>
      <c r="N81051">
        <v>529.755</v>
      </c>
      <c r="O81051">
        <v>785.27499999999998</v>
      </c>
      <c r="P81051">
        <v>3.323</v>
      </c>
      <c r="Q81051">
        <v>4.92</v>
      </c>
      <c r="R81051">
        <v>1.0900000000000001</v>
      </c>
      <c r="S81051">
        <v>20161</v>
      </c>
      <c r="T81051">
        <v>60.908999999999999</v>
      </c>
      <c r="U81051">
        <v>84050</v>
      </c>
      <c r="V81051">
        <v>253.92500000000001</v>
      </c>
    </row>
    <row r="81052" spans="1:26" x14ac:dyDescent="0.3">
      <c r="A81052" t="s">
        <v>442</v>
      </c>
      <c r="B81052" t="s">
        <v>41</v>
      </c>
      <c r="C81052" t="s">
        <v>443</v>
      </c>
      <c r="D81052" s="1">
        <v>44159</v>
      </c>
      <c r="E81052">
        <v>331002647</v>
      </c>
      <c r="F81052">
        <v>12710198</v>
      </c>
      <c r="G81052">
        <v>175514</v>
      </c>
      <c r="H81052">
        <v>177006.14300000001</v>
      </c>
      <c r="I81052">
        <v>262057</v>
      </c>
      <c r="J81052">
        <v>2129</v>
      </c>
      <c r="K81052">
        <v>1686.7139999999999</v>
      </c>
      <c r="L81052">
        <v>38399.082999999999</v>
      </c>
      <c r="M81052">
        <v>530.25</v>
      </c>
      <c r="N81052">
        <v>534.75699999999995</v>
      </c>
      <c r="O81052">
        <v>791.70699999999999</v>
      </c>
      <c r="P81052">
        <v>6.4320000000000004</v>
      </c>
      <c r="Q81052">
        <v>5.0960000000000001</v>
      </c>
      <c r="R81052">
        <v>1.06</v>
      </c>
      <c r="S81052">
        <v>20556</v>
      </c>
      <c r="T81052">
        <v>62.101999999999997</v>
      </c>
      <c r="U81052">
        <v>85939</v>
      </c>
      <c r="V81052">
        <v>259.63200000000001</v>
      </c>
    </row>
    <row r="81053" spans="1:26" x14ac:dyDescent="0.3">
      <c r="A81053" t="s">
        <v>442</v>
      </c>
      <c r="B81053" t="s">
        <v>41</v>
      </c>
      <c r="C81053" t="s">
        <v>443</v>
      </c>
      <c r="D81053" s="1">
        <v>44160</v>
      </c>
      <c r="E81053">
        <v>331002647</v>
      </c>
      <c r="F81053">
        <v>12893485</v>
      </c>
      <c r="G81053">
        <v>183287</v>
      </c>
      <c r="H81053">
        <v>178450.429</v>
      </c>
      <c r="I81053">
        <v>264320</v>
      </c>
      <c r="J81053">
        <v>2263</v>
      </c>
      <c r="K81053">
        <v>1736</v>
      </c>
      <c r="L81053">
        <v>38952.815000000002</v>
      </c>
      <c r="M81053">
        <v>553.73299999999995</v>
      </c>
      <c r="N81053">
        <v>539.12099999999998</v>
      </c>
      <c r="O81053">
        <v>798.54300000000001</v>
      </c>
      <c r="P81053">
        <v>6.8369999999999997</v>
      </c>
      <c r="Q81053">
        <v>5.2450000000000001</v>
      </c>
      <c r="R81053">
        <v>1.04</v>
      </c>
      <c r="S81053">
        <v>20820</v>
      </c>
      <c r="T81053">
        <v>62.9</v>
      </c>
      <c r="U81053">
        <v>87023</v>
      </c>
      <c r="V81053">
        <v>262.90699999999998</v>
      </c>
    </row>
    <row r="81054" spans="1:26" x14ac:dyDescent="0.3">
      <c r="A81054" t="s">
        <v>442</v>
      </c>
      <c r="B81054" t="s">
        <v>41</v>
      </c>
      <c r="C81054" t="s">
        <v>443</v>
      </c>
      <c r="D81054" s="1">
        <v>44161</v>
      </c>
      <c r="E81054">
        <v>331002647</v>
      </c>
      <c r="F81054">
        <v>13005807</v>
      </c>
      <c r="G81054">
        <v>112322</v>
      </c>
      <c r="H81054">
        <v>167132.429</v>
      </c>
      <c r="I81054">
        <v>265705</v>
      </c>
      <c r="J81054">
        <v>1385</v>
      </c>
      <c r="K81054">
        <v>1640.7139999999999</v>
      </c>
      <c r="L81054">
        <v>39292.154000000002</v>
      </c>
      <c r="M81054">
        <v>339.339</v>
      </c>
      <c r="N81054">
        <v>504.928</v>
      </c>
      <c r="O81054">
        <v>802.72799999999995</v>
      </c>
      <c r="P81054">
        <v>4.1840000000000002</v>
      </c>
      <c r="Q81054">
        <v>4.9569999999999999</v>
      </c>
      <c r="R81054">
        <v>1.01</v>
      </c>
      <c r="S81054">
        <v>21019</v>
      </c>
      <c r="T81054">
        <v>63.500999999999998</v>
      </c>
      <c r="U81054">
        <v>86484</v>
      </c>
      <c r="V81054">
        <v>261.279</v>
      </c>
    </row>
    <row r="81055" spans="1:26" x14ac:dyDescent="0.3">
      <c r="A81055" t="s">
        <v>442</v>
      </c>
      <c r="B81055" t="s">
        <v>41</v>
      </c>
      <c r="C81055" t="s">
        <v>443</v>
      </c>
      <c r="D81055" s="1">
        <v>44162</v>
      </c>
      <c r="E81055">
        <v>331002647</v>
      </c>
      <c r="F81055">
        <v>13213995</v>
      </c>
      <c r="G81055">
        <v>208188</v>
      </c>
      <c r="H81055">
        <v>168545.429</v>
      </c>
      <c r="I81055">
        <v>267254</v>
      </c>
      <c r="J81055">
        <v>1549</v>
      </c>
      <c r="K81055">
        <v>1582.4290000000001</v>
      </c>
      <c r="L81055">
        <v>39921.116000000002</v>
      </c>
      <c r="M81055">
        <v>628.96199999999999</v>
      </c>
      <c r="N81055">
        <v>509.197</v>
      </c>
      <c r="O81055">
        <v>807.40700000000004</v>
      </c>
      <c r="P81055">
        <v>4.68</v>
      </c>
      <c r="Q81055">
        <v>4.7809999999999997</v>
      </c>
      <c r="R81055">
        <v>1.03</v>
      </c>
      <c r="S81055">
        <v>21320</v>
      </c>
      <c r="T81055">
        <v>64.41</v>
      </c>
      <c r="U81055">
        <v>88040</v>
      </c>
      <c r="V81055">
        <v>265.98</v>
      </c>
    </row>
    <row r="81056" spans="1:26" x14ac:dyDescent="0.3">
      <c r="A81056" t="s">
        <v>442</v>
      </c>
      <c r="B81056" t="s">
        <v>41</v>
      </c>
      <c r="C81056" t="s">
        <v>443</v>
      </c>
      <c r="D81056" s="1">
        <v>44163</v>
      </c>
      <c r="E81056">
        <v>331002647</v>
      </c>
      <c r="F81056">
        <v>13369528</v>
      </c>
      <c r="G81056">
        <v>155533</v>
      </c>
      <c r="H81056">
        <v>165153.85699999999</v>
      </c>
      <c r="I81056">
        <v>268614</v>
      </c>
      <c r="J81056">
        <v>1360</v>
      </c>
      <c r="K81056">
        <v>1545.4290000000001</v>
      </c>
      <c r="L81056">
        <v>40391</v>
      </c>
      <c r="M81056">
        <v>469.88400000000001</v>
      </c>
      <c r="N81056">
        <v>498.95</v>
      </c>
      <c r="O81056">
        <v>811.51599999999996</v>
      </c>
      <c r="P81056">
        <v>4.109</v>
      </c>
      <c r="Q81056">
        <v>4.6689999999999996</v>
      </c>
      <c r="R81056">
        <v>1.04</v>
      </c>
      <c r="S81056">
        <v>21475</v>
      </c>
      <c r="T81056">
        <v>64.879000000000005</v>
      </c>
      <c r="U81056">
        <v>89512</v>
      </c>
      <c r="V81056">
        <v>270.42700000000002</v>
      </c>
    </row>
    <row r="81057" spans="1:26" x14ac:dyDescent="0.3">
      <c r="A81057" t="s">
        <v>442</v>
      </c>
      <c r="B81057" t="s">
        <v>41</v>
      </c>
      <c r="C81057" t="s">
        <v>443</v>
      </c>
      <c r="D81057" s="1">
        <v>44164</v>
      </c>
      <c r="E81057">
        <v>331002647</v>
      </c>
      <c r="F81057">
        <v>13509762</v>
      </c>
      <c r="G81057">
        <v>140234</v>
      </c>
      <c r="H81057">
        <v>164218.14300000001</v>
      </c>
      <c r="I81057">
        <v>269650</v>
      </c>
      <c r="J81057">
        <v>1036</v>
      </c>
      <c r="K81057">
        <v>1546</v>
      </c>
      <c r="L81057">
        <v>40814.665000000001</v>
      </c>
      <c r="M81057">
        <v>423.66399999999999</v>
      </c>
      <c r="N81057">
        <v>496.12299999999999</v>
      </c>
      <c r="O81057">
        <v>814.64599999999996</v>
      </c>
      <c r="P81057">
        <v>3.13</v>
      </c>
      <c r="Q81057">
        <v>4.6710000000000003</v>
      </c>
      <c r="R81057">
        <v>1.06</v>
      </c>
      <c r="S81057">
        <v>21918</v>
      </c>
      <c r="T81057">
        <v>66.216999999999999</v>
      </c>
      <c r="U81057">
        <v>92377</v>
      </c>
      <c r="V81057">
        <v>279.08199999999999</v>
      </c>
      <c r="Y81057">
        <v>86864</v>
      </c>
      <c r="Z81057">
        <v>262.42700000000002</v>
      </c>
    </row>
    <row r="81058" spans="1:26" x14ac:dyDescent="0.3">
      <c r="A81058" t="s">
        <v>442</v>
      </c>
      <c r="B81058" t="s">
        <v>41</v>
      </c>
      <c r="C81058" t="s">
        <v>443</v>
      </c>
      <c r="D81058" s="1">
        <v>44165</v>
      </c>
      <c r="E81058">
        <v>331002647</v>
      </c>
      <c r="F81058">
        <v>13670332</v>
      </c>
      <c r="G81058">
        <v>160570</v>
      </c>
      <c r="H81058">
        <v>162235.429</v>
      </c>
      <c r="I81058">
        <v>270996</v>
      </c>
      <c r="J81058">
        <v>1346</v>
      </c>
      <c r="K81058">
        <v>1581.143</v>
      </c>
      <c r="L81058">
        <v>41299.766000000003</v>
      </c>
      <c r="M81058">
        <v>485.10199999999998</v>
      </c>
      <c r="N81058">
        <v>490.13299999999998</v>
      </c>
      <c r="O81058">
        <v>818.71199999999999</v>
      </c>
      <c r="P81058">
        <v>4.0659999999999998</v>
      </c>
      <c r="Q81058">
        <v>4.7770000000000001</v>
      </c>
      <c r="R81058">
        <v>1.08</v>
      </c>
      <c r="S81058">
        <v>22489</v>
      </c>
      <c r="T81058">
        <v>67.941999999999993</v>
      </c>
      <c r="U81058">
        <v>94968</v>
      </c>
      <c r="V81058">
        <v>286.91000000000003</v>
      </c>
    </row>
    <row r="81059" spans="1:26" x14ac:dyDescent="0.3">
      <c r="A81059" t="s">
        <v>442</v>
      </c>
      <c r="B81059" t="s">
        <v>41</v>
      </c>
      <c r="C81059" t="s">
        <v>443</v>
      </c>
      <c r="D81059" s="1">
        <v>44166</v>
      </c>
      <c r="E81059">
        <v>331002647</v>
      </c>
      <c r="F81059">
        <v>13858551</v>
      </c>
      <c r="G81059">
        <v>188219</v>
      </c>
      <c r="H81059">
        <v>164050.429</v>
      </c>
      <c r="I81059">
        <v>273540</v>
      </c>
      <c r="J81059">
        <v>2544</v>
      </c>
      <c r="K81059">
        <v>1640.4290000000001</v>
      </c>
      <c r="L81059">
        <v>41868.398999999998</v>
      </c>
      <c r="M81059">
        <v>568.63300000000004</v>
      </c>
      <c r="N81059">
        <v>495.61700000000002</v>
      </c>
      <c r="O81059">
        <v>826.39800000000002</v>
      </c>
      <c r="P81059">
        <v>7.6859999999999999</v>
      </c>
      <c r="Q81059">
        <v>4.9560000000000004</v>
      </c>
      <c r="R81059">
        <v>1.1100000000000001</v>
      </c>
      <c r="S81059">
        <v>22865</v>
      </c>
      <c r="T81059">
        <v>69.078000000000003</v>
      </c>
      <c r="U81059">
        <v>96539</v>
      </c>
      <c r="V81059">
        <v>291.65600000000001</v>
      </c>
    </row>
    <row r="81060" spans="1:26" x14ac:dyDescent="0.3">
      <c r="A81060" t="s">
        <v>442</v>
      </c>
      <c r="B81060" t="s">
        <v>41</v>
      </c>
      <c r="C81060" t="s">
        <v>443</v>
      </c>
      <c r="D81060" s="1">
        <v>44167</v>
      </c>
      <c r="E81060">
        <v>331002647</v>
      </c>
      <c r="F81060">
        <v>14061108</v>
      </c>
      <c r="G81060">
        <v>202557</v>
      </c>
      <c r="H81060">
        <v>166803.28599999999</v>
      </c>
      <c r="I81060">
        <v>276352</v>
      </c>
      <c r="J81060">
        <v>2812</v>
      </c>
      <c r="K81060">
        <v>1718.857</v>
      </c>
      <c r="L81060">
        <v>42480.349000000002</v>
      </c>
      <c r="M81060">
        <v>611.95000000000005</v>
      </c>
      <c r="N81060">
        <v>503.93299999999999</v>
      </c>
      <c r="O81060">
        <v>834.89400000000001</v>
      </c>
      <c r="P81060">
        <v>8.4949999999999992</v>
      </c>
      <c r="Q81060">
        <v>5.1929999999999996</v>
      </c>
      <c r="R81060">
        <v>1.1299999999999999</v>
      </c>
      <c r="S81060">
        <v>22974</v>
      </c>
      <c r="T81060">
        <v>69.406999999999996</v>
      </c>
      <c r="U81060">
        <v>97711</v>
      </c>
      <c r="V81060">
        <v>295.197</v>
      </c>
    </row>
    <row r="81061" spans="1:26" x14ac:dyDescent="0.3">
      <c r="A81061" t="s">
        <v>442</v>
      </c>
      <c r="B81061" t="s">
        <v>41</v>
      </c>
      <c r="C81061" t="s">
        <v>443</v>
      </c>
      <c r="D81061" s="1">
        <v>44168</v>
      </c>
      <c r="E81061">
        <v>331002647</v>
      </c>
      <c r="F81061">
        <v>14284721</v>
      </c>
      <c r="G81061">
        <v>223613</v>
      </c>
      <c r="H81061">
        <v>182702</v>
      </c>
      <c r="I81061">
        <v>279305</v>
      </c>
      <c r="J81061">
        <v>2953</v>
      </c>
      <c r="K81061">
        <v>1942.857</v>
      </c>
      <c r="L81061">
        <v>43155.911999999997</v>
      </c>
      <c r="M81061">
        <v>675.56299999999999</v>
      </c>
      <c r="N81061">
        <v>551.96500000000003</v>
      </c>
      <c r="O81061">
        <v>843.81500000000005</v>
      </c>
      <c r="P81061">
        <v>8.9209999999999994</v>
      </c>
      <c r="Q81061">
        <v>5.87</v>
      </c>
      <c r="R81061">
        <v>1.1499999999999999</v>
      </c>
      <c r="S81061">
        <v>23049</v>
      </c>
      <c r="T81061">
        <v>69.634</v>
      </c>
      <c r="U81061">
        <v>97744</v>
      </c>
      <c r="V81061">
        <v>295.29700000000003</v>
      </c>
    </row>
    <row r="81062" spans="1:26" x14ac:dyDescent="0.3">
      <c r="A81062" t="s">
        <v>442</v>
      </c>
      <c r="B81062" t="s">
        <v>41</v>
      </c>
      <c r="C81062" t="s">
        <v>443</v>
      </c>
      <c r="D81062" s="1">
        <v>44169</v>
      </c>
      <c r="E81062">
        <v>331002647</v>
      </c>
      <c r="F81062">
        <v>14517506</v>
      </c>
      <c r="G81062">
        <v>232785</v>
      </c>
      <c r="H81062">
        <v>186215.85699999999</v>
      </c>
      <c r="I81062">
        <v>282004</v>
      </c>
      <c r="J81062">
        <v>2699</v>
      </c>
      <c r="K81062">
        <v>2107.143</v>
      </c>
      <c r="L81062">
        <v>43859.184000000001</v>
      </c>
      <c r="M81062">
        <v>703.27200000000005</v>
      </c>
      <c r="N81062">
        <v>562.58100000000002</v>
      </c>
      <c r="O81062">
        <v>851.96900000000005</v>
      </c>
      <c r="P81062">
        <v>8.1539999999999999</v>
      </c>
      <c r="Q81062">
        <v>6.3659999999999997</v>
      </c>
      <c r="R81062">
        <v>1.1399999999999999</v>
      </c>
      <c r="S81062">
        <v>23125</v>
      </c>
      <c r="T81062">
        <v>69.863</v>
      </c>
      <c r="U81062">
        <v>98047</v>
      </c>
      <c r="V81062">
        <v>296.21199999999999</v>
      </c>
    </row>
    <row r="81063" spans="1:26" x14ac:dyDescent="0.3">
      <c r="A81063" t="s">
        <v>442</v>
      </c>
      <c r="B81063" t="s">
        <v>41</v>
      </c>
      <c r="C81063" t="s">
        <v>443</v>
      </c>
      <c r="D81063" s="1">
        <v>44170</v>
      </c>
      <c r="E81063">
        <v>331002647</v>
      </c>
      <c r="F81063">
        <v>14733048</v>
      </c>
      <c r="G81063">
        <v>215542</v>
      </c>
      <c r="H81063">
        <v>194788.571</v>
      </c>
      <c r="I81063">
        <v>284357</v>
      </c>
      <c r="J81063">
        <v>2353</v>
      </c>
      <c r="K81063">
        <v>2249</v>
      </c>
      <c r="L81063">
        <v>44510.362999999998</v>
      </c>
      <c r="M81063">
        <v>651.17899999999997</v>
      </c>
      <c r="N81063">
        <v>588.48</v>
      </c>
      <c r="O81063">
        <v>859.07799999999997</v>
      </c>
      <c r="P81063">
        <v>7.109</v>
      </c>
      <c r="Q81063">
        <v>6.7949999999999999</v>
      </c>
      <c r="R81063">
        <v>1.1399999999999999</v>
      </c>
      <c r="S81063">
        <v>23180</v>
      </c>
      <c r="T81063">
        <v>70.03</v>
      </c>
      <c r="U81063">
        <v>97175</v>
      </c>
      <c r="V81063">
        <v>293.57799999999997</v>
      </c>
    </row>
    <row r="81064" spans="1:26" x14ac:dyDescent="0.3">
      <c r="A81064" t="s">
        <v>442</v>
      </c>
      <c r="B81064" t="s">
        <v>41</v>
      </c>
      <c r="C81064" t="s">
        <v>443</v>
      </c>
      <c r="D81064" s="1">
        <v>44171</v>
      </c>
      <c r="E81064">
        <v>331002647</v>
      </c>
      <c r="F81064">
        <v>14914060</v>
      </c>
      <c r="G81064">
        <v>181012</v>
      </c>
      <c r="H81064">
        <v>200614</v>
      </c>
      <c r="I81064">
        <v>285703</v>
      </c>
      <c r="J81064">
        <v>1346</v>
      </c>
      <c r="K81064">
        <v>2293.2860000000001</v>
      </c>
      <c r="L81064">
        <v>45057.222999999998</v>
      </c>
      <c r="M81064">
        <v>546.86</v>
      </c>
      <c r="N81064">
        <v>606.08000000000004</v>
      </c>
      <c r="O81064">
        <v>863.14400000000001</v>
      </c>
      <c r="P81064">
        <v>4.0659999999999998</v>
      </c>
      <c r="Q81064">
        <v>6.9279999999999999</v>
      </c>
      <c r="R81064">
        <v>1.1299999999999999</v>
      </c>
      <c r="S81064">
        <v>23444</v>
      </c>
      <c r="T81064">
        <v>70.826999999999998</v>
      </c>
      <c r="U81064">
        <v>98567</v>
      </c>
      <c r="V81064">
        <v>297.78300000000002</v>
      </c>
      <c r="Y81064">
        <v>94593</v>
      </c>
      <c r="Z81064">
        <v>285.77699999999999</v>
      </c>
    </row>
    <row r="81065" spans="1:26" x14ac:dyDescent="0.3">
      <c r="A81065" t="s">
        <v>442</v>
      </c>
      <c r="B81065" t="s">
        <v>41</v>
      </c>
      <c r="C81065" t="s">
        <v>443</v>
      </c>
      <c r="D81065" s="1">
        <v>44172</v>
      </c>
      <c r="E81065">
        <v>331002647</v>
      </c>
      <c r="F81065">
        <v>15108918</v>
      </c>
      <c r="G81065">
        <v>194858</v>
      </c>
      <c r="H81065">
        <v>205512.28599999999</v>
      </c>
      <c r="I81065">
        <v>287307</v>
      </c>
      <c r="J81065">
        <v>1604</v>
      </c>
      <c r="K81065">
        <v>2330.143</v>
      </c>
      <c r="L81065">
        <v>45645.913</v>
      </c>
      <c r="M81065">
        <v>588.69000000000005</v>
      </c>
      <c r="N81065">
        <v>620.87800000000004</v>
      </c>
      <c r="O81065">
        <v>867.99</v>
      </c>
      <c r="P81065">
        <v>4.8460000000000001</v>
      </c>
      <c r="Q81065">
        <v>7.04</v>
      </c>
      <c r="R81065">
        <v>1.1200000000000001</v>
      </c>
      <c r="S81065">
        <v>23904</v>
      </c>
      <c r="T81065">
        <v>72.216999999999999</v>
      </c>
      <c r="U81065">
        <v>100929</v>
      </c>
      <c r="V81065">
        <v>304.91899999999998</v>
      </c>
    </row>
    <row r="81066" spans="1:26" x14ac:dyDescent="0.3">
      <c r="A81066" t="s">
        <v>442</v>
      </c>
      <c r="B81066" t="s">
        <v>41</v>
      </c>
      <c r="C81066" t="s">
        <v>443</v>
      </c>
      <c r="D81066" s="1">
        <v>44173</v>
      </c>
      <c r="E81066">
        <v>331002647</v>
      </c>
      <c r="F81066">
        <v>15333410</v>
      </c>
      <c r="G81066">
        <v>224492</v>
      </c>
      <c r="H81066">
        <v>210694.14300000001</v>
      </c>
      <c r="I81066">
        <v>289926</v>
      </c>
      <c r="J81066">
        <v>2619</v>
      </c>
      <c r="K81066">
        <v>2340.857</v>
      </c>
      <c r="L81066">
        <v>46324.131000000001</v>
      </c>
      <c r="M81066">
        <v>678.21799999999996</v>
      </c>
      <c r="N81066">
        <v>636.53300000000002</v>
      </c>
      <c r="O81066">
        <v>875.90200000000004</v>
      </c>
      <c r="P81066">
        <v>7.9119999999999999</v>
      </c>
      <c r="Q81066">
        <v>7.0720000000000001</v>
      </c>
      <c r="R81066">
        <v>1.1100000000000001</v>
      </c>
      <c r="S81066">
        <v>24259</v>
      </c>
      <c r="T81066">
        <v>73.289000000000001</v>
      </c>
      <c r="U81066">
        <v>102530</v>
      </c>
      <c r="V81066">
        <v>309.75599999999997</v>
      </c>
    </row>
    <row r="81067" spans="1:26" x14ac:dyDescent="0.3">
      <c r="A81067" t="s">
        <v>442</v>
      </c>
      <c r="B81067" t="s">
        <v>41</v>
      </c>
      <c r="C81067" t="s">
        <v>443</v>
      </c>
      <c r="D81067" s="1">
        <v>44174</v>
      </c>
      <c r="E81067">
        <v>331002647</v>
      </c>
      <c r="F81067">
        <v>15555949</v>
      </c>
      <c r="G81067">
        <v>222539</v>
      </c>
      <c r="H81067">
        <v>213548.71400000001</v>
      </c>
      <c r="I81067">
        <v>293108</v>
      </c>
      <c r="J81067">
        <v>3182</v>
      </c>
      <c r="K81067">
        <v>2393.7139999999999</v>
      </c>
      <c r="L81067">
        <v>46996.449000000001</v>
      </c>
      <c r="M81067">
        <v>672.31799999999998</v>
      </c>
      <c r="N81067">
        <v>645.15700000000004</v>
      </c>
      <c r="O81067">
        <v>885.51599999999996</v>
      </c>
      <c r="P81067">
        <v>9.6129999999999995</v>
      </c>
      <c r="Q81067">
        <v>7.2320000000000002</v>
      </c>
      <c r="R81067">
        <v>1.1000000000000001</v>
      </c>
      <c r="S81067">
        <v>24611</v>
      </c>
      <c r="T81067">
        <v>74.352999999999994</v>
      </c>
      <c r="U81067">
        <v>104201</v>
      </c>
      <c r="V81067">
        <v>314.80399999999997</v>
      </c>
    </row>
    <row r="81068" spans="1:26" x14ac:dyDescent="0.3">
      <c r="A81068" t="s">
        <v>442</v>
      </c>
      <c r="B81068" t="s">
        <v>41</v>
      </c>
      <c r="C81068" t="s">
        <v>443</v>
      </c>
      <c r="D81068" s="1">
        <v>44175</v>
      </c>
      <c r="E81068">
        <v>331002647</v>
      </c>
      <c r="F81068">
        <v>15787464</v>
      </c>
      <c r="G81068">
        <v>231515</v>
      </c>
      <c r="H81068">
        <v>214677.571</v>
      </c>
      <c r="I81068">
        <v>296103</v>
      </c>
      <c r="J81068">
        <v>2995</v>
      </c>
      <c r="K81068">
        <v>2399.7139999999999</v>
      </c>
      <c r="L81068">
        <v>47695.883999999998</v>
      </c>
      <c r="M81068">
        <v>699.43499999999995</v>
      </c>
      <c r="N81068">
        <v>648.56799999999998</v>
      </c>
      <c r="O81068">
        <v>894.56399999999996</v>
      </c>
      <c r="P81068">
        <v>9.048</v>
      </c>
      <c r="Q81068">
        <v>7.25</v>
      </c>
      <c r="R81068">
        <v>1.0900000000000001</v>
      </c>
      <c r="S81068">
        <v>24643</v>
      </c>
      <c r="T81068">
        <v>74.45</v>
      </c>
      <c r="U81068">
        <v>104910</v>
      </c>
      <c r="V81068">
        <v>316.94600000000003</v>
      </c>
    </row>
    <row r="81069" spans="1:26" x14ac:dyDescent="0.3">
      <c r="A81069" t="s">
        <v>442</v>
      </c>
      <c r="B81069" t="s">
        <v>41</v>
      </c>
      <c r="C81069" t="s">
        <v>443</v>
      </c>
      <c r="D81069" s="1">
        <v>44176</v>
      </c>
      <c r="E81069">
        <v>331002647</v>
      </c>
      <c r="F81069">
        <v>16027441</v>
      </c>
      <c r="G81069">
        <v>239977</v>
      </c>
      <c r="H81069">
        <v>215705</v>
      </c>
      <c r="I81069">
        <v>299520</v>
      </c>
      <c r="J81069">
        <v>3417</v>
      </c>
      <c r="K81069">
        <v>2502.2860000000001</v>
      </c>
      <c r="L81069">
        <v>48420.885000000002</v>
      </c>
      <c r="M81069">
        <v>725</v>
      </c>
      <c r="N81069">
        <v>651.67200000000003</v>
      </c>
      <c r="O81069">
        <v>904.88699999999994</v>
      </c>
      <c r="P81069">
        <v>10.323</v>
      </c>
      <c r="Q81069">
        <v>7.56</v>
      </c>
      <c r="R81069">
        <v>1.08</v>
      </c>
      <c r="S81069">
        <v>24750</v>
      </c>
      <c r="T81069">
        <v>74.772999999999996</v>
      </c>
      <c r="U81069">
        <v>105479</v>
      </c>
      <c r="V81069">
        <v>318.66500000000002</v>
      </c>
    </row>
    <row r="81070" spans="1:26" x14ac:dyDescent="0.3">
      <c r="A81070" t="s">
        <v>442</v>
      </c>
      <c r="B81070" t="s">
        <v>41</v>
      </c>
      <c r="C81070" t="s">
        <v>443</v>
      </c>
      <c r="D81070" s="1">
        <v>44177</v>
      </c>
      <c r="E81070">
        <v>331002647</v>
      </c>
      <c r="F81070">
        <v>16245026</v>
      </c>
      <c r="G81070">
        <v>217585</v>
      </c>
      <c r="H81070">
        <v>215996.85699999999</v>
      </c>
      <c r="I81070">
        <v>301979</v>
      </c>
      <c r="J81070">
        <v>2459</v>
      </c>
      <c r="K81070">
        <v>2517.4290000000001</v>
      </c>
      <c r="L81070">
        <v>49078.235999999997</v>
      </c>
      <c r="M81070">
        <v>657.351</v>
      </c>
      <c r="N81070">
        <v>652.553</v>
      </c>
      <c r="O81070">
        <v>912.31600000000003</v>
      </c>
      <c r="P81070">
        <v>7.4290000000000003</v>
      </c>
      <c r="Q81070">
        <v>7.6050000000000004</v>
      </c>
      <c r="R81070">
        <v>1.07</v>
      </c>
      <c r="S81070">
        <v>24650</v>
      </c>
      <c r="T81070">
        <v>74.471000000000004</v>
      </c>
      <c r="U81070">
        <v>105210</v>
      </c>
      <c r="V81070">
        <v>317.85199999999998</v>
      </c>
    </row>
    <row r="81071" spans="1:26" x14ac:dyDescent="0.3">
      <c r="A81071" t="s">
        <v>442</v>
      </c>
      <c r="B81071" t="s">
        <v>41</v>
      </c>
      <c r="C81071" t="s">
        <v>443</v>
      </c>
      <c r="D81071" s="1">
        <v>44178</v>
      </c>
      <c r="E81071">
        <v>331002647</v>
      </c>
      <c r="F81071">
        <v>16432729</v>
      </c>
      <c r="G81071">
        <v>187703</v>
      </c>
      <c r="H81071">
        <v>216952.71400000001</v>
      </c>
      <c r="I81071">
        <v>303605</v>
      </c>
      <c r="J81071">
        <v>1626</v>
      </c>
      <c r="K81071">
        <v>2557.4290000000001</v>
      </c>
      <c r="L81071">
        <v>49645.31</v>
      </c>
      <c r="M81071">
        <v>567.07399999999996</v>
      </c>
      <c r="N81071">
        <v>655.44100000000003</v>
      </c>
      <c r="O81071">
        <v>917.22799999999995</v>
      </c>
      <c r="P81071">
        <v>4.9119999999999999</v>
      </c>
      <c r="Q81071">
        <v>7.726</v>
      </c>
      <c r="R81071">
        <v>1.06</v>
      </c>
      <c r="S81071">
        <v>25098</v>
      </c>
      <c r="T81071">
        <v>75.823999999999998</v>
      </c>
      <c r="U81071">
        <v>107259</v>
      </c>
      <c r="V81071">
        <v>324.04300000000001</v>
      </c>
      <c r="Y81071">
        <v>101640</v>
      </c>
      <c r="Z81071">
        <v>307.06700000000001</v>
      </c>
    </row>
    <row r="81072" spans="1:26" x14ac:dyDescent="0.3">
      <c r="A81072" t="s">
        <v>442</v>
      </c>
      <c r="B81072" t="s">
        <v>41</v>
      </c>
      <c r="C81072" t="s">
        <v>443</v>
      </c>
      <c r="D81072" s="1">
        <v>44179</v>
      </c>
      <c r="E81072">
        <v>331002647</v>
      </c>
      <c r="F81072">
        <v>16627550</v>
      </c>
      <c r="G81072">
        <v>194821</v>
      </c>
      <c r="H81072">
        <v>216947.429</v>
      </c>
      <c r="I81072">
        <v>305255</v>
      </c>
      <c r="J81072">
        <v>1650</v>
      </c>
      <c r="K81072">
        <v>2564</v>
      </c>
      <c r="L81072">
        <v>50233.887999999999</v>
      </c>
      <c r="M81072">
        <v>588.57799999999997</v>
      </c>
      <c r="N81072">
        <v>655.42499999999995</v>
      </c>
      <c r="O81072">
        <v>922.21299999999997</v>
      </c>
      <c r="P81072">
        <v>4.9850000000000003</v>
      </c>
      <c r="Q81072">
        <v>7.7460000000000004</v>
      </c>
      <c r="R81072">
        <v>1.05</v>
      </c>
      <c r="S81072">
        <v>25585</v>
      </c>
      <c r="T81072">
        <v>77.295000000000002</v>
      </c>
      <c r="U81072">
        <v>109528</v>
      </c>
      <c r="V81072">
        <v>330.89800000000002</v>
      </c>
    </row>
    <row r="81073" spans="1:26" x14ac:dyDescent="0.3">
      <c r="A81073" t="s">
        <v>442</v>
      </c>
      <c r="B81073" t="s">
        <v>41</v>
      </c>
      <c r="C81073" t="s">
        <v>443</v>
      </c>
      <c r="D81073" s="1">
        <v>44180</v>
      </c>
      <c r="E81073">
        <v>331002647</v>
      </c>
      <c r="F81073">
        <v>16836556</v>
      </c>
      <c r="G81073">
        <v>209006</v>
      </c>
      <c r="H81073">
        <v>214735.14300000001</v>
      </c>
      <c r="I81073">
        <v>308372</v>
      </c>
      <c r="J81073">
        <v>3117</v>
      </c>
      <c r="K81073">
        <v>2635.143</v>
      </c>
      <c r="L81073">
        <v>50865.321000000004</v>
      </c>
      <c r="M81073">
        <v>631.43299999999999</v>
      </c>
      <c r="N81073">
        <v>648.74099999999999</v>
      </c>
      <c r="O81073">
        <v>931.63</v>
      </c>
      <c r="P81073">
        <v>9.4169999999999998</v>
      </c>
      <c r="Q81073">
        <v>7.9610000000000003</v>
      </c>
      <c r="R81073">
        <v>1.04</v>
      </c>
      <c r="S81073">
        <v>25825</v>
      </c>
      <c r="T81073">
        <v>78.021000000000001</v>
      </c>
      <c r="U81073">
        <v>110898</v>
      </c>
      <c r="V81073">
        <v>335.03699999999998</v>
      </c>
    </row>
    <row r="81074" spans="1:26" x14ac:dyDescent="0.3">
      <c r="A81074" t="s">
        <v>442</v>
      </c>
      <c r="B81074" t="s">
        <v>41</v>
      </c>
      <c r="C81074" t="s">
        <v>443</v>
      </c>
      <c r="D81074" s="1">
        <v>44181</v>
      </c>
      <c r="E81074">
        <v>331002647</v>
      </c>
      <c r="F81074">
        <v>17083256</v>
      </c>
      <c r="G81074">
        <v>246700</v>
      </c>
      <c r="H81074">
        <v>218186.71400000001</v>
      </c>
      <c r="I81074">
        <v>312036</v>
      </c>
      <c r="J81074">
        <v>3664</v>
      </c>
      <c r="K81074">
        <v>2704</v>
      </c>
      <c r="L81074">
        <v>51610.633000000002</v>
      </c>
      <c r="M81074">
        <v>745.31100000000004</v>
      </c>
      <c r="N81074">
        <v>659.16899999999998</v>
      </c>
      <c r="O81074">
        <v>942.69899999999996</v>
      </c>
      <c r="P81074">
        <v>11.069000000000001</v>
      </c>
      <c r="Q81074">
        <v>8.1690000000000005</v>
      </c>
      <c r="R81074">
        <v>1.04</v>
      </c>
      <c r="S81074">
        <v>25979</v>
      </c>
      <c r="T81074">
        <v>78.486000000000004</v>
      </c>
      <c r="U81074">
        <v>111868</v>
      </c>
      <c r="V81074">
        <v>337.96699999999998</v>
      </c>
    </row>
    <row r="81075" spans="1:26" x14ac:dyDescent="0.3">
      <c r="A81075" t="s">
        <v>442</v>
      </c>
      <c r="B81075" t="s">
        <v>41</v>
      </c>
      <c r="C81075" t="s">
        <v>443</v>
      </c>
      <c r="D81075" s="1">
        <v>44182</v>
      </c>
      <c r="E81075">
        <v>331002647</v>
      </c>
      <c r="F81075">
        <v>17322981</v>
      </c>
      <c r="G81075">
        <v>239725</v>
      </c>
      <c r="H81075">
        <v>219359.571</v>
      </c>
      <c r="I81075">
        <v>315535</v>
      </c>
      <c r="J81075">
        <v>3499</v>
      </c>
      <c r="K81075">
        <v>2776</v>
      </c>
      <c r="L81075">
        <v>52334.872000000003</v>
      </c>
      <c r="M81075">
        <v>724.23900000000003</v>
      </c>
      <c r="N81075">
        <v>662.71199999999999</v>
      </c>
      <c r="O81075">
        <v>953.27</v>
      </c>
      <c r="P81075">
        <v>10.571</v>
      </c>
      <c r="Q81075">
        <v>8.3870000000000005</v>
      </c>
      <c r="R81075">
        <v>1.03</v>
      </c>
      <c r="S81075">
        <v>25903</v>
      </c>
      <c r="T81075">
        <v>78.256</v>
      </c>
      <c r="U81075">
        <v>112311</v>
      </c>
      <c r="V81075">
        <v>339.30500000000001</v>
      </c>
    </row>
    <row r="81076" spans="1:26" x14ac:dyDescent="0.3">
      <c r="A81076" t="s">
        <v>442</v>
      </c>
      <c r="B81076" t="s">
        <v>41</v>
      </c>
      <c r="C81076" t="s">
        <v>443</v>
      </c>
      <c r="D81076" s="1">
        <v>44183</v>
      </c>
      <c r="E81076">
        <v>331002647</v>
      </c>
      <c r="F81076">
        <v>17574950</v>
      </c>
      <c r="G81076">
        <v>251969</v>
      </c>
      <c r="H81076">
        <v>221072.71400000001</v>
      </c>
      <c r="I81076">
        <v>318500</v>
      </c>
      <c r="J81076">
        <v>2965</v>
      </c>
      <c r="K81076">
        <v>2711.4290000000001</v>
      </c>
      <c r="L81076">
        <v>53096.101000000002</v>
      </c>
      <c r="M81076">
        <v>761.23</v>
      </c>
      <c r="N81076">
        <v>667.88800000000003</v>
      </c>
      <c r="O81076">
        <v>962.22799999999995</v>
      </c>
      <c r="P81076">
        <v>8.9580000000000002</v>
      </c>
      <c r="Q81076">
        <v>8.1920000000000002</v>
      </c>
      <c r="R81076">
        <v>1.02</v>
      </c>
      <c r="S81076">
        <v>25965</v>
      </c>
      <c r="T81076">
        <v>78.442999999999998</v>
      </c>
      <c r="U81076">
        <v>112002</v>
      </c>
      <c r="V81076">
        <v>338.37200000000001</v>
      </c>
    </row>
    <row r="81077" spans="1:26" x14ac:dyDescent="0.3">
      <c r="A81077" t="s">
        <v>442</v>
      </c>
      <c r="B81077" t="s">
        <v>41</v>
      </c>
      <c r="C81077" t="s">
        <v>443</v>
      </c>
      <c r="D81077" s="1">
        <v>44184</v>
      </c>
      <c r="E81077">
        <v>331002647</v>
      </c>
      <c r="F81077">
        <v>17766856</v>
      </c>
      <c r="G81077">
        <v>191906</v>
      </c>
      <c r="H81077">
        <v>217404.28599999999</v>
      </c>
      <c r="I81077">
        <v>321153</v>
      </c>
      <c r="J81077">
        <v>2653</v>
      </c>
      <c r="K81077">
        <v>2739.143</v>
      </c>
      <c r="L81077">
        <v>53675.873</v>
      </c>
      <c r="M81077">
        <v>579.77200000000005</v>
      </c>
      <c r="N81077">
        <v>656.80499999999995</v>
      </c>
      <c r="O81077">
        <v>970.24300000000005</v>
      </c>
      <c r="P81077">
        <v>8.0150000000000006</v>
      </c>
      <c r="Q81077">
        <v>8.2750000000000004</v>
      </c>
      <c r="R81077">
        <v>0.99</v>
      </c>
      <c r="S81077">
        <v>25819</v>
      </c>
      <c r="T81077">
        <v>78.001999999999995</v>
      </c>
      <c r="U81077">
        <v>110970</v>
      </c>
      <c r="V81077">
        <v>335.25400000000002</v>
      </c>
    </row>
    <row r="81078" spans="1:26" x14ac:dyDescent="0.3">
      <c r="A81078" t="s">
        <v>442</v>
      </c>
      <c r="B81078" t="s">
        <v>41</v>
      </c>
      <c r="C81078" t="s">
        <v>443</v>
      </c>
      <c r="D81078" s="1">
        <v>44185</v>
      </c>
      <c r="E81078">
        <v>331002647</v>
      </c>
      <c r="F81078">
        <v>17954675</v>
      </c>
      <c r="G81078">
        <v>187819</v>
      </c>
      <c r="H81078">
        <v>217420.85699999999</v>
      </c>
      <c r="I81078">
        <v>322867</v>
      </c>
      <c r="J81078">
        <v>1714</v>
      </c>
      <c r="K81078">
        <v>2751.7139999999999</v>
      </c>
      <c r="L81078">
        <v>54243.296999999999</v>
      </c>
      <c r="M81078">
        <v>567.42399999999998</v>
      </c>
      <c r="N81078">
        <v>656.85500000000002</v>
      </c>
      <c r="O81078">
        <v>975.42100000000005</v>
      </c>
      <c r="P81078">
        <v>5.1779999999999999</v>
      </c>
      <c r="Q81078">
        <v>8.3130000000000006</v>
      </c>
      <c r="R81078">
        <v>0.99</v>
      </c>
      <c r="S81078">
        <v>26072</v>
      </c>
      <c r="T81078">
        <v>78.766999999999996</v>
      </c>
      <c r="U81078">
        <v>112308</v>
      </c>
      <c r="V81078">
        <v>339.29599999999999</v>
      </c>
      <c r="Y81078">
        <v>104988</v>
      </c>
      <c r="Z81078">
        <v>317.18200000000002</v>
      </c>
    </row>
    <row r="81079" spans="1:26" x14ac:dyDescent="0.3">
      <c r="A81079" t="s">
        <v>442</v>
      </c>
      <c r="B81079" t="s">
        <v>41</v>
      </c>
      <c r="C81079" t="s">
        <v>443</v>
      </c>
      <c r="D81079" s="1">
        <v>44186</v>
      </c>
      <c r="E81079">
        <v>331002647</v>
      </c>
      <c r="F81079">
        <v>18153724</v>
      </c>
      <c r="G81079">
        <v>199049</v>
      </c>
      <c r="H81079">
        <v>218024.85699999999</v>
      </c>
      <c r="I81079">
        <v>324783</v>
      </c>
      <c r="J81079">
        <v>1916</v>
      </c>
      <c r="K81079">
        <v>2789.7139999999999</v>
      </c>
      <c r="L81079">
        <v>54844.648999999998</v>
      </c>
      <c r="M81079">
        <v>601.35199999999998</v>
      </c>
      <c r="N81079">
        <v>658.68</v>
      </c>
      <c r="O81079">
        <v>981.21</v>
      </c>
      <c r="P81079">
        <v>5.7880000000000003</v>
      </c>
      <c r="Q81079">
        <v>8.4280000000000008</v>
      </c>
      <c r="R81079">
        <v>0.97</v>
      </c>
      <c r="S81079">
        <v>26447</v>
      </c>
      <c r="T81079">
        <v>79.900000000000006</v>
      </c>
      <c r="U81079">
        <v>114526</v>
      </c>
      <c r="V81079">
        <v>345.99700000000001</v>
      </c>
    </row>
    <row r="81080" spans="1:26" x14ac:dyDescent="0.3">
      <c r="A81080" t="s">
        <v>442</v>
      </c>
      <c r="B81080" t="s">
        <v>41</v>
      </c>
      <c r="C81080" t="s">
        <v>443</v>
      </c>
      <c r="D81080" s="1">
        <v>44187</v>
      </c>
      <c r="E81080">
        <v>331002647</v>
      </c>
      <c r="F81080">
        <v>18351735</v>
      </c>
      <c r="G81080">
        <v>198011</v>
      </c>
      <c r="H81080">
        <v>216454.14300000001</v>
      </c>
      <c r="I81080">
        <v>328182</v>
      </c>
      <c r="J81080">
        <v>3399</v>
      </c>
      <c r="K81080">
        <v>2830</v>
      </c>
      <c r="L81080">
        <v>55442.864999999998</v>
      </c>
      <c r="M81080">
        <v>598.21600000000001</v>
      </c>
      <c r="N81080">
        <v>653.93499999999995</v>
      </c>
      <c r="O81080">
        <v>991.47799999999995</v>
      </c>
      <c r="P81080">
        <v>10.269</v>
      </c>
      <c r="Q81080">
        <v>8.5500000000000007</v>
      </c>
      <c r="R81080">
        <v>0.96</v>
      </c>
      <c r="S81080">
        <v>26754</v>
      </c>
      <c r="T81080">
        <v>80.826999999999998</v>
      </c>
      <c r="U81080">
        <v>117344</v>
      </c>
      <c r="V81080">
        <v>354.51100000000002</v>
      </c>
    </row>
    <row r="81081" spans="1:26" x14ac:dyDescent="0.3">
      <c r="A81081" t="s">
        <v>442</v>
      </c>
      <c r="B81081" t="s">
        <v>41</v>
      </c>
      <c r="C81081" t="s">
        <v>443</v>
      </c>
      <c r="D81081" s="1">
        <v>44188</v>
      </c>
      <c r="E81081">
        <v>331002647</v>
      </c>
      <c r="F81081">
        <v>18581353</v>
      </c>
      <c r="G81081">
        <v>229618</v>
      </c>
      <c r="H81081">
        <v>214013.85699999999</v>
      </c>
      <c r="I81081">
        <v>331606</v>
      </c>
      <c r="J81081">
        <v>3424</v>
      </c>
      <c r="K81081">
        <v>2795.7139999999999</v>
      </c>
      <c r="L81081">
        <v>56136.569000000003</v>
      </c>
      <c r="M81081">
        <v>693.70399999999995</v>
      </c>
      <c r="N81081">
        <v>646.56200000000001</v>
      </c>
      <c r="O81081">
        <v>1001.823</v>
      </c>
      <c r="P81081">
        <v>10.343999999999999</v>
      </c>
      <c r="Q81081">
        <v>8.4459999999999997</v>
      </c>
      <c r="R81081">
        <v>0.94</v>
      </c>
      <c r="S81081">
        <v>26951</v>
      </c>
      <c r="T81081">
        <v>81.421999999999997</v>
      </c>
      <c r="U81081">
        <v>117927</v>
      </c>
      <c r="V81081">
        <v>356.27199999999999</v>
      </c>
    </row>
    <row r="81082" spans="1:26" x14ac:dyDescent="0.3">
      <c r="A81082" t="s">
        <v>442</v>
      </c>
      <c r="B81082" t="s">
        <v>41</v>
      </c>
      <c r="C81082" t="s">
        <v>443</v>
      </c>
      <c r="D81082" s="1">
        <v>44189</v>
      </c>
      <c r="E81082">
        <v>331002647</v>
      </c>
      <c r="F81082">
        <v>18775557</v>
      </c>
      <c r="G81082">
        <v>194204</v>
      </c>
      <c r="H81082">
        <v>207510.85699999999</v>
      </c>
      <c r="I81082">
        <v>334512</v>
      </c>
      <c r="J81082">
        <v>2906</v>
      </c>
      <c r="K81082">
        <v>2711</v>
      </c>
      <c r="L81082">
        <v>56723.284</v>
      </c>
      <c r="M81082">
        <v>586.71400000000006</v>
      </c>
      <c r="N81082">
        <v>626.91600000000005</v>
      </c>
      <c r="O81082">
        <v>1010.602</v>
      </c>
      <c r="P81082">
        <v>8.7789999999999999</v>
      </c>
      <c r="Q81082">
        <v>8.19</v>
      </c>
      <c r="R81082">
        <v>0.92</v>
      </c>
      <c r="S81082">
        <v>26722</v>
      </c>
      <c r="T81082">
        <v>80.73</v>
      </c>
      <c r="U81082">
        <v>116153</v>
      </c>
      <c r="V81082">
        <v>350.91300000000001</v>
      </c>
    </row>
    <row r="81083" spans="1:26" x14ac:dyDescent="0.3">
      <c r="A81083" t="s">
        <v>442</v>
      </c>
      <c r="B81083" t="s">
        <v>41</v>
      </c>
      <c r="C81083" t="s">
        <v>443</v>
      </c>
      <c r="D81083" s="1">
        <v>44190</v>
      </c>
      <c r="E81083">
        <v>331002647</v>
      </c>
      <c r="F81083">
        <v>18873203</v>
      </c>
      <c r="G81083">
        <v>97646</v>
      </c>
      <c r="H81083">
        <v>185464.71400000001</v>
      </c>
      <c r="I81083">
        <v>335937</v>
      </c>
      <c r="J81083">
        <v>1425</v>
      </c>
      <c r="K81083">
        <v>2491</v>
      </c>
      <c r="L81083">
        <v>57018.284</v>
      </c>
      <c r="M81083">
        <v>295.00099999999998</v>
      </c>
      <c r="N81083">
        <v>560.31200000000001</v>
      </c>
      <c r="O81083">
        <v>1014.907</v>
      </c>
      <c r="P81083">
        <v>4.3049999999999997</v>
      </c>
      <c r="Q81083">
        <v>7.5259999999999998</v>
      </c>
      <c r="R81083">
        <v>0.91</v>
      </c>
      <c r="S81083">
        <v>26570</v>
      </c>
      <c r="T81083">
        <v>80.271000000000001</v>
      </c>
      <c r="U81083">
        <v>113311</v>
      </c>
      <c r="V81083">
        <v>342.327</v>
      </c>
    </row>
    <row r="81084" spans="1:26" x14ac:dyDescent="0.3">
      <c r="A81084" t="s">
        <v>442</v>
      </c>
      <c r="B81084" t="s">
        <v>41</v>
      </c>
      <c r="C81084" t="s">
        <v>443</v>
      </c>
      <c r="D81084" s="1">
        <v>44191</v>
      </c>
      <c r="E81084">
        <v>331002647</v>
      </c>
      <c r="F81084">
        <v>19099491</v>
      </c>
      <c r="G81084">
        <v>226288</v>
      </c>
      <c r="H81084">
        <v>190376.429</v>
      </c>
      <c r="I81084">
        <v>337821</v>
      </c>
      <c r="J81084">
        <v>1884</v>
      </c>
      <c r="K81084">
        <v>2381.143</v>
      </c>
      <c r="L81084">
        <v>57701.928</v>
      </c>
      <c r="M81084">
        <v>683.64400000000001</v>
      </c>
      <c r="N81084">
        <v>575.15099999999995</v>
      </c>
      <c r="O81084">
        <v>1020.599</v>
      </c>
      <c r="P81084">
        <v>5.6920000000000002</v>
      </c>
      <c r="Q81084">
        <v>7.194</v>
      </c>
      <c r="R81084">
        <v>0.94</v>
      </c>
      <c r="S81084">
        <v>26732</v>
      </c>
      <c r="T81084">
        <v>80.760999999999996</v>
      </c>
      <c r="U81084">
        <v>115369</v>
      </c>
      <c r="V81084">
        <v>348.54399999999998</v>
      </c>
    </row>
    <row r="81085" spans="1:26" x14ac:dyDescent="0.3">
      <c r="A81085" t="s">
        <v>442</v>
      </c>
      <c r="B81085" t="s">
        <v>41</v>
      </c>
      <c r="C81085" t="s">
        <v>443</v>
      </c>
      <c r="D81085" s="1">
        <v>44192</v>
      </c>
      <c r="E81085">
        <v>331002647</v>
      </c>
      <c r="F81085">
        <v>19255126</v>
      </c>
      <c r="G81085">
        <v>155635</v>
      </c>
      <c r="H81085">
        <v>185778.71400000001</v>
      </c>
      <c r="I81085">
        <v>339248</v>
      </c>
      <c r="J81085">
        <v>1427</v>
      </c>
      <c r="K81085">
        <v>2340.143</v>
      </c>
      <c r="L81085">
        <v>58172.120999999999</v>
      </c>
      <c r="M81085">
        <v>470.19299999999998</v>
      </c>
      <c r="N81085">
        <v>561.26099999999997</v>
      </c>
      <c r="O81085">
        <v>1024.9100000000001</v>
      </c>
      <c r="P81085">
        <v>4.3109999999999999</v>
      </c>
      <c r="Q81085">
        <v>7.07</v>
      </c>
      <c r="R81085">
        <v>0.97</v>
      </c>
      <c r="S81085">
        <v>27096</v>
      </c>
      <c r="T81085">
        <v>81.86</v>
      </c>
      <c r="U81085">
        <v>118924</v>
      </c>
      <c r="V81085">
        <v>359.28399999999999</v>
      </c>
      <c r="Y81085">
        <v>106330</v>
      </c>
      <c r="Z81085">
        <v>321.23599999999999</v>
      </c>
    </row>
    <row r="81086" spans="1:26" x14ac:dyDescent="0.3">
      <c r="A81086" t="s">
        <v>442</v>
      </c>
      <c r="B81086" t="s">
        <v>41</v>
      </c>
      <c r="C81086" t="s">
        <v>443</v>
      </c>
      <c r="D81086" s="1">
        <v>44193</v>
      </c>
      <c r="E81086">
        <v>331002647</v>
      </c>
      <c r="F81086">
        <v>19429760</v>
      </c>
      <c r="G81086">
        <v>174634</v>
      </c>
      <c r="H81086">
        <v>182290.85699999999</v>
      </c>
      <c r="I81086">
        <v>341251</v>
      </c>
      <c r="J81086">
        <v>2003</v>
      </c>
      <c r="K81086">
        <v>2352.5709999999999</v>
      </c>
      <c r="L81086">
        <v>58699.712</v>
      </c>
      <c r="M81086">
        <v>527.59100000000001</v>
      </c>
      <c r="N81086">
        <v>550.72299999999996</v>
      </c>
      <c r="O81086">
        <v>1030.962</v>
      </c>
      <c r="P81086">
        <v>6.0510000000000002</v>
      </c>
      <c r="Q81086">
        <v>7.1070000000000002</v>
      </c>
      <c r="R81086">
        <v>1</v>
      </c>
      <c r="S81086">
        <v>27518</v>
      </c>
      <c r="T81086">
        <v>83.135000000000005</v>
      </c>
      <c r="U81086">
        <v>121227</v>
      </c>
      <c r="V81086">
        <v>366.24200000000002</v>
      </c>
    </row>
    <row r="81087" spans="1:26" x14ac:dyDescent="0.3">
      <c r="A81087" t="s">
        <v>442</v>
      </c>
      <c r="B81087" t="s">
        <v>41</v>
      </c>
      <c r="C81087" t="s">
        <v>443</v>
      </c>
      <c r="D81087" s="1">
        <v>44194</v>
      </c>
      <c r="E81087">
        <v>331002647</v>
      </c>
      <c r="F81087">
        <v>19630012</v>
      </c>
      <c r="G81087">
        <v>200252</v>
      </c>
      <c r="H81087">
        <v>182611</v>
      </c>
      <c r="I81087">
        <v>344882</v>
      </c>
      <c r="J81087">
        <v>3631</v>
      </c>
      <c r="K81087">
        <v>2385.7139999999999</v>
      </c>
      <c r="L81087">
        <v>59304.697999999997</v>
      </c>
      <c r="M81087">
        <v>604.98599999999999</v>
      </c>
      <c r="N81087">
        <v>551.69000000000005</v>
      </c>
      <c r="O81087">
        <v>1041.931</v>
      </c>
      <c r="P81087">
        <v>10.97</v>
      </c>
      <c r="Q81087">
        <v>7.2080000000000002</v>
      </c>
      <c r="R81087">
        <v>1.02</v>
      </c>
      <c r="S81087">
        <v>27783</v>
      </c>
      <c r="T81087">
        <v>83.936000000000007</v>
      </c>
      <c r="U81087">
        <v>122477</v>
      </c>
      <c r="V81087">
        <v>370.01799999999997</v>
      </c>
    </row>
    <row r="81088" spans="1:26" x14ac:dyDescent="0.3">
      <c r="A81088" t="s">
        <v>442</v>
      </c>
      <c r="B81088" t="s">
        <v>41</v>
      </c>
      <c r="C81088" t="s">
        <v>443</v>
      </c>
      <c r="D81088" s="1">
        <v>44195</v>
      </c>
      <c r="E81088">
        <v>331002647</v>
      </c>
      <c r="F81088">
        <v>19863696</v>
      </c>
      <c r="G81088">
        <v>233684</v>
      </c>
      <c r="H81088">
        <v>183191.85699999999</v>
      </c>
      <c r="I81088">
        <v>348613</v>
      </c>
      <c r="J81088">
        <v>3731</v>
      </c>
      <c r="K81088">
        <v>2429.5709999999999</v>
      </c>
      <c r="L81088">
        <v>60010.686000000002</v>
      </c>
      <c r="M81088">
        <v>705.98800000000006</v>
      </c>
      <c r="N81088">
        <v>553.44500000000005</v>
      </c>
      <c r="O81088">
        <v>1053.203</v>
      </c>
      <c r="P81088">
        <v>11.272</v>
      </c>
      <c r="Q81088">
        <v>7.34</v>
      </c>
      <c r="R81088">
        <v>1.04</v>
      </c>
      <c r="S81088">
        <v>27706</v>
      </c>
      <c r="T81088">
        <v>83.703000000000003</v>
      </c>
      <c r="U81088">
        <v>123725</v>
      </c>
      <c r="V81088">
        <v>373.78899999999999</v>
      </c>
    </row>
    <row r="81089" spans="1:26" x14ac:dyDescent="0.3">
      <c r="A81089" t="s">
        <v>442</v>
      </c>
      <c r="B81089" t="s">
        <v>41</v>
      </c>
      <c r="C81089" t="s">
        <v>443</v>
      </c>
      <c r="D81089" s="1">
        <v>44196</v>
      </c>
      <c r="E81089">
        <v>331002647</v>
      </c>
      <c r="F81089">
        <v>20099363</v>
      </c>
      <c r="G81089">
        <v>235667</v>
      </c>
      <c r="H81089">
        <v>189115.14300000001</v>
      </c>
      <c r="I81089">
        <v>352093</v>
      </c>
      <c r="J81089">
        <v>3480</v>
      </c>
      <c r="K81089">
        <v>2511.5709999999999</v>
      </c>
      <c r="L81089">
        <v>60722.665000000001</v>
      </c>
      <c r="M81089">
        <v>711.97900000000004</v>
      </c>
      <c r="N81089">
        <v>571.34</v>
      </c>
      <c r="O81089">
        <v>1063.7170000000001</v>
      </c>
      <c r="P81089">
        <v>10.513999999999999</v>
      </c>
      <c r="Q81089">
        <v>7.5880000000000001</v>
      </c>
      <c r="R81089">
        <v>1.06</v>
      </c>
      <c r="S81089">
        <v>27706</v>
      </c>
      <c r="T81089">
        <v>83.703000000000003</v>
      </c>
      <c r="U81089">
        <v>123062</v>
      </c>
      <c r="V81089">
        <v>371.786</v>
      </c>
    </row>
    <row r="81090" spans="1:26" x14ac:dyDescent="0.3">
      <c r="A81090" t="s">
        <v>442</v>
      </c>
      <c r="B81090" t="s">
        <v>41</v>
      </c>
      <c r="C81090" t="s">
        <v>443</v>
      </c>
      <c r="D81090" s="1">
        <v>44197</v>
      </c>
      <c r="E81090">
        <v>331002647</v>
      </c>
      <c r="F81090">
        <v>20252991</v>
      </c>
      <c r="G81090">
        <v>153628</v>
      </c>
      <c r="H81090">
        <v>197112.571</v>
      </c>
      <c r="I81090">
        <v>354242</v>
      </c>
      <c r="J81090">
        <v>2149</v>
      </c>
      <c r="K81090">
        <v>2615</v>
      </c>
      <c r="L81090">
        <v>61186.794999999998</v>
      </c>
      <c r="M81090">
        <v>464.12900000000002</v>
      </c>
      <c r="N81090">
        <v>595.50099999999998</v>
      </c>
      <c r="O81090">
        <v>1070.2090000000001</v>
      </c>
      <c r="P81090">
        <v>6.492</v>
      </c>
      <c r="Q81090">
        <v>7.9</v>
      </c>
      <c r="R81090">
        <v>1.07</v>
      </c>
      <c r="S81090">
        <v>27426</v>
      </c>
      <c r="T81090">
        <v>82.856999999999999</v>
      </c>
      <c r="U81090">
        <v>120802</v>
      </c>
      <c r="V81090">
        <v>364.95800000000003</v>
      </c>
    </row>
    <row r="81091" spans="1:26" x14ac:dyDescent="0.3">
      <c r="A81091" t="s">
        <v>442</v>
      </c>
      <c r="B81091" t="s">
        <v>41</v>
      </c>
      <c r="C81091" t="s">
        <v>443</v>
      </c>
      <c r="D81091" s="1">
        <v>44198</v>
      </c>
      <c r="E81091">
        <v>331002647</v>
      </c>
      <c r="F81091">
        <v>20553301</v>
      </c>
      <c r="G81091">
        <v>300310</v>
      </c>
      <c r="H81091">
        <v>207687.14300000001</v>
      </c>
      <c r="I81091">
        <v>356749</v>
      </c>
      <c r="J81091">
        <v>2507</v>
      </c>
      <c r="K81091">
        <v>2704</v>
      </c>
      <c r="L81091">
        <v>62094.067999999999</v>
      </c>
      <c r="M81091">
        <v>907.274</v>
      </c>
      <c r="N81091">
        <v>627.44899999999996</v>
      </c>
      <c r="O81091">
        <v>1077.7829999999999</v>
      </c>
      <c r="P81091">
        <v>7.5739999999999998</v>
      </c>
      <c r="Q81091">
        <v>8.1690000000000005</v>
      </c>
      <c r="R81091">
        <v>1.1000000000000001</v>
      </c>
      <c r="S81091">
        <v>27583</v>
      </c>
      <c r="T81091">
        <v>83.331999999999994</v>
      </c>
      <c r="U81091">
        <v>122532</v>
      </c>
      <c r="V81091">
        <v>370.18400000000003</v>
      </c>
    </row>
    <row r="81092" spans="1:26" x14ac:dyDescent="0.3">
      <c r="A81092" t="s">
        <v>442</v>
      </c>
      <c r="B81092" t="s">
        <v>41</v>
      </c>
      <c r="C81092" t="s">
        <v>443</v>
      </c>
      <c r="D81092" s="1">
        <v>44199</v>
      </c>
      <c r="E81092">
        <v>331002647</v>
      </c>
      <c r="F81092">
        <v>20762047</v>
      </c>
      <c r="G81092">
        <v>208746</v>
      </c>
      <c r="H81092">
        <v>215274.429</v>
      </c>
      <c r="I81092">
        <v>358196</v>
      </c>
      <c r="J81092">
        <v>1447</v>
      </c>
      <c r="K81092">
        <v>2706.857</v>
      </c>
      <c r="L81092">
        <v>62724.716</v>
      </c>
      <c r="M81092">
        <v>630.64800000000002</v>
      </c>
      <c r="N81092">
        <v>650.37099999999998</v>
      </c>
      <c r="O81092">
        <v>1082.154</v>
      </c>
      <c r="P81092">
        <v>4.3719999999999999</v>
      </c>
      <c r="Q81092">
        <v>8.1780000000000008</v>
      </c>
      <c r="R81092">
        <v>1.1100000000000001</v>
      </c>
      <c r="S81092">
        <v>28022</v>
      </c>
      <c r="T81092">
        <v>84.658000000000001</v>
      </c>
      <c r="U81092">
        <v>125472</v>
      </c>
      <c r="V81092">
        <v>379.06599999999997</v>
      </c>
      <c r="Y81092">
        <v>112327</v>
      </c>
      <c r="Z81092">
        <v>339.35399999999998</v>
      </c>
    </row>
    <row r="81093" spans="1:26" x14ac:dyDescent="0.3">
      <c r="A81093" t="s">
        <v>442</v>
      </c>
      <c r="B81093" t="s">
        <v>41</v>
      </c>
      <c r="C81093" t="s">
        <v>443</v>
      </c>
      <c r="D81093" s="1">
        <v>44200</v>
      </c>
      <c r="E81093">
        <v>331002647</v>
      </c>
      <c r="F81093">
        <v>20946329</v>
      </c>
      <c r="G81093">
        <v>184282</v>
      </c>
      <c r="H81093">
        <v>216652.71400000001</v>
      </c>
      <c r="I81093">
        <v>360288</v>
      </c>
      <c r="J81093">
        <v>2092</v>
      </c>
      <c r="K81093">
        <v>2719.5709999999999</v>
      </c>
      <c r="L81093">
        <v>63281.455000000002</v>
      </c>
      <c r="M81093">
        <v>556.73900000000003</v>
      </c>
      <c r="N81093">
        <v>654.53499999999997</v>
      </c>
      <c r="O81093">
        <v>1088.4749999999999</v>
      </c>
      <c r="P81093">
        <v>6.32</v>
      </c>
      <c r="Q81093">
        <v>8.2159999999999993</v>
      </c>
      <c r="R81093">
        <v>1.1000000000000001</v>
      </c>
      <c r="S81093">
        <v>28286</v>
      </c>
      <c r="T81093">
        <v>85.456000000000003</v>
      </c>
      <c r="U81093">
        <v>127349</v>
      </c>
      <c r="V81093">
        <v>384.73700000000002</v>
      </c>
    </row>
    <row r="81094" spans="1:26" x14ac:dyDescent="0.3">
      <c r="A81094" t="s">
        <v>442</v>
      </c>
      <c r="B81094" t="s">
        <v>41</v>
      </c>
      <c r="C81094" t="s">
        <v>443</v>
      </c>
      <c r="D81094" s="1">
        <v>44201</v>
      </c>
      <c r="E81094">
        <v>331002647</v>
      </c>
      <c r="F81094">
        <v>21181440</v>
      </c>
      <c r="G81094">
        <v>235111</v>
      </c>
      <c r="H81094">
        <v>221632.571</v>
      </c>
      <c r="I81094">
        <v>364002</v>
      </c>
      <c r="J81094">
        <v>3714</v>
      </c>
      <c r="K81094">
        <v>2731.4290000000001</v>
      </c>
      <c r="L81094">
        <v>63991.754000000001</v>
      </c>
      <c r="M81094">
        <v>710.29899999999998</v>
      </c>
      <c r="N81094">
        <v>669.57899999999995</v>
      </c>
      <c r="O81094">
        <v>1099.6949999999999</v>
      </c>
      <c r="P81094">
        <v>11.22</v>
      </c>
      <c r="Q81094">
        <v>8.2520000000000007</v>
      </c>
      <c r="R81094">
        <v>1.1100000000000001</v>
      </c>
      <c r="S81094">
        <v>28543</v>
      </c>
      <c r="T81094">
        <v>86.231999999999999</v>
      </c>
      <c r="U81094">
        <v>128766</v>
      </c>
      <c r="V81094">
        <v>389.01799999999997</v>
      </c>
    </row>
    <row r="81095" spans="1:26" x14ac:dyDescent="0.3">
      <c r="A81095" t="s">
        <v>442</v>
      </c>
      <c r="B81095" t="s">
        <v>41</v>
      </c>
      <c r="C81095" t="s">
        <v>443</v>
      </c>
      <c r="D81095" s="1">
        <v>44202</v>
      </c>
      <c r="E81095">
        <v>331002647</v>
      </c>
      <c r="F81095">
        <v>21436884</v>
      </c>
      <c r="G81095">
        <v>255444</v>
      </c>
      <c r="H81095">
        <v>224741.14300000001</v>
      </c>
      <c r="I81095">
        <v>367928</v>
      </c>
      <c r="J81095">
        <v>3926</v>
      </c>
      <c r="K81095">
        <v>2759.2860000000001</v>
      </c>
      <c r="L81095">
        <v>64763.482000000004</v>
      </c>
      <c r="M81095">
        <v>771.72799999999995</v>
      </c>
      <c r="N81095">
        <v>678.971</v>
      </c>
      <c r="O81095">
        <v>1111.556</v>
      </c>
      <c r="P81095">
        <v>11.861000000000001</v>
      </c>
      <c r="Q81095">
        <v>8.3360000000000003</v>
      </c>
      <c r="R81095">
        <v>1.1100000000000001</v>
      </c>
      <c r="S81095">
        <v>28639</v>
      </c>
      <c r="T81095">
        <v>86.522000000000006</v>
      </c>
      <c r="U81095">
        <v>129800</v>
      </c>
      <c r="V81095">
        <v>392.142</v>
      </c>
    </row>
    <row r="81096" spans="1:26" x14ac:dyDescent="0.3">
      <c r="A81096" t="s">
        <v>442</v>
      </c>
      <c r="B81096" t="s">
        <v>41</v>
      </c>
      <c r="C81096" t="s">
        <v>443</v>
      </c>
      <c r="D81096" s="1">
        <v>44203</v>
      </c>
      <c r="E81096">
        <v>331002647</v>
      </c>
      <c r="F81096">
        <v>21715174</v>
      </c>
      <c r="G81096">
        <v>278290</v>
      </c>
      <c r="H81096">
        <v>230830.14300000001</v>
      </c>
      <c r="I81096">
        <v>371913</v>
      </c>
      <c r="J81096">
        <v>3985</v>
      </c>
      <c r="K81096">
        <v>2831.4290000000001</v>
      </c>
      <c r="L81096">
        <v>65604.231</v>
      </c>
      <c r="M81096">
        <v>840.74900000000002</v>
      </c>
      <c r="N81096">
        <v>697.36599999999999</v>
      </c>
      <c r="O81096">
        <v>1123.595</v>
      </c>
      <c r="P81096">
        <v>12.039</v>
      </c>
      <c r="Q81096">
        <v>8.5540000000000003</v>
      </c>
      <c r="R81096">
        <v>1.1100000000000001</v>
      </c>
      <c r="S81096">
        <v>28469</v>
      </c>
      <c r="T81096">
        <v>86.007999999999996</v>
      </c>
      <c r="U81096">
        <v>128673</v>
      </c>
      <c r="V81096">
        <v>388.73700000000002</v>
      </c>
    </row>
    <row r="81097" spans="1:26" x14ac:dyDescent="0.3">
      <c r="A81097" t="s">
        <v>442</v>
      </c>
      <c r="B81097" t="s">
        <v>41</v>
      </c>
      <c r="C81097" t="s">
        <v>443</v>
      </c>
      <c r="D81097" s="1">
        <v>44204</v>
      </c>
      <c r="E81097">
        <v>331002647</v>
      </c>
      <c r="F81097">
        <v>22010389</v>
      </c>
      <c r="G81097">
        <v>295215</v>
      </c>
      <c r="H81097">
        <v>251056.85699999999</v>
      </c>
      <c r="I81097">
        <v>376020</v>
      </c>
      <c r="J81097">
        <v>4107</v>
      </c>
      <c r="K81097">
        <v>3111.143</v>
      </c>
      <c r="L81097">
        <v>66496.111999999994</v>
      </c>
      <c r="M81097">
        <v>891.88099999999997</v>
      </c>
      <c r="N81097">
        <v>758.47400000000005</v>
      </c>
      <c r="O81097">
        <v>1136.0029999999999</v>
      </c>
      <c r="P81097">
        <v>12.407999999999999</v>
      </c>
      <c r="Q81097">
        <v>9.3989999999999991</v>
      </c>
      <c r="R81097">
        <v>1.1100000000000001</v>
      </c>
      <c r="S81097">
        <v>28383</v>
      </c>
      <c r="T81097">
        <v>85.748999999999995</v>
      </c>
      <c r="U81097">
        <v>127776</v>
      </c>
      <c r="V81097">
        <v>386.02699999999999</v>
      </c>
    </row>
    <row r="81098" spans="1:26" x14ac:dyDescent="0.3">
      <c r="A81098" t="s">
        <v>442</v>
      </c>
      <c r="B81098" t="s">
        <v>41</v>
      </c>
      <c r="C81098" t="s">
        <v>443</v>
      </c>
      <c r="D81098" s="1">
        <v>44205</v>
      </c>
      <c r="E81098">
        <v>331002647</v>
      </c>
      <c r="F81098">
        <v>22271084</v>
      </c>
      <c r="G81098">
        <v>260695</v>
      </c>
      <c r="H81098">
        <v>245397.571</v>
      </c>
      <c r="I81098">
        <v>379341</v>
      </c>
      <c r="J81098">
        <v>3321</v>
      </c>
      <c r="K81098">
        <v>3227.4290000000001</v>
      </c>
      <c r="L81098">
        <v>67283.703999999998</v>
      </c>
      <c r="M81098">
        <v>787.59199999999998</v>
      </c>
      <c r="N81098">
        <v>741.37599999999998</v>
      </c>
      <c r="O81098">
        <v>1146.0360000000001</v>
      </c>
      <c r="P81098">
        <v>10.032999999999999</v>
      </c>
      <c r="Q81098">
        <v>9.75</v>
      </c>
      <c r="R81098">
        <v>1.07</v>
      </c>
      <c r="S81098">
        <v>28188</v>
      </c>
      <c r="T81098">
        <v>85.159000000000006</v>
      </c>
      <c r="U81098">
        <v>126219</v>
      </c>
      <c r="V81098">
        <v>381.32299999999998</v>
      </c>
    </row>
    <row r="81099" spans="1:26" x14ac:dyDescent="0.3">
      <c r="A81099" t="s">
        <v>442</v>
      </c>
      <c r="B81099" t="s">
        <v>41</v>
      </c>
      <c r="C81099" t="s">
        <v>443</v>
      </c>
      <c r="D81099" s="1">
        <v>44206</v>
      </c>
      <c r="E81099">
        <v>331002647</v>
      </c>
      <c r="F81099">
        <v>22484332</v>
      </c>
      <c r="G81099">
        <v>213248</v>
      </c>
      <c r="H81099">
        <v>246040.71400000001</v>
      </c>
      <c r="I81099">
        <v>381340</v>
      </c>
      <c r="J81099">
        <v>1999</v>
      </c>
      <c r="K81099">
        <v>3306.2860000000001</v>
      </c>
      <c r="L81099">
        <v>67927.952000000005</v>
      </c>
      <c r="M81099">
        <v>644.24900000000002</v>
      </c>
      <c r="N81099">
        <v>743.31899999999996</v>
      </c>
      <c r="O81099">
        <v>1152.075</v>
      </c>
      <c r="P81099">
        <v>6.0389999999999997</v>
      </c>
      <c r="Q81099">
        <v>9.9890000000000008</v>
      </c>
      <c r="R81099">
        <v>1.05</v>
      </c>
      <c r="S81099">
        <v>28384</v>
      </c>
      <c r="T81099">
        <v>85.751999999999995</v>
      </c>
      <c r="U81099">
        <v>126446</v>
      </c>
      <c r="V81099">
        <v>382.00900000000001</v>
      </c>
      <c r="Y81099">
        <v>116374</v>
      </c>
      <c r="Z81099">
        <v>351.58</v>
      </c>
    </row>
    <row r="81100" spans="1:26" x14ac:dyDescent="0.3">
      <c r="A81100" t="s">
        <v>442</v>
      </c>
      <c r="B81100" t="s">
        <v>41</v>
      </c>
      <c r="C81100" t="s">
        <v>443</v>
      </c>
      <c r="D81100" s="1">
        <v>44207</v>
      </c>
      <c r="E81100">
        <v>331002647</v>
      </c>
      <c r="F81100">
        <v>22699326</v>
      </c>
      <c r="G81100">
        <v>214994</v>
      </c>
      <c r="H81100">
        <v>250428.14300000001</v>
      </c>
      <c r="I81100">
        <v>383443</v>
      </c>
      <c r="J81100">
        <v>2103</v>
      </c>
      <c r="K81100">
        <v>3307.857</v>
      </c>
      <c r="L81100">
        <v>68577.475999999995</v>
      </c>
      <c r="M81100">
        <v>649.524</v>
      </c>
      <c r="N81100">
        <v>756.57399999999996</v>
      </c>
      <c r="O81100">
        <v>1158.4290000000001</v>
      </c>
      <c r="P81100">
        <v>6.3529999999999998</v>
      </c>
      <c r="Q81100">
        <v>9.9930000000000003</v>
      </c>
      <c r="R81100">
        <v>1.02</v>
      </c>
      <c r="S81100">
        <v>28746</v>
      </c>
      <c r="T81100">
        <v>86.844999999999999</v>
      </c>
      <c r="U81100">
        <v>127540</v>
      </c>
      <c r="V81100">
        <v>385.31400000000002</v>
      </c>
    </row>
    <row r="81101" spans="1:26" x14ac:dyDescent="0.3">
      <c r="A81101" t="s">
        <v>442</v>
      </c>
      <c r="B81101" t="s">
        <v>41</v>
      </c>
      <c r="C81101" t="s">
        <v>443</v>
      </c>
      <c r="D81101" s="1">
        <v>44208</v>
      </c>
      <c r="E81101">
        <v>331002647</v>
      </c>
      <c r="F81101">
        <v>22926246</v>
      </c>
      <c r="G81101">
        <v>226920</v>
      </c>
      <c r="H81101">
        <v>249258</v>
      </c>
      <c r="I81101">
        <v>387917</v>
      </c>
      <c r="J81101">
        <v>4474</v>
      </c>
      <c r="K81101">
        <v>3416.4290000000001</v>
      </c>
      <c r="L81101">
        <v>69263.028999999995</v>
      </c>
      <c r="M81101">
        <v>685.553</v>
      </c>
      <c r="N81101">
        <v>753.03899999999999</v>
      </c>
      <c r="O81101">
        <v>1171.9449999999999</v>
      </c>
      <c r="P81101">
        <v>13.516999999999999</v>
      </c>
      <c r="Q81101">
        <v>10.321</v>
      </c>
      <c r="R81101">
        <v>0.99</v>
      </c>
      <c r="S81101">
        <v>28869</v>
      </c>
      <c r="T81101">
        <v>87.216999999999999</v>
      </c>
      <c r="U81101">
        <v>126951</v>
      </c>
      <c r="V81101">
        <v>383.53500000000003</v>
      </c>
    </row>
    <row r="81102" spans="1:26" x14ac:dyDescent="0.3">
      <c r="A81102" t="s">
        <v>442</v>
      </c>
      <c r="B81102" t="s">
        <v>41</v>
      </c>
      <c r="C81102" t="s">
        <v>443</v>
      </c>
      <c r="D81102" s="1">
        <v>44209</v>
      </c>
      <c r="E81102">
        <v>331002647</v>
      </c>
      <c r="F81102">
        <v>23156608</v>
      </c>
      <c r="G81102">
        <v>230362</v>
      </c>
      <c r="H81102">
        <v>245674.85699999999</v>
      </c>
      <c r="I81102">
        <v>391946</v>
      </c>
      <c r="J81102">
        <v>4029</v>
      </c>
      <c r="K81102">
        <v>3431.143</v>
      </c>
      <c r="L81102">
        <v>69958.981</v>
      </c>
      <c r="M81102">
        <v>695.952</v>
      </c>
      <c r="N81102">
        <v>742.21400000000006</v>
      </c>
      <c r="O81102">
        <v>1184.117</v>
      </c>
      <c r="P81102">
        <v>12.172000000000001</v>
      </c>
      <c r="Q81102">
        <v>10.366</v>
      </c>
      <c r="R81102">
        <v>0.97</v>
      </c>
      <c r="S81102">
        <v>28740</v>
      </c>
      <c r="T81102">
        <v>86.826999999999998</v>
      </c>
      <c r="U81102">
        <v>126425</v>
      </c>
      <c r="V81102">
        <v>381.94600000000003</v>
      </c>
    </row>
    <row r="81103" spans="1:26" x14ac:dyDescent="0.3">
      <c r="A81103" t="s">
        <v>442</v>
      </c>
      <c r="B81103" t="s">
        <v>41</v>
      </c>
      <c r="C81103" t="s">
        <v>443</v>
      </c>
      <c r="D81103" s="1">
        <v>44210</v>
      </c>
      <c r="E81103">
        <v>331002647</v>
      </c>
      <c r="F81103">
        <v>23392315</v>
      </c>
      <c r="G81103">
        <v>235707</v>
      </c>
      <c r="H81103">
        <v>239591.571</v>
      </c>
      <c r="I81103">
        <v>395932</v>
      </c>
      <c r="J81103">
        <v>3986</v>
      </c>
      <c r="K81103">
        <v>3431.2860000000001</v>
      </c>
      <c r="L81103">
        <v>70671.081000000006</v>
      </c>
      <c r="M81103">
        <v>712.1</v>
      </c>
      <c r="N81103">
        <v>723.83600000000001</v>
      </c>
      <c r="O81103">
        <v>1196.1600000000001</v>
      </c>
      <c r="P81103">
        <v>12.042</v>
      </c>
      <c r="Q81103">
        <v>10.366</v>
      </c>
      <c r="R81103">
        <v>0.94</v>
      </c>
      <c r="S81103">
        <v>28536</v>
      </c>
      <c r="T81103">
        <v>86.210999999999999</v>
      </c>
      <c r="U81103">
        <v>124588</v>
      </c>
      <c r="V81103">
        <v>376.39600000000002</v>
      </c>
    </row>
    <row r="81104" spans="1:26" x14ac:dyDescent="0.3">
      <c r="A81104" t="s">
        <v>442</v>
      </c>
      <c r="B81104" t="s">
        <v>41</v>
      </c>
      <c r="C81104" t="s">
        <v>443</v>
      </c>
      <c r="D81104" s="1">
        <v>44211</v>
      </c>
      <c r="E81104">
        <v>331002647</v>
      </c>
      <c r="F81104">
        <v>23635046</v>
      </c>
      <c r="G81104">
        <v>242731</v>
      </c>
      <c r="H81104">
        <v>232093.85699999999</v>
      </c>
      <c r="I81104">
        <v>399824</v>
      </c>
      <c r="J81104">
        <v>3892</v>
      </c>
      <c r="K81104">
        <v>3400.5709999999999</v>
      </c>
      <c r="L81104">
        <v>71404.402000000002</v>
      </c>
      <c r="M81104">
        <v>733.32</v>
      </c>
      <c r="N81104">
        <v>701.18399999999997</v>
      </c>
      <c r="O81104">
        <v>1207.9179999999999</v>
      </c>
      <c r="P81104">
        <v>11.757999999999999</v>
      </c>
      <c r="Q81104">
        <v>10.273999999999999</v>
      </c>
      <c r="R81104">
        <v>0.93</v>
      </c>
      <c r="S81104">
        <v>30028</v>
      </c>
      <c r="T81104">
        <v>90.718000000000004</v>
      </c>
      <c r="U81104">
        <v>123595</v>
      </c>
      <c r="V81104">
        <v>373.39600000000002</v>
      </c>
    </row>
    <row r="81105" spans="1:26" x14ac:dyDescent="0.3">
      <c r="A81105" t="s">
        <v>442</v>
      </c>
      <c r="B81105" t="s">
        <v>41</v>
      </c>
      <c r="C81105" t="s">
        <v>443</v>
      </c>
      <c r="D81105" s="1">
        <v>44212</v>
      </c>
      <c r="E81105">
        <v>331002647</v>
      </c>
      <c r="F81105">
        <v>23836726</v>
      </c>
      <c r="G81105">
        <v>201680</v>
      </c>
      <c r="H81105">
        <v>223663.14300000001</v>
      </c>
      <c r="I81105">
        <v>403228</v>
      </c>
      <c r="J81105">
        <v>3404</v>
      </c>
      <c r="K81105">
        <v>3412.4290000000001</v>
      </c>
      <c r="L81105">
        <v>72013.702000000005</v>
      </c>
      <c r="M81105">
        <v>609.29999999999995</v>
      </c>
      <c r="N81105">
        <v>675.71400000000006</v>
      </c>
      <c r="O81105">
        <v>1218.202</v>
      </c>
      <c r="P81105">
        <v>10.284000000000001</v>
      </c>
      <c r="Q81105">
        <v>10.308999999999999</v>
      </c>
      <c r="R81105">
        <v>0.9</v>
      </c>
      <c r="S81105">
        <v>28110</v>
      </c>
      <c r="T81105">
        <v>84.924000000000007</v>
      </c>
      <c r="U81105">
        <v>120922</v>
      </c>
      <c r="V81105">
        <v>365.32</v>
      </c>
    </row>
    <row r="81106" spans="1:26" x14ac:dyDescent="0.3">
      <c r="A81106" t="s">
        <v>442</v>
      </c>
      <c r="B81106" t="s">
        <v>41</v>
      </c>
      <c r="C81106" t="s">
        <v>443</v>
      </c>
      <c r="D81106" s="1">
        <v>44213</v>
      </c>
      <c r="E81106">
        <v>331002647</v>
      </c>
      <c r="F81106">
        <v>24014508</v>
      </c>
      <c r="G81106">
        <v>177782</v>
      </c>
      <c r="H81106">
        <v>218596.571</v>
      </c>
      <c r="I81106">
        <v>405125</v>
      </c>
      <c r="J81106">
        <v>1897</v>
      </c>
      <c r="K81106">
        <v>3397.857</v>
      </c>
      <c r="L81106">
        <v>72550.803</v>
      </c>
      <c r="M81106">
        <v>537.101</v>
      </c>
      <c r="N81106">
        <v>660.40700000000004</v>
      </c>
      <c r="O81106">
        <v>1223.933</v>
      </c>
      <c r="P81106">
        <v>5.7309999999999999</v>
      </c>
      <c r="Q81106">
        <v>10.265000000000001</v>
      </c>
      <c r="R81106">
        <v>0.89</v>
      </c>
      <c r="S81106">
        <v>27889</v>
      </c>
      <c r="T81106">
        <v>84.256</v>
      </c>
      <c r="U81106">
        <v>120678</v>
      </c>
      <c r="V81106">
        <v>364.58300000000003</v>
      </c>
      <c r="Y81106">
        <v>108739</v>
      </c>
      <c r="Z81106">
        <v>328.51400000000001</v>
      </c>
    </row>
    <row r="81107" spans="1:26" x14ac:dyDescent="0.3">
      <c r="A81107" t="s">
        <v>442</v>
      </c>
      <c r="B81107" t="s">
        <v>41</v>
      </c>
      <c r="C81107" t="s">
        <v>443</v>
      </c>
      <c r="D81107" s="1">
        <v>44214</v>
      </c>
      <c r="E81107">
        <v>331002647</v>
      </c>
      <c r="F81107">
        <v>24157924</v>
      </c>
      <c r="G81107">
        <v>143416</v>
      </c>
      <c r="H81107">
        <v>208371.14300000001</v>
      </c>
      <c r="I81107">
        <v>406660</v>
      </c>
      <c r="J81107">
        <v>1535</v>
      </c>
      <c r="K81107">
        <v>3316.7139999999999</v>
      </c>
      <c r="L81107">
        <v>72984.081000000006</v>
      </c>
      <c r="M81107">
        <v>433.27800000000002</v>
      </c>
      <c r="N81107">
        <v>629.51499999999999</v>
      </c>
      <c r="O81107">
        <v>1228.57</v>
      </c>
      <c r="P81107">
        <v>4.6369999999999996</v>
      </c>
      <c r="Q81107">
        <v>10.02</v>
      </c>
      <c r="R81107">
        <v>0.87</v>
      </c>
      <c r="S81107">
        <v>27848</v>
      </c>
      <c r="T81107">
        <v>84.132000000000005</v>
      </c>
      <c r="U81107">
        <v>120372</v>
      </c>
      <c r="V81107">
        <v>363.65899999999999</v>
      </c>
    </row>
    <row r="81108" spans="1:26" x14ac:dyDescent="0.3">
      <c r="A81108" t="s">
        <v>442</v>
      </c>
      <c r="B81108" t="s">
        <v>41</v>
      </c>
      <c r="C81108" t="s">
        <v>443</v>
      </c>
      <c r="D81108" s="1">
        <v>44215</v>
      </c>
      <c r="E81108">
        <v>331002647</v>
      </c>
      <c r="F81108">
        <v>24334630</v>
      </c>
      <c r="G81108">
        <v>176706</v>
      </c>
      <c r="H81108">
        <v>201197.71400000001</v>
      </c>
      <c r="I81108">
        <v>409392</v>
      </c>
      <c r="J81108">
        <v>2732</v>
      </c>
      <c r="K81108">
        <v>3067.857</v>
      </c>
      <c r="L81108">
        <v>73517.932000000001</v>
      </c>
      <c r="M81108">
        <v>533.851</v>
      </c>
      <c r="N81108">
        <v>607.84299999999996</v>
      </c>
      <c r="O81108">
        <v>1236.8240000000001</v>
      </c>
      <c r="P81108">
        <v>8.2539999999999996</v>
      </c>
      <c r="Q81108">
        <v>9.2680000000000007</v>
      </c>
      <c r="R81108">
        <v>0.86</v>
      </c>
      <c r="S81108">
        <v>27579</v>
      </c>
      <c r="T81108">
        <v>83.32</v>
      </c>
      <c r="U81108">
        <v>119212</v>
      </c>
      <c r="V81108">
        <v>360.154</v>
      </c>
    </row>
    <row r="81109" spans="1:26" x14ac:dyDescent="0.3">
      <c r="A81109" t="s">
        <v>442</v>
      </c>
      <c r="B81109" t="s">
        <v>41</v>
      </c>
      <c r="C81109" t="s">
        <v>443</v>
      </c>
      <c r="D81109" s="1">
        <v>44216</v>
      </c>
      <c r="E81109">
        <v>331002647</v>
      </c>
      <c r="F81109">
        <v>24517866</v>
      </c>
      <c r="G81109">
        <v>183236</v>
      </c>
      <c r="H81109">
        <v>194465.429</v>
      </c>
      <c r="I81109">
        <v>413800</v>
      </c>
      <c r="J81109">
        <v>4408</v>
      </c>
      <c r="K81109">
        <v>3122</v>
      </c>
      <c r="L81109">
        <v>74071.509999999995</v>
      </c>
      <c r="M81109">
        <v>553.57899999999995</v>
      </c>
      <c r="N81109">
        <v>587.50400000000002</v>
      </c>
      <c r="O81109">
        <v>1250.1410000000001</v>
      </c>
      <c r="P81109">
        <v>13.317</v>
      </c>
      <c r="Q81109">
        <v>9.4320000000000004</v>
      </c>
      <c r="R81109">
        <v>0.86</v>
      </c>
      <c r="S81109">
        <v>26984</v>
      </c>
      <c r="T81109">
        <v>81.522000000000006</v>
      </c>
      <c r="U81109">
        <v>117033</v>
      </c>
      <c r="V81109">
        <v>353.57100000000003</v>
      </c>
    </row>
    <row r="81110" spans="1:26" x14ac:dyDescent="0.3">
      <c r="A81110" t="s">
        <v>442</v>
      </c>
      <c r="B81110" t="s">
        <v>41</v>
      </c>
      <c r="C81110" t="s">
        <v>443</v>
      </c>
      <c r="D81110" s="1">
        <v>44217</v>
      </c>
      <c r="E81110">
        <v>331002647</v>
      </c>
      <c r="F81110">
        <v>24711684</v>
      </c>
      <c r="G81110">
        <v>193818</v>
      </c>
      <c r="H81110">
        <v>188481.28599999999</v>
      </c>
      <c r="I81110">
        <v>418004</v>
      </c>
      <c r="J81110">
        <v>4204</v>
      </c>
      <c r="K81110">
        <v>3153.143</v>
      </c>
      <c r="L81110">
        <v>74657.058999999994</v>
      </c>
      <c r="M81110">
        <v>585.548</v>
      </c>
      <c r="N81110">
        <v>569.42499999999995</v>
      </c>
      <c r="O81110">
        <v>1262.8420000000001</v>
      </c>
      <c r="P81110">
        <v>12.701000000000001</v>
      </c>
      <c r="Q81110">
        <v>9.5259999999999998</v>
      </c>
      <c r="R81110">
        <v>0.85</v>
      </c>
      <c r="S81110">
        <v>26492</v>
      </c>
      <c r="T81110">
        <v>80.036000000000001</v>
      </c>
      <c r="U81110">
        <v>113872</v>
      </c>
      <c r="V81110">
        <v>344.02100000000002</v>
      </c>
    </row>
    <row r="81111" spans="1:26" x14ac:dyDescent="0.3">
      <c r="A81111" t="s">
        <v>442</v>
      </c>
      <c r="B81111" t="s">
        <v>41</v>
      </c>
      <c r="C81111" t="s">
        <v>443</v>
      </c>
      <c r="D81111" s="1">
        <v>44218</v>
      </c>
      <c r="E81111">
        <v>331002647</v>
      </c>
      <c r="F81111">
        <v>24902437</v>
      </c>
      <c r="G81111">
        <v>190753</v>
      </c>
      <c r="H81111">
        <v>181055.85699999999</v>
      </c>
      <c r="I81111">
        <v>421849</v>
      </c>
      <c r="J81111">
        <v>3845</v>
      </c>
      <c r="K81111">
        <v>3146.4290000000001</v>
      </c>
      <c r="L81111">
        <v>75233.346999999994</v>
      </c>
      <c r="M81111">
        <v>576.28800000000001</v>
      </c>
      <c r="N81111">
        <v>546.99199999999996</v>
      </c>
      <c r="O81111">
        <v>1274.4580000000001</v>
      </c>
      <c r="P81111">
        <v>11.616</v>
      </c>
      <c r="Q81111">
        <v>9.5060000000000002</v>
      </c>
      <c r="R81111">
        <v>0.85</v>
      </c>
      <c r="S81111">
        <v>25997</v>
      </c>
      <c r="T81111">
        <v>78.540000000000006</v>
      </c>
      <c r="U81111">
        <v>111632</v>
      </c>
      <c r="V81111">
        <v>337.25400000000002</v>
      </c>
    </row>
    <row r="81112" spans="1:26" x14ac:dyDescent="0.3">
      <c r="A81112" t="s">
        <v>442</v>
      </c>
      <c r="B81112" t="s">
        <v>41</v>
      </c>
      <c r="C81112" t="s">
        <v>443</v>
      </c>
      <c r="D81112" s="1">
        <v>44219</v>
      </c>
      <c r="E81112">
        <v>331002647</v>
      </c>
      <c r="F81112">
        <v>25073050</v>
      </c>
      <c r="G81112">
        <v>170613</v>
      </c>
      <c r="H81112">
        <v>176617.71400000001</v>
      </c>
      <c r="I81112">
        <v>425194</v>
      </c>
      <c r="J81112">
        <v>3345</v>
      </c>
      <c r="K81112">
        <v>3138</v>
      </c>
      <c r="L81112">
        <v>75748.789999999994</v>
      </c>
      <c r="M81112">
        <v>515.44299999999998</v>
      </c>
      <c r="N81112">
        <v>533.58399999999995</v>
      </c>
      <c r="O81112">
        <v>1284.5640000000001</v>
      </c>
      <c r="P81112">
        <v>10.106</v>
      </c>
      <c r="Q81112">
        <v>9.48</v>
      </c>
      <c r="R81112">
        <v>0.85</v>
      </c>
      <c r="S81112">
        <v>25354</v>
      </c>
      <c r="T81112">
        <v>76.597999999999999</v>
      </c>
      <c r="U81112">
        <v>107544</v>
      </c>
      <c r="V81112">
        <v>324.904</v>
      </c>
    </row>
    <row r="81113" spans="1:26" x14ac:dyDescent="0.3">
      <c r="A81113" t="s">
        <v>442</v>
      </c>
      <c r="B81113" t="s">
        <v>41</v>
      </c>
      <c r="C81113" t="s">
        <v>443</v>
      </c>
      <c r="D81113" s="1">
        <v>44220</v>
      </c>
      <c r="E81113">
        <v>331002647</v>
      </c>
      <c r="F81113">
        <v>25204112</v>
      </c>
      <c r="G81113">
        <v>131062</v>
      </c>
      <c r="H81113">
        <v>169943.429</v>
      </c>
      <c r="I81113">
        <v>427093</v>
      </c>
      <c r="J81113">
        <v>1899</v>
      </c>
      <c r="K81113">
        <v>3138.2860000000001</v>
      </c>
      <c r="L81113">
        <v>76144.744999999995</v>
      </c>
      <c r="M81113">
        <v>395.95499999999998</v>
      </c>
      <c r="N81113">
        <v>513.41999999999996</v>
      </c>
      <c r="O81113">
        <v>1290.3009999999999</v>
      </c>
      <c r="P81113">
        <v>5.7370000000000001</v>
      </c>
      <c r="Q81113">
        <v>9.4809999999999999</v>
      </c>
      <c r="R81113">
        <v>0.85</v>
      </c>
      <c r="S81113">
        <v>25117</v>
      </c>
      <c r="T81113">
        <v>75.882000000000005</v>
      </c>
      <c r="U81113">
        <v>106885</v>
      </c>
      <c r="V81113">
        <v>322.91300000000001</v>
      </c>
      <c r="Y81113">
        <v>93982</v>
      </c>
      <c r="Z81113">
        <v>283.93099999999998</v>
      </c>
    </row>
    <row r="81114" spans="1:26" x14ac:dyDescent="0.3">
      <c r="A81114" t="s">
        <v>442</v>
      </c>
      <c r="B81114" t="s">
        <v>41</v>
      </c>
      <c r="C81114" t="s">
        <v>443</v>
      </c>
      <c r="D81114" s="1">
        <v>44221</v>
      </c>
      <c r="E81114">
        <v>331002647</v>
      </c>
      <c r="F81114">
        <v>25356081</v>
      </c>
      <c r="G81114">
        <v>151969</v>
      </c>
      <c r="H81114">
        <v>171165.28599999999</v>
      </c>
      <c r="I81114">
        <v>429066</v>
      </c>
      <c r="J81114">
        <v>1973</v>
      </c>
      <c r="K81114">
        <v>3200.857</v>
      </c>
      <c r="L81114">
        <v>76603.861999999994</v>
      </c>
      <c r="M81114">
        <v>459.11700000000002</v>
      </c>
      <c r="N81114">
        <v>517.11199999999997</v>
      </c>
      <c r="O81114">
        <v>1296.2619999999999</v>
      </c>
      <c r="P81114">
        <v>5.9610000000000003</v>
      </c>
      <c r="Q81114">
        <v>9.67</v>
      </c>
      <c r="R81114">
        <v>0.85</v>
      </c>
      <c r="S81114">
        <v>24990</v>
      </c>
      <c r="T81114">
        <v>75.498000000000005</v>
      </c>
      <c r="U81114">
        <v>106090</v>
      </c>
      <c r="V81114">
        <v>320.51100000000002</v>
      </c>
    </row>
    <row r="81115" spans="1:26" x14ac:dyDescent="0.3">
      <c r="A81115" t="s">
        <v>442</v>
      </c>
      <c r="B81115" t="s">
        <v>41</v>
      </c>
      <c r="C81115" t="s">
        <v>443</v>
      </c>
      <c r="D81115" s="1">
        <v>44222</v>
      </c>
      <c r="E81115">
        <v>331002647</v>
      </c>
      <c r="F81115">
        <v>25503621</v>
      </c>
      <c r="G81115">
        <v>147540</v>
      </c>
      <c r="H81115">
        <v>166998.71400000001</v>
      </c>
      <c r="I81115">
        <v>433073</v>
      </c>
      <c r="J81115">
        <v>4007</v>
      </c>
      <c r="K81115">
        <v>3383</v>
      </c>
      <c r="L81115">
        <v>77049.597999999998</v>
      </c>
      <c r="M81115">
        <v>445.73700000000002</v>
      </c>
      <c r="N81115">
        <v>504.524</v>
      </c>
      <c r="O81115">
        <v>1308.367</v>
      </c>
      <c r="P81115">
        <v>12.106</v>
      </c>
      <c r="Q81115">
        <v>10.220000000000001</v>
      </c>
      <c r="R81115">
        <v>0.85</v>
      </c>
      <c r="S81115">
        <v>24880</v>
      </c>
      <c r="T81115">
        <v>75.165999999999997</v>
      </c>
      <c r="U81115">
        <v>104417</v>
      </c>
      <c r="V81115">
        <v>315.45699999999999</v>
      </c>
    </row>
    <row r="81116" spans="1:26" x14ac:dyDescent="0.3">
      <c r="A81116" t="s">
        <v>442</v>
      </c>
      <c r="B81116" t="s">
        <v>41</v>
      </c>
      <c r="C81116" t="s">
        <v>443</v>
      </c>
      <c r="D81116" s="1">
        <v>44223</v>
      </c>
      <c r="E81116">
        <v>331002647</v>
      </c>
      <c r="F81116">
        <v>25657566</v>
      </c>
      <c r="G81116">
        <v>153945</v>
      </c>
      <c r="H81116">
        <v>162814.28599999999</v>
      </c>
      <c r="I81116">
        <v>437033</v>
      </c>
      <c r="J81116">
        <v>3960</v>
      </c>
      <c r="K81116">
        <v>3319</v>
      </c>
      <c r="L81116">
        <v>77514.684999999998</v>
      </c>
      <c r="M81116">
        <v>465.08699999999999</v>
      </c>
      <c r="N81116">
        <v>491.88200000000001</v>
      </c>
      <c r="O81116">
        <v>1320.3309999999999</v>
      </c>
      <c r="P81116">
        <v>11.964</v>
      </c>
      <c r="Q81116">
        <v>10.026999999999999</v>
      </c>
      <c r="R81116">
        <v>0.84</v>
      </c>
      <c r="S81116">
        <v>24344</v>
      </c>
      <c r="T81116">
        <v>73.546000000000006</v>
      </c>
      <c r="U81116">
        <v>102464</v>
      </c>
      <c r="V81116">
        <v>309.55599999999998</v>
      </c>
    </row>
    <row r="81117" spans="1:26" x14ac:dyDescent="0.3">
      <c r="A81117" t="s">
        <v>442</v>
      </c>
      <c r="B81117" t="s">
        <v>41</v>
      </c>
      <c r="C81117" t="s">
        <v>443</v>
      </c>
      <c r="D81117" s="1">
        <v>44224</v>
      </c>
      <c r="E81117">
        <v>331002647</v>
      </c>
      <c r="F81117">
        <v>25826176</v>
      </c>
      <c r="G81117">
        <v>168610</v>
      </c>
      <c r="H81117">
        <v>159213.14300000001</v>
      </c>
      <c r="I81117">
        <v>441070</v>
      </c>
      <c r="J81117">
        <v>4037</v>
      </c>
      <c r="K81117">
        <v>3295.143</v>
      </c>
      <c r="L81117">
        <v>78024.077000000005</v>
      </c>
      <c r="M81117">
        <v>509.392</v>
      </c>
      <c r="N81117">
        <v>481.00299999999999</v>
      </c>
      <c r="O81117">
        <v>1332.527</v>
      </c>
      <c r="P81117">
        <v>12.196</v>
      </c>
      <c r="Q81117">
        <v>9.9550000000000001</v>
      </c>
      <c r="R81117">
        <v>0.84</v>
      </c>
      <c r="S81117">
        <v>23773</v>
      </c>
      <c r="T81117">
        <v>71.820999999999998</v>
      </c>
      <c r="U81117">
        <v>99874</v>
      </c>
      <c r="V81117">
        <v>301.73200000000003</v>
      </c>
    </row>
    <row r="81118" spans="1:26" x14ac:dyDescent="0.3">
      <c r="A81118" t="s">
        <v>442</v>
      </c>
      <c r="B81118" t="s">
        <v>41</v>
      </c>
      <c r="C81118" t="s">
        <v>443</v>
      </c>
      <c r="D81118" s="1">
        <v>44225</v>
      </c>
      <c r="E81118">
        <v>331002647</v>
      </c>
      <c r="F81118">
        <v>25992744</v>
      </c>
      <c r="G81118">
        <v>166568</v>
      </c>
      <c r="H81118">
        <v>155758.14300000001</v>
      </c>
      <c r="I81118">
        <v>444704</v>
      </c>
      <c r="J81118">
        <v>3634</v>
      </c>
      <c r="K81118">
        <v>3265</v>
      </c>
      <c r="L81118">
        <v>78527.3</v>
      </c>
      <c r="M81118">
        <v>503.22300000000001</v>
      </c>
      <c r="N81118">
        <v>470.565</v>
      </c>
      <c r="O81118">
        <v>1343.5060000000001</v>
      </c>
      <c r="P81118">
        <v>10.978999999999999</v>
      </c>
      <c r="Q81118">
        <v>9.8640000000000008</v>
      </c>
      <c r="R81118">
        <v>0.84</v>
      </c>
      <c r="S81118">
        <v>23174</v>
      </c>
      <c r="T81118">
        <v>70.012</v>
      </c>
      <c r="U81118">
        <v>96092</v>
      </c>
      <c r="V81118">
        <v>290.30599999999998</v>
      </c>
    </row>
    <row r="81119" spans="1:26" x14ac:dyDescent="0.3">
      <c r="A81119" t="s">
        <v>442</v>
      </c>
      <c r="B81119" t="s">
        <v>41</v>
      </c>
      <c r="C81119" t="s">
        <v>443</v>
      </c>
      <c r="D81119" s="1">
        <v>44226</v>
      </c>
      <c r="E81119">
        <v>331002647</v>
      </c>
      <c r="F81119">
        <v>26135056</v>
      </c>
      <c r="G81119">
        <v>142312</v>
      </c>
      <c r="H81119">
        <v>151715.14300000001</v>
      </c>
      <c r="I81119">
        <v>447490</v>
      </c>
      <c r="J81119">
        <v>2786</v>
      </c>
      <c r="K81119">
        <v>3185.143</v>
      </c>
      <c r="L81119">
        <v>78957.241999999998</v>
      </c>
      <c r="M81119">
        <v>429.94200000000001</v>
      </c>
      <c r="N81119">
        <v>458.35</v>
      </c>
      <c r="O81119">
        <v>1351.923</v>
      </c>
      <c r="P81119">
        <v>8.4169999999999998</v>
      </c>
      <c r="Q81119">
        <v>9.6229999999999993</v>
      </c>
      <c r="R81119">
        <v>0.83</v>
      </c>
      <c r="S81119">
        <v>22690</v>
      </c>
      <c r="T81119">
        <v>68.549000000000007</v>
      </c>
      <c r="U81119">
        <v>92364</v>
      </c>
      <c r="V81119">
        <v>279.04300000000001</v>
      </c>
    </row>
    <row r="81120" spans="1:26" x14ac:dyDescent="0.3">
      <c r="A81120" t="s">
        <v>442</v>
      </c>
      <c r="B81120" t="s">
        <v>41</v>
      </c>
      <c r="C81120" t="s">
        <v>443</v>
      </c>
      <c r="D81120" s="1">
        <v>44227</v>
      </c>
      <c r="E81120">
        <v>331002647</v>
      </c>
      <c r="F81120">
        <v>26247053</v>
      </c>
      <c r="G81120">
        <v>111997</v>
      </c>
      <c r="H81120">
        <v>148991.571</v>
      </c>
      <c r="I81120">
        <v>449341</v>
      </c>
      <c r="J81120">
        <v>1851</v>
      </c>
      <c r="K81120">
        <v>3178.2860000000001</v>
      </c>
      <c r="L81120">
        <v>79295.599000000002</v>
      </c>
      <c r="M81120">
        <v>338.35700000000003</v>
      </c>
      <c r="N81120">
        <v>450.12200000000001</v>
      </c>
      <c r="O81120">
        <v>1357.5150000000001</v>
      </c>
      <c r="P81120">
        <v>5.5919999999999996</v>
      </c>
      <c r="Q81120">
        <v>9.6020000000000003</v>
      </c>
      <c r="R81120">
        <v>0.83</v>
      </c>
      <c r="S81120">
        <v>22478</v>
      </c>
      <c r="T81120">
        <v>67.909000000000006</v>
      </c>
      <c r="U81120">
        <v>91293</v>
      </c>
      <c r="V81120">
        <v>275.80700000000002</v>
      </c>
      <c r="Y81120">
        <v>80591</v>
      </c>
      <c r="Z81120">
        <v>243.47499999999999</v>
      </c>
    </row>
    <row r="81121" spans="1:26" x14ac:dyDescent="0.3">
      <c r="A81121" t="s">
        <v>442</v>
      </c>
      <c r="B81121" t="s">
        <v>41</v>
      </c>
      <c r="C81121" t="s">
        <v>443</v>
      </c>
      <c r="D81121" s="1">
        <v>44228</v>
      </c>
      <c r="E81121">
        <v>331002647</v>
      </c>
      <c r="F81121">
        <v>26382255</v>
      </c>
      <c r="G81121">
        <v>135202</v>
      </c>
      <c r="H81121">
        <v>146596.28599999999</v>
      </c>
      <c r="I81121">
        <v>451408</v>
      </c>
      <c r="J81121">
        <v>2067</v>
      </c>
      <c r="K81121">
        <v>3191.7139999999999</v>
      </c>
      <c r="L81121">
        <v>79704.06</v>
      </c>
      <c r="M81121">
        <v>408.46199999999999</v>
      </c>
      <c r="N81121">
        <v>442.88600000000002</v>
      </c>
      <c r="O81121">
        <v>1363.759</v>
      </c>
      <c r="P81121">
        <v>6.2450000000000001</v>
      </c>
      <c r="Q81121">
        <v>9.6430000000000007</v>
      </c>
      <c r="R81121">
        <v>0.82</v>
      </c>
      <c r="S81121">
        <v>22230</v>
      </c>
      <c r="T81121">
        <v>67.16</v>
      </c>
      <c r="U81121">
        <v>90460</v>
      </c>
      <c r="V81121">
        <v>273.291</v>
      </c>
    </row>
    <row r="81122" spans="1:26" x14ac:dyDescent="0.3">
      <c r="A81122" t="s">
        <v>442</v>
      </c>
      <c r="B81122" t="s">
        <v>41</v>
      </c>
      <c r="C81122" t="s">
        <v>443</v>
      </c>
      <c r="D81122" s="1">
        <v>44229</v>
      </c>
      <c r="E81122">
        <v>331002647</v>
      </c>
      <c r="F81122">
        <v>26497588</v>
      </c>
      <c r="G81122">
        <v>115333</v>
      </c>
      <c r="H81122">
        <v>141995.28599999999</v>
      </c>
      <c r="I81122">
        <v>454837</v>
      </c>
      <c r="J81122">
        <v>3429</v>
      </c>
      <c r="K81122">
        <v>3109.143</v>
      </c>
      <c r="L81122">
        <v>80052.495999999999</v>
      </c>
      <c r="M81122">
        <v>348.435</v>
      </c>
      <c r="N81122">
        <v>428.98500000000001</v>
      </c>
      <c r="O81122">
        <v>1374.1189999999999</v>
      </c>
      <c r="P81122">
        <v>10.359</v>
      </c>
      <c r="Q81122">
        <v>9.3930000000000007</v>
      </c>
      <c r="R81122">
        <v>0.81</v>
      </c>
      <c r="S81122">
        <v>21749</v>
      </c>
      <c r="T81122">
        <v>65.706000000000003</v>
      </c>
      <c r="U81122">
        <v>88831</v>
      </c>
      <c r="V81122">
        <v>268.36900000000003</v>
      </c>
    </row>
    <row r="81123" spans="1:26" x14ac:dyDescent="0.3">
      <c r="A81123" t="s">
        <v>442</v>
      </c>
      <c r="B81123" t="s">
        <v>41</v>
      </c>
      <c r="C81123" t="s">
        <v>443</v>
      </c>
      <c r="D81123" s="1">
        <v>44230</v>
      </c>
      <c r="E81123">
        <v>331002647</v>
      </c>
      <c r="F81123">
        <v>26619229</v>
      </c>
      <c r="G81123">
        <v>121641</v>
      </c>
      <c r="H81123">
        <v>137380.429</v>
      </c>
      <c r="I81123">
        <v>458743</v>
      </c>
      <c r="J81123">
        <v>3906</v>
      </c>
      <c r="K81123">
        <v>3101.4290000000001</v>
      </c>
      <c r="L81123">
        <v>80419.987999999998</v>
      </c>
      <c r="M81123">
        <v>367.49299999999999</v>
      </c>
      <c r="N81123">
        <v>415.04300000000001</v>
      </c>
      <c r="O81123">
        <v>1385.9190000000001</v>
      </c>
      <c r="P81123">
        <v>11.801</v>
      </c>
      <c r="Q81123">
        <v>9.3699999999999992</v>
      </c>
      <c r="R81123">
        <v>0.8</v>
      </c>
      <c r="S81123">
        <v>21396</v>
      </c>
      <c r="T81123">
        <v>64.64</v>
      </c>
      <c r="U81123">
        <v>87126</v>
      </c>
      <c r="V81123">
        <v>263.21800000000002</v>
      </c>
    </row>
    <row r="81124" spans="1:26" x14ac:dyDescent="0.3">
      <c r="A81124" t="s">
        <v>442</v>
      </c>
      <c r="B81124" t="s">
        <v>41</v>
      </c>
      <c r="C81124" t="s">
        <v>443</v>
      </c>
      <c r="D81124" s="1">
        <v>44231</v>
      </c>
      <c r="E81124">
        <v>331002647</v>
      </c>
      <c r="F81124">
        <v>26743204</v>
      </c>
      <c r="G81124">
        <v>123975</v>
      </c>
      <c r="H81124">
        <v>131004</v>
      </c>
      <c r="I81124">
        <v>462479</v>
      </c>
      <c r="J81124">
        <v>3736</v>
      </c>
      <c r="K81124">
        <v>3058.4290000000001</v>
      </c>
      <c r="L81124">
        <v>80794.532000000007</v>
      </c>
      <c r="M81124">
        <v>374.54399999999998</v>
      </c>
      <c r="N81124">
        <v>395.779</v>
      </c>
      <c r="O81124">
        <v>1397.2059999999999</v>
      </c>
      <c r="P81124">
        <v>11.287000000000001</v>
      </c>
      <c r="Q81124">
        <v>9.24</v>
      </c>
      <c r="R81124">
        <v>0.79</v>
      </c>
      <c r="S81124">
        <v>20861</v>
      </c>
      <c r="T81124">
        <v>63.024000000000001</v>
      </c>
      <c r="U81124">
        <v>84429</v>
      </c>
      <c r="V81124">
        <v>255.07</v>
      </c>
    </row>
    <row r="81125" spans="1:26" x14ac:dyDescent="0.3">
      <c r="A81125" t="s">
        <v>442</v>
      </c>
      <c r="B81125" t="s">
        <v>41</v>
      </c>
      <c r="C81125" t="s">
        <v>443</v>
      </c>
      <c r="D81125" s="1">
        <v>44232</v>
      </c>
      <c r="E81125">
        <v>331002647</v>
      </c>
      <c r="F81125">
        <v>26877601</v>
      </c>
      <c r="G81125">
        <v>134397</v>
      </c>
      <c r="H81125">
        <v>126408.143</v>
      </c>
      <c r="I81125">
        <v>466167</v>
      </c>
      <c r="J81125">
        <v>3688</v>
      </c>
      <c r="K81125">
        <v>3066.143</v>
      </c>
      <c r="L81125">
        <v>81200.562000000005</v>
      </c>
      <c r="M81125">
        <v>406.03</v>
      </c>
      <c r="N81125">
        <v>381.89499999999998</v>
      </c>
      <c r="O81125">
        <v>1408.348</v>
      </c>
      <c r="P81125">
        <v>11.141999999999999</v>
      </c>
      <c r="Q81125">
        <v>9.2629999999999999</v>
      </c>
      <c r="R81125">
        <v>0.79</v>
      </c>
      <c r="S81125">
        <v>20344</v>
      </c>
      <c r="T81125">
        <v>61.462000000000003</v>
      </c>
      <c r="U81125">
        <v>81926</v>
      </c>
      <c r="V81125">
        <v>247.50899999999999</v>
      </c>
    </row>
    <row r="81126" spans="1:26" x14ac:dyDescent="0.3">
      <c r="A81126" t="s">
        <v>442</v>
      </c>
      <c r="B81126" t="s">
        <v>41</v>
      </c>
      <c r="C81126" t="s">
        <v>443</v>
      </c>
      <c r="D81126" s="1">
        <v>44233</v>
      </c>
      <c r="E81126">
        <v>331002647</v>
      </c>
      <c r="F81126">
        <v>26981588</v>
      </c>
      <c r="G81126">
        <v>103987</v>
      </c>
      <c r="H81126">
        <v>120933.143</v>
      </c>
      <c r="I81126">
        <v>468808</v>
      </c>
      <c r="J81126">
        <v>2641</v>
      </c>
      <c r="K81126">
        <v>3045.4290000000001</v>
      </c>
      <c r="L81126">
        <v>81514.720000000001</v>
      </c>
      <c r="M81126">
        <v>314.15800000000002</v>
      </c>
      <c r="N81126">
        <v>365.35399999999998</v>
      </c>
      <c r="O81126">
        <v>1416.327</v>
      </c>
      <c r="P81126">
        <v>7.9790000000000001</v>
      </c>
      <c r="Q81126">
        <v>9.2010000000000005</v>
      </c>
      <c r="R81126">
        <v>0.78</v>
      </c>
      <c r="S81126">
        <v>19856</v>
      </c>
      <c r="T81126">
        <v>59.987000000000002</v>
      </c>
      <c r="U81126">
        <v>78917</v>
      </c>
      <c r="V81126">
        <v>238.41800000000001</v>
      </c>
    </row>
    <row r="81127" spans="1:26" x14ac:dyDescent="0.3">
      <c r="A81127" t="s">
        <v>442</v>
      </c>
      <c r="B81127" t="s">
        <v>41</v>
      </c>
      <c r="C81127" t="s">
        <v>443</v>
      </c>
      <c r="D81127" s="1">
        <v>44234</v>
      </c>
      <c r="E81127">
        <v>331002647</v>
      </c>
      <c r="F81127">
        <v>27071236</v>
      </c>
      <c r="G81127">
        <v>89648</v>
      </c>
      <c r="H81127">
        <v>117740.429</v>
      </c>
      <c r="I81127">
        <v>470244</v>
      </c>
      <c r="J81127">
        <v>1436</v>
      </c>
      <c r="K81127">
        <v>2986.143</v>
      </c>
      <c r="L81127">
        <v>81785.557000000001</v>
      </c>
      <c r="M81127">
        <v>270.83800000000002</v>
      </c>
      <c r="N81127">
        <v>355.70800000000003</v>
      </c>
      <c r="O81127">
        <v>1420.665</v>
      </c>
      <c r="P81127">
        <v>4.3380000000000001</v>
      </c>
      <c r="Q81127">
        <v>9.0220000000000002</v>
      </c>
      <c r="R81127">
        <v>0.78</v>
      </c>
      <c r="S81127">
        <v>19371</v>
      </c>
      <c r="T81127">
        <v>58.521999999999998</v>
      </c>
      <c r="U81127">
        <v>77710</v>
      </c>
      <c r="V81127">
        <v>234.77199999999999</v>
      </c>
      <c r="Y81127">
        <v>69078</v>
      </c>
      <c r="Z81127">
        <v>208.69300000000001</v>
      </c>
    </row>
    <row r="81128" spans="1:26" x14ac:dyDescent="0.3">
      <c r="A81128" t="s">
        <v>442</v>
      </c>
      <c r="B81128" t="s">
        <v>41</v>
      </c>
      <c r="C81128" t="s">
        <v>443</v>
      </c>
      <c r="D81128" s="1">
        <v>44235</v>
      </c>
      <c r="E81128">
        <v>331002647</v>
      </c>
      <c r="F81128">
        <v>27161551</v>
      </c>
      <c r="G81128">
        <v>90315</v>
      </c>
      <c r="H81128">
        <v>111328</v>
      </c>
      <c r="I81128">
        <v>471861</v>
      </c>
      <c r="J81128">
        <v>1617</v>
      </c>
      <c r="K81128">
        <v>2921.857</v>
      </c>
      <c r="L81128">
        <v>82058.41</v>
      </c>
      <c r="M81128">
        <v>272.85300000000001</v>
      </c>
      <c r="N81128">
        <v>336.33600000000001</v>
      </c>
      <c r="O81128">
        <v>1425.5509999999999</v>
      </c>
      <c r="P81128">
        <v>4.8849999999999998</v>
      </c>
      <c r="Q81128">
        <v>8.827</v>
      </c>
      <c r="R81128">
        <v>0.78</v>
      </c>
      <c r="S81128">
        <v>19330</v>
      </c>
      <c r="T81128">
        <v>58.398000000000003</v>
      </c>
      <c r="U81128">
        <v>76715</v>
      </c>
      <c r="V81128">
        <v>231.76599999999999</v>
      </c>
    </row>
    <row r="81129" spans="1:26" x14ac:dyDescent="0.3">
      <c r="A81129" t="s">
        <v>442</v>
      </c>
      <c r="B81129" t="s">
        <v>41</v>
      </c>
      <c r="C81129" t="s">
        <v>443</v>
      </c>
      <c r="D81129" s="1">
        <v>44236</v>
      </c>
      <c r="E81129">
        <v>331002647</v>
      </c>
      <c r="F81129">
        <v>27257183</v>
      </c>
      <c r="G81129">
        <v>95632</v>
      </c>
      <c r="H81129">
        <v>108513.571</v>
      </c>
      <c r="I81129">
        <v>474935</v>
      </c>
      <c r="J81129">
        <v>3074</v>
      </c>
      <c r="K81129">
        <v>2871.143</v>
      </c>
      <c r="L81129">
        <v>82347.326000000001</v>
      </c>
      <c r="M81129">
        <v>288.916</v>
      </c>
      <c r="N81129">
        <v>327.83300000000003</v>
      </c>
      <c r="O81129">
        <v>1434.837</v>
      </c>
      <c r="P81129">
        <v>9.2870000000000008</v>
      </c>
      <c r="Q81129">
        <v>8.6739999999999995</v>
      </c>
      <c r="R81129">
        <v>0.78</v>
      </c>
      <c r="S81129">
        <v>18935</v>
      </c>
      <c r="T81129">
        <v>57.204999999999998</v>
      </c>
      <c r="U81129">
        <v>74462</v>
      </c>
      <c r="V81129">
        <v>224.959</v>
      </c>
    </row>
    <row r="81130" spans="1:26" x14ac:dyDescent="0.3">
      <c r="A81130" t="s">
        <v>442</v>
      </c>
      <c r="B81130" t="s">
        <v>41</v>
      </c>
      <c r="C81130" t="s">
        <v>443</v>
      </c>
      <c r="D81130" s="1">
        <v>44237</v>
      </c>
      <c r="E81130">
        <v>331002647</v>
      </c>
      <c r="F81130">
        <v>27352360</v>
      </c>
      <c r="G81130">
        <v>95177</v>
      </c>
      <c r="H81130">
        <v>104733</v>
      </c>
      <c r="I81130">
        <v>478245</v>
      </c>
      <c r="J81130">
        <v>3310</v>
      </c>
      <c r="K81130">
        <v>2786</v>
      </c>
      <c r="L81130">
        <v>82634.868000000002</v>
      </c>
      <c r="M81130">
        <v>287.54199999999997</v>
      </c>
      <c r="N81130">
        <v>316.411</v>
      </c>
      <c r="O81130">
        <v>1444.837</v>
      </c>
      <c r="P81130">
        <v>10</v>
      </c>
      <c r="Q81130">
        <v>8.4169999999999998</v>
      </c>
      <c r="R81130">
        <v>0.77</v>
      </c>
      <c r="S81130">
        <v>18314</v>
      </c>
      <c r="T81130">
        <v>55.329000000000001</v>
      </c>
      <c r="U81130">
        <v>72662</v>
      </c>
      <c r="V81130">
        <v>219.52099999999999</v>
      </c>
    </row>
    <row r="81131" spans="1:26" x14ac:dyDescent="0.3">
      <c r="A81131" t="s">
        <v>442</v>
      </c>
      <c r="B81131" t="s">
        <v>41</v>
      </c>
      <c r="C81131" t="s">
        <v>443</v>
      </c>
      <c r="D81131" s="1">
        <v>44238</v>
      </c>
      <c r="E81131">
        <v>331002647</v>
      </c>
      <c r="F81131">
        <v>27458120</v>
      </c>
      <c r="G81131">
        <v>105760</v>
      </c>
      <c r="H81131">
        <v>102130.857</v>
      </c>
      <c r="I81131">
        <v>481452</v>
      </c>
      <c r="J81131">
        <v>3207</v>
      </c>
      <c r="K81131">
        <v>2710.4290000000001</v>
      </c>
      <c r="L81131">
        <v>82954.381999999998</v>
      </c>
      <c r="M81131">
        <v>319.51400000000001</v>
      </c>
      <c r="N81131">
        <v>308.55</v>
      </c>
      <c r="O81131">
        <v>1454.5260000000001</v>
      </c>
      <c r="P81131">
        <v>9.6890000000000001</v>
      </c>
      <c r="Q81131">
        <v>8.1890000000000001</v>
      </c>
      <c r="R81131">
        <v>0.77</v>
      </c>
      <c r="S81131">
        <v>17717</v>
      </c>
      <c r="T81131">
        <v>53.524999999999999</v>
      </c>
      <c r="U81131">
        <v>69897</v>
      </c>
      <c r="V81131">
        <v>211.167</v>
      </c>
    </row>
    <row r="81132" spans="1:26" x14ac:dyDescent="0.3">
      <c r="A81132" t="s">
        <v>442</v>
      </c>
      <c r="B81132" t="s">
        <v>41</v>
      </c>
      <c r="C81132" t="s">
        <v>443</v>
      </c>
      <c r="D81132" s="1">
        <v>44239</v>
      </c>
      <c r="E81132">
        <v>331002647</v>
      </c>
      <c r="F81132">
        <v>27557758</v>
      </c>
      <c r="G81132">
        <v>99638</v>
      </c>
      <c r="H81132">
        <v>97165.285999999993</v>
      </c>
      <c r="I81132">
        <v>484381</v>
      </c>
      <c r="J81132">
        <v>2929</v>
      </c>
      <c r="K81132">
        <v>2602</v>
      </c>
      <c r="L81132">
        <v>83255.400999999998</v>
      </c>
      <c r="M81132">
        <v>301.01900000000001</v>
      </c>
      <c r="N81132">
        <v>293.548</v>
      </c>
      <c r="O81132">
        <v>1463.375</v>
      </c>
      <c r="P81132">
        <v>8.8490000000000002</v>
      </c>
      <c r="Q81132">
        <v>7.8609999999999998</v>
      </c>
      <c r="R81132">
        <v>0.76</v>
      </c>
      <c r="S81132">
        <v>17336</v>
      </c>
      <c r="T81132">
        <v>52.374000000000002</v>
      </c>
      <c r="U81132">
        <v>67309</v>
      </c>
      <c r="V81132">
        <v>203.34899999999999</v>
      </c>
    </row>
    <row r="81133" spans="1:26" x14ac:dyDescent="0.3">
      <c r="A81133" t="s">
        <v>442</v>
      </c>
      <c r="B81133" t="s">
        <v>41</v>
      </c>
      <c r="C81133" t="s">
        <v>443</v>
      </c>
      <c r="D81133" s="1">
        <v>44240</v>
      </c>
      <c r="E81133">
        <v>331002647</v>
      </c>
      <c r="F81133">
        <v>27644880</v>
      </c>
      <c r="G81133">
        <v>87122</v>
      </c>
      <c r="H81133">
        <v>94756</v>
      </c>
      <c r="I81133">
        <v>486579</v>
      </c>
      <c r="J81133">
        <v>2198</v>
      </c>
      <c r="K81133">
        <v>2538.7139999999999</v>
      </c>
      <c r="L81133">
        <v>83518.607000000004</v>
      </c>
      <c r="M81133">
        <v>263.20600000000002</v>
      </c>
      <c r="N81133">
        <v>286.27</v>
      </c>
      <c r="O81133">
        <v>1470.0150000000001</v>
      </c>
      <c r="P81133">
        <v>6.64</v>
      </c>
      <c r="Q81133">
        <v>7.67</v>
      </c>
      <c r="R81133">
        <v>0.75</v>
      </c>
      <c r="S81133">
        <v>16865</v>
      </c>
      <c r="T81133">
        <v>50.951000000000001</v>
      </c>
      <c r="U81133">
        <v>64653</v>
      </c>
      <c r="V81133">
        <v>195.32499999999999</v>
      </c>
    </row>
    <row r="81134" spans="1:26" x14ac:dyDescent="0.3">
      <c r="A81134" t="s">
        <v>442</v>
      </c>
      <c r="B81134" t="s">
        <v>41</v>
      </c>
      <c r="C81134" t="s">
        <v>443</v>
      </c>
      <c r="D81134" s="1">
        <v>44241</v>
      </c>
      <c r="E81134">
        <v>331002647</v>
      </c>
      <c r="F81134">
        <v>27709901</v>
      </c>
      <c r="G81134">
        <v>65021</v>
      </c>
      <c r="H81134">
        <v>91237.857000000004</v>
      </c>
      <c r="I81134">
        <v>487740</v>
      </c>
      <c r="J81134">
        <v>1161</v>
      </c>
      <c r="K81134">
        <v>2499.4290000000001</v>
      </c>
      <c r="L81134">
        <v>83715.043999999994</v>
      </c>
      <c r="M81134">
        <v>196.43600000000001</v>
      </c>
      <c r="N81134">
        <v>275.64100000000002</v>
      </c>
      <c r="O81134">
        <v>1473.5229999999999</v>
      </c>
      <c r="P81134">
        <v>3.508</v>
      </c>
      <c r="Q81134">
        <v>7.5510000000000002</v>
      </c>
      <c r="R81134">
        <v>0.74</v>
      </c>
      <c r="S81134">
        <v>16357</v>
      </c>
      <c r="T81134">
        <v>49.417000000000002</v>
      </c>
      <c r="U81134">
        <v>63231</v>
      </c>
      <c r="V81134">
        <v>191.029</v>
      </c>
      <c r="Y81134">
        <v>55608</v>
      </c>
      <c r="Z81134">
        <v>167.999</v>
      </c>
    </row>
    <row r="81135" spans="1:26" x14ac:dyDescent="0.3">
      <c r="A81135" t="s">
        <v>442</v>
      </c>
      <c r="B81135" t="s">
        <v>41</v>
      </c>
      <c r="C81135" t="s">
        <v>443</v>
      </c>
      <c r="D81135" s="1">
        <v>44242</v>
      </c>
      <c r="E81135">
        <v>331002647</v>
      </c>
      <c r="F81135">
        <v>27764087</v>
      </c>
      <c r="G81135">
        <v>54186</v>
      </c>
      <c r="H81135">
        <v>86076.570999999996</v>
      </c>
      <c r="I81135">
        <v>488698</v>
      </c>
      <c r="J81135">
        <v>958</v>
      </c>
      <c r="K81135">
        <v>2405.2860000000001</v>
      </c>
      <c r="L81135">
        <v>83878.745999999999</v>
      </c>
      <c r="M81135">
        <v>163.703</v>
      </c>
      <c r="N81135">
        <v>260.048</v>
      </c>
      <c r="O81135">
        <v>1476.4169999999999</v>
      </c>
      <c r="P81135">
        <v>2.8940000000000001</v>
      </c>
      <c r="Q81135">
        <v>7.2670000000000003</v>
      </c>
      <c r="R81135">
        <v>0.73</v>
      </c>
      <c r="S81135">
        <v>16225</v>
      </c>
      <c r="T81135">
        <v>49.018000000000001</v>
      </c>
      <c r="U81135">
        <v>62058</v>
      </c>
      <c r="V81135">
        <v>187.48500000000001</v>
      </c>
    </row>
    <row r="81136" spans="1:26" x14ac:dyDescent="0.3">
      <c r="A81136" t="s">
        <v>442</v>
      </c>
      <c r="B81136" t="s">
        <v>41</v>
      </c>
      <c r="C81136" t="s">
        <v>443</v>
      </c>
      <c r="D81136" s="1">
        <v>44243</v>
      </c>
      <c r="E81136">
        <v>331002647</v>
      </c>
      <c r="F81136">
        <v>27826806</v>
      </c>
      <c r="G81136">
        <v>62719</v>
      </c>
      <c r="H81136">
        <v>81374.714000000007</v>
      </c>
      <c r="I81136">
        <v>490446</v>
      </c>
      <c r="J81136">
        <v>1748</v>
      </c>
      <c r="K81136">
        <v>2215.857</v>
      </c>
      <c r="L81136">
        <v>84068.228000000003</v>
      </c>
      <c r="M81136">
        <v>189.482</v>
      </c>
      <c r="N81136">
        <v>245.84299999999999</v>
      </c>
      <c r="O81136">
        <v>1481.6980000000001</v>
      </c>
      <c r="P81136">
        <v>5.2809999999999997</v>
      </c>
      <c r="Q81136">
        <v>6.694</v>
      </c>
      <c r="R81136">
        <v>0.73</v>
      </c>
      <c r="S81136">
        <v>15916</v>
      </c>
      <c r="T81136">
        <v>48.084000000000003</v>
      </c>
      <c r="U81136">
        <v>61353</v>
      </c>
      <c r="V81136">
        <v>185.35499999999999</v>
      </c>
    </row>
    <row r="81137" spans="1:26" x14ac:dyDescent="0.3">
      <c r="A81137" t="s">
        <v>442</v>
      </c>
      <c r="B81137" t="s">
        <v>41</v>
      </c>
      <c r="C81137" t="s">
        <v>443</v>
      </c>
      <c r="D81137" s="1">
        <v>44244</v>
      </c>
      <c r="E81137">
        <v>331002647</v>
      </c>
      <c r="F81137">
        <v>27896924</v>
      </c>
      <c r="G81137">
        <v>70118</v>
      </c>
      <c r="H81137">
        <v>77794.857000000004</v>
      </c>
      <c r="I81137">
        <v>492851</v>
      </c>
      <c r="J81137">
        <v>2405</v>
      </c>
      <c r="K81137">
        <v>2086.5709999999999</v>
      </c>
      <c r="L81137">
        <v>84280.062999999995</v>
      </c>
      <c r="M81137">
        <v>211.83500000000001</v>
      </c>
      <c r="N81137">
        <v>235.02799999999999</v>
      </c>
      <c r="O81137">
        <v>1488.9639999999999</v>
      </c>
      <c r="P81137">
        <v>7.266</v>
      </c>
      <c r="Q81137">
        <v>6.3040000000000003</v>
      </c>
      <c r="R81137">
        <v>0.74</v>
      </c>
      <c r="S81137">
        <v>15568</v>
      </c>
      <c r="T81137">
        <v>47.033000000000001</v>
      </c>
      <c r="U81137">
        <v>62080</v>
      </c>
      <c r="V81137">
        <v>187.55099999999999</v>
      </c>
    </row>
    <row r="81138" spans="1:26" x14ac:dyDescent="0.3">
      <c r="A81138" t="s">
        <v>442</v>
      </c>
      <c r="B81138" t="s">
        <v>41</v>
      </c>
      <c r="C81138" t="s">
        <v>443</v>
      </c>
      <c r="D81138" s="1">
        <v>44245</v>
      </c>
      <c r="E81138">
        <v>331002647</v>
      </c>
      <c r="F81138">
        <v>27966848</v>
      </c>
      <c r="G81138">
        <v>69924</v>
      </c>
      <c r="H81138">
        <v>72675.429000000004</v>
      </c>
      <c r="I81138">
        <v>495370</v>
      </c>
      <c r="J81138">
        <v>2519</v>
      </c>
      <c r="K81138">
        <v>1988.2860000000001</v>
      </c>
      <c r="L81138">
        <v>84491.312000000005</v>
      </c>
      <c r="M81138">
        <v>211.249</v>
      </c>
      <c r="N81138">
        <v>219.56100000000001</v>
      </c>
      <c r="O81138">
        <v>1496.5740000000001</v>
      </c>
      <c r="P81138">
        <v>7.61</v>
      </c>
      <c r="Q81138">
        <v>6.0069999999999997</v>
      </c>
      <c r="R81138">
        <v>0.76</v>
      </c>
      <c r="S81138">
        <v>15017</v>
      </c>
      <c r="T81138">
        <v>45.368000000000002</v>
      </c>
      <c r="U81138">
        <v>58156</v>
      </c>
      <c r="V81138">
        <v>175.696</v>
      </c>
    </row>
    <row r="81139" spans="1:26" x14ac:dyDescent="0.3">
      <c r="A81139" t="s">
        <v>442</v>
      </c>
      <c r="B81139" t="s">
        <v>41</v>
      </c>
      <c r="C81139" t="s">
        <v>443</v>
      </c>
      <c r="D81139" s="1">
        <v>44246</v>
      </c>
      <c r="E81139">
        <v>331002647</v>
      </c>
      <c r="F81139">
        <v>28046145</v>
      </c>
      <c r="G81139">
        <v>79297</v>
      </c>
      <c r="H81139">
        <v>69769.570999999996</v>
      </c>
      <c r="I81139">
        <v>498001</v>
      </c>
      <c r="J81139">
        <v>2631</v>
      </c>
      <c r="K81139">
        <v>1945.7139999999999</v>
      </c>
      <c r="L81139">
        <v>84730.877999999997</v>
      </c>
      <c r="M81139">
        <v>239.566</v>
      </c>
      <c r="N81139">
        <v>210.78299999999999</v>
      </c>
      <c r="O81139">
        <v>1504.5229999999999</v>
      </c>
      <c r="P81139">
        <v>7.9489999999999998</v>
      </c>
      <c r="Q81139">
        <v>5.8780000000000001</v>
      </c>
      <c r="R81139">
        <v>0.79</v>
      </c>
      <c r="S81139">
        <v>14480</v>
      </c>
      <c r="T81139">
        <v>43.746000000000002</v>
      </c>
      <c r="U81139">
        <v>56675</v>
      </c>
      <c r="V81139">
        <v>171.22200000000001</v>
      </c>
    </row>
    <row r="81140" spans="1:26" x14ac:dyDescent="0.3">
      <c r="A81140" t="s">
        <v>442</v>
      </c>
      <c r="B81140" t="s">
        <v>41</v>
      </c>
      <c r="C81140" t="s">
        <v>443</v>
      </c>
      <c r="D81140" s="1">
        <v>44247</v>
      </c>
      <c r="E81140">
        <v>331002647</v>
      </c>
      <c r="F81140">
        <v>28117670</v>
      </c>
      <c r="G81140">
        <v>71525</v>
      </c>
      <c r="H81140">
        <v>67541.429000000004</v>
      </c>
      <c r="I81140">
        <v>499819</v>
      </c>
      <c r="J81140">
        <v>1818</v>
      </c>
      <c r="K81140">
        <v>1891.4290000000001</v>
      </c>
      <c r="L81140">
        <v>84946.964000000007</v>
      </c>
      <c r="M81140">
        <v>216.08600000000001</v>
      </c>
      <c r="N81140">
        <v>204.05099999999999</v>
      </c>
      <c r="O81140">
        <v>1510.0150000000001</v>
      </c>
      <c r="P81140">
        <v>5.492</v>
      </c>
      <c r="Q81140">
        <v>5.7140000000000004</v>
      </c>
      <c r="R81140">
        <v>0.82</v>
      </c>
      <c r="S81140">
        <v>14095</v>
      </c>
      <c r="T81140">
        <v>42.582999999999998</v>
      </c>
      <c r="U81140">
        <v>54265</v>
      </c>
      <c r="V81140">
        <v>163.941</v>
      </c>
    </row>
    <row r="81141" spans="1:26" x14ac:dyDescent="0.3">
      <c r="A81141" t="s">
        <v>442</v>
      </c>
      <c r="B81141" t="s">
        <v>41</v>
      </c>
      <c r="C81141" t="s">
        <v>443</v>
      </c>
      <c r="D81141" s="1">
        <v>44248</v>
      </c>
      <c r="E81141">
        <v>331002647</v>
      </c>
      <c r="F81141">
        <v>28174750</v>
      </c>
      <c r="G81141">
        <v>57080</v>
      </c>
      <c r="H81141">
        <v>66407</v>
      </c>
      <c r="I81141">
        <v>501066</v>
      </c>
      <c r="J81141">
        <v>1247</v>
      </c>
      <c r="K81141">
        <v>1903.7139999999999</v>
      </c>
      <c r="L81141">
        <v>85119.41</v>
      </c>
      <c r="M81141">
        <v>172.446</v>
      </c>
      <c r="N81141">
        <v>200.624</v>
      </c>
      <c r="O81141">
        <v>1513.7819999999999</v>
      </c>
      <c r="P81141">
        <v>3.7669999999999999</v>
      </c>
      <c r="Q81141">
        <v>5.7510000000000003</v>
      </c>
      <c r="R81141">
        <v>0.84</v>
      </c>
      <c r="S81141">
        <v>13715</v>
      </c>
      <c r="T81141">
        <v>41.435000000000002</v>
      </c>
      <c r="U81141">
        <v>53519</v>
      </c>
      <c r="V81141">
        <v>161.68799999999999</v>
      </c>
      <c r="Y81141">
        <v>46423</v>
      </c>
      <c r="Z81141">
        <v>140.25</v>
      </c>
    </row>
    <row r="81142" spans="1:26" x14ac:dyDescent="0.3">
      <c r="A81142" t="s">
        <v>442</v>
      </c>
      <c r="B81142" t="s">
        <v>41</v>
      </c>
      <c r="C81142" t="s">
        <v>443</v>
      </c>
      <c r="D81142" s="1">
        <v>44249</v>
      </c>
      <c r="E81142">
        <v>331002647</v>
      </c>
      <c r="F81142">
        <v>28230970</v>
      </c>
      <c r="G81142">
        <v>56220</v>
      </c>
      <c r="H81142">
        <v>66697.570999999996</v>
      </c>
      <c r="I81142">
        <v>502389</v>
      </c>
      <c r="J81142">
        <v>1323</v>
      </c>
      <c r="K81142">
        <v>1955.857</v>
      </c>
      <c r="L81142">
        <v>85289.258000000002</v>
      </c>
      <c r="M81142">
        <v>169.84800000000001</v>
      </c>
      <c r="N81142">
        <v>201.50200000000001</v>
      </c>
      <c r="O81142">
        <v>1517.779</v>
      </c>
      <c r="P81142">
        <v>3.9969999999999999</v>
      </c>
      <c r="Q81142">
        <v>5.9089999999999998</v>
      </c>
      <c r="R81142">
        <v>0.85</v>
      </c>
      <c r="S81142">
        <v>13652</v>
      </c>
      <c r="T81142">
        <v>41.244</v>
      </c>
      <c r="U81142">
        <v>52880</v>
      </c>
      <c r="V81142">
        <v>159.75700000000001</v>
      </c>
    </row>
    <row r="81143" spans="1:26" x14ac:dyDescent="0.3">
      <c r="A81143" t="s">
        <v>442</v>
      </c>
      <c r="B81143" t="s">
        <v>41</v>
      </c>
      <c r="C81143" t="s">
        <v>443</v>
      </c>
      <c r="D81143" s="1">
        <v>44250</v>
      </c>
      <c r="E81143">
        <v>331002647</v>
      </c>
      <c r="F81143">
        <v>28303233</v>
      </c>
      <c r="G81143">
        <v>72263</v>
      </c>
      <c r="H81143">
        <v>68061</v>
      </c>
      <c r="I81143">
        <v>504663</v>
      </c>
      <c r="J81143">
        <v>2274</v>
      </c>
      <c r="K81143">
        <v>2031</v>
      </c>
      <c r="L81143">
        <v>85507.573000000004</v>
      </c>
      <c r="M81143">
        <v>218.315</v>
      </c>
      <c r="N81143">
        <v>205.62100000000001</v>
      </c>
      <c r="O81143">
        <v>1524.6489999999999</v>
      </c>
      <c r="P81143">
        <v>6.87</v>
      </c>
      <c r="Q81143">
        <v>6.1360000000000001</v>
      </c>
      <c r="R81143">
        <v>0.87</v>
      </c>
      <c r="S81143">
        <v>13334</v>
      </c>
      <c r="T81143">
        <v>40.283999999999999</v>
      </c>
      <c r="U81143">
        <v>51820</v>
      </c>
      <c r="V81143">
        <v>156.55500000000001</v>
      </c>
    </row>
    <row r="81144" spans="1:26" x14ac:dyDescent="0.3">
      <c r="A81144" t="s">
        <v>442</v>
      </c>
      <c r="B81144" t="s">
        <v>41</v>
      </c>
      <c r="C81144" t="s">
        <v>443</v>
      </c>
      <c r="D81144" s="1">
        <v>44251</v>
      </c>
      <c r="E81144">
        <v>331002647</v>
      </c>
      <c r="F81144">
        <v>28377965</v>
      </c>
      <c r="G81144">
        <v>74732</v>
      </c>
      <c r="H81144">
        <v>68720.142999999996</v>
      </c>
      <c r="I81144">
        <v>507841</v>
      </c>
      <c r="J81144">
        <v>3178</v>
      </c>
      <c r="K81144">
        <v>2141.4290000000001</v>
      </c>
      <c r="L81144">
        <v>85733.347999999998</v>
      </c>
      <c r="M81144">
        <v>225.77500000000001</v>
      </c>
      <c r="N81144">
        <v>207.61199999999999</v>
      </c>
      <c r="O81144">
        <v>1534.251</v>
      </c>
      <c r="P81144">
        <v>9.6010000000000009</v>
      </c>
      <c r="Q81144">
        <v>6.47</v>
      </c>
      <c r="R81144">
        <v>0.88</v>
      </c>
      <c r="S81144">
        <v>12878</v>
      </c>
      <c r="T81144">
        <v>38.905999999999999</v>
      </c>
      <c r="U81144">
        <v>50791</v>
      </c>
      <c r="V81144">
        <v>153.446</v>
      </c>
    </row>
    <row r="81145" spans="1:26" x14ac:dyDescent="0.3">
      <c r="A81145" t="s">
        <v>442</v>
      </c>
      <c r="B81145" t="s">
        <v>41</v>
      </c>
      <c r="C81145" t="s">
        <v>443</v>
      </c>
      <c r="D81145" s="1">
        <v>44252</v>
      </c>
      <c r="E81145">
        <v>331002647</v>
      </c>
      <c r="F81145">
        <v>28455466</v>
      </c>
      <c r="G81145">
        <v>77501</v>
      </c>
      <c r="H81145">
        <v>69802.570999999996</v>
      </c>
      <c r="I81145">
        <v>510287</v>
      </c>
      <c r="J81145">
        <v>2446</v>
      </c>
      <c r="K81145">
        <v>2131</v>
      </c>
      <c r="L81145">
        <v>85967.487999999998</v>
      </c>
      <c r="M81145">
        <v>234.14</v>
      </c>
      <c r="N81145">
        <v>210.88200000000001</v>
      </c>
      <c r="O81145">
        <v>1541.64</v>
      </c>
      <c r="P81145">
        <v>7.39</v>
      </c>
      <c r="Q81145">
        <v>6.4379999999999997</v>
      </c>
      <c r="R81145">
        <v>0.89</v>
      </c>
      <c r="S81145">
        <v>12448</v>
      </c>
      <c r="T81145">
        <v>37.606999999999999</v>
      </c>
      <c r="U81145">
        <v>48973</v>
      </c>
      <c r="V81145">
        <v>147.953</v>
      </c>
    </row>
    <row r="81146" spans="1:26" x14ac:dyDescent="0.3">
      <c r="A81146" t="s">
        <v>442</v>
      </c>
      <c r="B81146" t="s">
        <v>41</v>
      </c>
      <c r="C81146" t="s">
        <v>443</v>
      </c>
      <c r="D81146" s="1">
        <v>44253</v>
      </c>
      <c r="E81146">
        <v>331002647</v>
      </c>
      <c r="F81146">
        <v>28532812</v>
      </c>
      <c r="G81146">
        <v>77346</v>
      </c>
      <c r="H81146">
        <v>69523.857000000004</v>
      </c>
      <c r="I81146">
        <v>512355</v>
      </c>
      <c r="J81146">
        <v>2068</v>
      </c>
      <c r="K81146">
        <v>2050.5709999999999</v>
      </c>
      <c r="L81146">
        <v>86201.16</v>
      </c>
      <c r="M81146">
        <v>233.672</v>
      </c>
      <c r="N81146">
        <v>210.04</v>
      </c>
      <c r="O81146">
        <v>1547.8879999999999</v>
      </c>
      <c r="P81146">
        <v>6.2480000000000002</v>
      </c>
      <c r="Q81146">
        <v>6.1950000000000003</v>
      </c>
      <c r="R81146">
        <v>0.89</v>
      </c>
      <c r="S81146">
        <v>12150</v>
      </c>
      <c r="T81146">
        <v>36.707000000000001</v>
      </c>
      <c r="U81146">
        <v>47139</v>
      </c>
      <c r="V81146">
        <v>142.41300000000001</v>
      </c>
    </row>
    <row r="81147" spans="1:26" x14ac:dyDescent="0.3">
      <c r="A81147" t="s">
        <v>442</v>
      </c>
      <c r="B81147" t="s">
        <v>41</v>
      </c>
      <c r="C81147" t="s">
        <v>443</v>
      </c>
      <c r="D81147" s="1">
        <v>44254</v>
      </c>
      <c r="E81147">
        <v>331002647</v>
      </c>
      <c r="F81147">
        <v>28597387</v>
      </c>
      <c r="G81147">
        <v>64575</v>
      </c>
      <c r="H81147">
        <v>68531</v>
      </c>
      <c r="I81147">
        <v>513870</v>
      </c>
      <c r="J81147">
        <v>1515</v>
      </c>
      <c r="K81147">
        <v>2007.2860000000001</v>
      </c>
      <c r="L81147">
        <v>86396.248999999996</v>
      </c>
      <c r="M81147">
        <v>195.089</v>
      </c>
      <c r="N81147">
        <v>207.041</v>
      </c>
      <c r="O81147">
        <v>1552.4649999999999</v>
      </c>
      <c r="P81147">
        <v>4.577</v>
      </c>
      <c r="Q81147">
        <v>6.0640000000000001</v>
      </c>
      <c r="R81147">
        <v>0.89</v>
      </c>
      <c r="S81147">
        <v>11713</v>
      </c>
      <c r="T81147">
        <v>35.386000000000003</v>
      </c>
      <c r="U81147">
        <v>45258</v>
      </c>
      <c r="V81147">
        <v>136.72999999999999</v>
      </c>
    </row>
    <row r="81148" spans="1:26" x14ac:dyDescent="0.3">
      <c r="A81148" t="s">
        <v>442</v>
      </c>
      <c r="B81148" t="s">
        <v>41</v>
      </c>
      <c r="C81148" t="s">
        <v>443</v>
      </c>
      <c r="D81148" s="1">
        <v>44255</v>
      </c>
      <c r="E81148">
        <v>331002647</v>
      </c>
      <c r="F81148">
        <v>28648744</v>
      </c>
      <c r="G81148">
        <v>51357</v>
      </c>
      <c r="H81148">
        <v>67713.429000000004</v>
      </c>
      <c r="I81148">
        <v>514964</v>
      </c>
      <c r="J81148">
        <v>1094</v>
      </c>
      <c r="K81148">
        <v>1985.4290000000001</v>
      </c>
      <c r="L81148">
        <v>86551.404999999999</v>
      </c>
      <c r="M81148">
        <v>155.15600000000001</v>
      </c>
      <c r="N81148">
        <v>204.571</v>
      </c>
      <c r="O81148">
        <v>1555.77</v>
      </c>
      <c r="P81148">
        <v>3.3050000000000002</v>
      </c>
      <c r="Q81148">
        <v>5.9980000000000002</v>
      </c>
      <c r="R81148">
        <v>0.89</v>
      </c>
      <c r="S81148">
        <v>11551</v>
      </c>
      <c r="T81148">
        <v>34.896999999999998</v>
      </c>
      <c r="U81148">
        <v>44802</v>
      </c>
      <c r="V81148">
        <v>135.352</v>
      </c>
      <c r="Y81148">
        <v>41724</v>
      </c>
      <c r="Z81148">
        <v>126.053</v>
      </c>
    </row>
    <row r="81149" spans="1:26" x14ac:dyDescent="0.3">
      <c r="A81149" t="s">
        <v>442</v>
      </c>
      <c r="B81149" t="s">
        <v>41</v>
      </c>
      <c r="C81149" t="s">
        <v>443</v>
      </c>
      <c r="D81149" s="1">
        <v>44256</v>
      </c>
      <c r="E81149">
        <v>331002647</v>
      </c>
      <c r="F81149">
        <v>28706973</v>
      </c>
      <c r="G81149">
        <v>58229</v>
      </c>
      <c r="H81149">
        <v>68000.429000000004</v>
      </c>
      <c r="I81149">
        <v>516483</v>
      </c>
      <c r="J81149">
        <v>1519</v>
      </c>
      <c r="K81149">
        <v>2013.4290000000001</v>
      </c>
      <c r="L81149">
        <v>86727.322</v>
      </c>
      <c r="M81149">
        <v>175.917</v>
      </c>
      <c r="N81149">
        <v>205.43799999999999</v>
      </c>
      <c r="O81149">
        <v>1560.3589999999999</v>
      </c>
      <c r="P81149">
        <v>4.5890000000000004</v>
      </c>
      <c r="Q81149">
        <v>6.0830000000000002</v>
      </c>
      <c r="R81149">
        <v>0.89</v>
      </c>
      <c r="S81149">
        <v>11355</v>
      </c>
      <c r="T81149">
        <v>34.305</v>
      </c>
      <c r="U81149">
        <v>43662</v>
      </c>
      <c r="V81149">
        <v>131.90799999999999</v>
      </c>
    </row>
    <row r="81150" spans="1:26" x14ac:dyDescent="0.3">
      <c r="A81150" t="s">
        <v>442</v>
      </c>
      <c r="B81150" t="s">
        <v>41</v>
      </c>
      <c r="C81150" t="s">
        <v>443</v>
      </c>
      <c r="D81150" s="1">
        <v>44257</v>
      </c>
      <c r="E81150">
        <v>331002647</v>
      </c>
      <c r="F81150">
        <v>28764033</v>
      </c>
      <c r="G81150">
        <v>57060</v>
      </c>
      <c r="H81150">
        <v>65828.570999999996</v>
      </c>
      <c r="I81150">
        <v>518433</v>
      </c>
      <c r="J81150">
        <v>1950</v>
      </c>
      <c r="K81150">
        <v>1967.143</v>
      </c>
      <c r="L81150">
        <v>86899.706999999995</v>
      </c>
      <c r="M81150">
        <v>172.38499999999999</v>
      </c>
      <c r="N81150">
        <v>198.876</v>
      </c>
      <c r="O81150">
        <v>1566.25</v>
      </c>
      <c r="P81150">
        <v>5.891</v>
      </c>
      <c r="Q81150">
        <v>5.9429999999999996</v>
      </c>
      <c r="R81150">
        <v>0.88</v>
      </c>
      <c r="S81150">
        <v>11029</v>
      </c>
      <c r="T81150">
        <v>33.32</v>
      </c>
      <c r="U81150">
        <v>42596</v>
      </c>
      <c r="V81150">
        <v>128.68799999999999</v>
      </c>
    </row>
    <row r="81151" spans="1:26" x14ac:dyDescent="0.3">
      <c r="A81151" t="s">
        <v>442</v>
      </c>
      <c r="B81151" t="s">
        <v>41</v>
      </c>
      <c r="C81151" t="s">
        <v>443</v>
      </c>
      <c r="D81151" s="1">
        <v>44258</v>
      </c>
      <c r="E81151">
        <v>331002647</v>
      </c>
      <c r="F81151">
        <v>28831226</v>
      </c>
      <c r="G81151">
        <v>67193</v>
      </c>
      <c r="H81151">
        <v>64751.571000000004</v>
      </c>
      <c r="I81151">
        <v>520924</v>
      </c>
      <c r="J81151">
        <v>2491</v>
      </c>
      <c r="K81151">
        <v>1869</v>
      </c>
      <c r="L81151">
        <v>87102.705000000002</v>
      </c>
      <c r="M81151">
        <v>202.99799999999999</v>
      </c>
      <c r="N81151">
        <v>195.62299999999999</v>
      </c>
      <c r="O81151">
        <v>1573.7760000000001</v>
      </c>
      <c r="P81151">
        <v>7.5259999999999998</v>
      </c>
      <c r="Q81151">
        <v>5.6459999999999999</v>
      </c>
      <c r="R81151">
        <v>0.88</v>
      </c>
      <c r="S81151">
        <v>10745</v>
      </c>
      <c r="T81151">
        <v>32.462000000000003</v>
      </c>
      <c r="U81151">
        <v>42098</v>
      </c>
      <c r="V81151">
        <v>127.18300000000001</v>
      </c>
    </row>
    <row r="81152" spans="1:26" x14ac:dyDescent="0.3">
      <c r="A81152" t="s">
        <v>442</v>
      </c>
      <c r="B81152" t="s">
        <v>41</v>
      </c>
      <c r="C81152" t="s">
        <v>443</v>
      </c>
      <c r="D81152" s="1">
        <v>44259</v>
      </c>
      <c r="E81152">
        <v>331002647</v>
      </c>
      <c r="F81152">
        <v>28899277</v>
      </c>
      <c r="G81152">
        <v>68051</v>
      </c>
      <c r="H81152">
        <v>63401.571000000004</v>
      </c>
      <c r="I81152">
        <v>522862</v>
      </c>
      <c r="J81152">
        <v>1938</v>
      </c>
      <c r="K81152">
        <v>1796.4290000000001</v>
      </c>
      <c r="L81152">
        <v>87308.296000000002</v>
      </c>
      <c r="M81152">
        <v>205.59100000000001</v>
      </c>
      <c r="N81152">
        <v>191.54400000000001</v>
      </c>
      <c r="O81152">
        <v>1579.6310000000001</v>
      </c>
      <c r="P81152">
        <v>5.8550000000000004</v>
      </c>
      <c r="Q81152">
        <v>5.4269999999999996</v>
      </c>
      <c r="R81152">
        <v>0.88</v>
      </c>
      <c r="S81152">
        <v>10542</v>
      </c>
      <c r="T81152">
        <v>31.849</v>
      </c>
      <c r="U81152">
        <v>40122</v>
      </c>
      <c r="V81152">
        <v>121.214</v>
      </c>
    </row>
    <row r="81153" spans="1:26" x14ac:dyDescent="0.3">
      <c r="A81153" t="s">
        <v>442</v>
      </c>
      <c r="B81153" t="s">
        <v>41</v>
      </c>
      <c r="C81153" t="s">
        <v>443</v>
      </c>
      <c r="D81153" s="1">
        <v>44260</v>
      </c>
      <c r="E81153">
        <v>331002647</v>
      </c>
      <c r="F81153">
        <v>28965728</v>
      </c>
      <c r="G81153">
        <v>66451</v>
      </c>
      <c r="H81153">
        <v>61845.142999999996</v>
      </c>
      <c r="I81153">
        <v>524647</v>
      </c>
      <c r="J81153">
        <v>1785</v>
      </c>
      <c r="K81153">
        <v>1756</v>
      </c>
      <c r="L81153">
        <v>87509.051999999996</v>
      </c>
      <c r="M81153">
        <v>200.75700000000001</v>
      </c>
      <c r="N81153">
        <v>186.84200000000001</v>
      </c>
      <c r="O81153">
        <v>1585.0239999999999</v>
      </c>
      <c r="P81153">
        <v>5.3929999999999998</v>
      </c>
      <c r="Q81153">
        <v>5.3049999999999997</v>
      </c>
      <c r="R81153">
        <v>0.88</v>
      </c>
      <c r="S81153">
        <v>10307</v>
      </c>
      <c r="T81153">
        <v>31.138999999999999</v>
      </c>
      <c r="U81153">
        <v>39479</v>
      </c>
      <c r="V81153">
        <v>119.271</v>
      </c>
    </row>
    <row r="81154" spans="1:26" x14ac:dyDescent="0.3">
      <c r="A81154" t="s">
        <v>442</v>
      </c>
      <c r="B81154" t="s">
        <v>41</v>
      </c>
      <c r="C81154" t="s">
        <v>443</v>
      </c>
      <c r="D81154" s="1">
        <v>44261</v>
      </c>
      <c r="E81154">
        <v>331002647</v>
      </c>
      <c r="F81154">
        <v>29023931</v>
      </c>
      <c r="G81154">
        <v>58203</v>
      </c>
      <c r="H81154">
        <v>60934.857000000004</v>
      </c>
      <c r="I81154">
        <v>526153</v>
      </c>
      <c r="J81154">
        <v>1506</v>
      </c>
      <c r="K81154">
        <v>1754.7139999999999</v>
      </c>
      <c r="L81154">
        <v>87684.891000000003</v>
      </c>
      <c r="M81154">
        <v>175.83799999999999</v>
      </c>
      <c r="N81154">
        <v>184.09200000000001</v>
      </c>
      <c r="O81154">
        <v>1589.5730000000001</v>
      </c>
      <c r="P81154">
        <v>4.55</v>
      </c>
      <c r="Q81154">
        <v>5.3010000000000002</v>
      </c>
      <c r="R81154">
        <v>0.88</v>
      </c>
      <c r="S81154">
        <v>10007</v>
      </c>
      <c r="T81154">
        <v>30.231999999999999</v>
      </c>
      <c r="U81154">
        <v>38125</v>
      </c>
      <c r="V81154">
        <v>115.18</v>
      </c>
    </row>
    <row r="81155" spans="1:26" x14ac:dyDescent="0.3">
      <c r="A81155" t="s">
        <v>442</v>
      </c>
      <c r="B81155" t="s">
        <v>41</v>
      </c>
      <c r="C81155" t="s">
        <v>443</v>
      </c>
      <c r="D81155" s="1">
        <v>44262</v>
      </c>
      <c r="E81155">
        <v>331002647</v>
      </c>
      <c r="F81155">
        <v>29064938</v>
      </c>
      <c r="G81155">
        <v>41007</v>
      </c>
      <c r="H81155">
        <v>59456.286</v>
      </c>
      <c r="I81155">
        <v>526851</v>
      </c>
      <c r="J81155">
        <v>698</v>
      </c>
      <c r="K81155">
        <v>1698.143</v>
      </c>
      <c r="L81155">
        <v>87808.778000000006</v>
      </c>
      <c r="M81155">
        <v>123.887</v>
      </c>
      <c r="N81155">
        <v>179.625</v>
      </c>
      <c r="O81155">
        <v>1591.682</v>
      </c>
      <c r="P81155">
        <v>2.109</v>
      </c>
      <c r="Q81155">
        <v>5.13</v>
      </c>
      <c r="R81155">
        <v>0.88</v>
      </c>
      <c r="S81155">
        <v>9829</v>
      </c>
      <c r="T81155">
        <v>29.695</v>
      </c>
      <c r="U81155">
        <v>37717</v>
      </c>
      <c r="V81155">
        <v>113.94799999999999</v>
      </c>
      <c r="Y81155">
        <v>35537</v>
      </c>
      <c r="Z81155">
        <v>107.36199999999999</v>
      </c>
    </row>
    <row r="81156" spans="1:26" x14ac:dyDescent="0.3">
      <c r="A81156" t="s">
        <v>442</v>
      </c>
      <c r="B81156" t="s">
        <v>41</v>
      </c>
      <c r="C81156" t="s">
        <v>443</v>
      </c>
      <c r="D81156" s="1">
        <v>44263</v>
      </c>
      <c r="E81156">
        <v>331002647</v>
      </c>
      <c r="F81156">
        <v>29109974</v>
      </c>
      <c r="G81156">
        <v>45036</v>
      </c>
      <c r="H81156">
        <v>57571.571000000004</v>
      </c>
      <c r="I81156">
        <v>527591</v>
      </c>
      <c r="J81156">
        <v>740</v>
      </c>
      <c r="K81156">
        <v>1586.857</v>
      </c>
      <c r="L81156">
        <v>87944.837</v>
      </c>
      <c r="M81156">
        <v>136.059</v>
      </c>
      <c r="N81156">
        <v>173.93100000000001</v>
      </c>
      <c r="O81156">
        <v>1593.9179999999999</v>
      </c>
      <c r="P81156">
        <v>2.2360000000000002</v>
      </c>
      <c r="Q81156">
        <v>4.7939999999999996</v>
      </c>
      <c r="R81156">
        <v>0.88</v>
      </c>
      <c r="S81156">
        <v>9777</v>
      </c>
      <c r="T81156">
        <v>29.538</v>
      </c>
      <c r="U81156">
        <v>37598</v>
      </c>
      <c r="V81156">
        <v>113.58799999999999</v>
      </c>
    </row>
    <row r="81157" spans="1:26" x14ac:dyDescent="0.3">
      <c r="A81157" t="s">
        <v>442</v>
      </c>
      <c r="B81157" t="s">
        <v>41</v>
      </c>
      <c r="C81157" t="s">
        <v>443</v>
      </c>
      <c r="D81157" s="1">
        <v>44264</v>
      </c>
      <c r="E81157">
        <v>331002647</v>
      </c>
      <c r="F81157">
        <v>29167616</v>
      </c>
      <c r="G81157">
        <v>57642</v>
      </c>
      <c r="H81157">
        <v>57654.714</v>
      </c>
      <c r="I81157">
        <v>529398</v>
      </c>
      <c r="J81157">
        <v>1807</v>
      </c>
      <c r="K81157">
        <v>1566.4290000000001</v>
      </c>
      <c r="L81157">
        <v>88118.981</v>
      </c>
      <c r="M81157">
        <v>174.14400000000001</v>
      </c>
      <c r="N81157">
        <v>174.18199999999999</v>
      </c>
      <c r="O81157">
        <v>1599.377</v>
      </c>
      <c r="P81157">
        <v>5.4589999999999996</v>
      </c>
      <c r="Q81157">
        <v>4.7320000000000002</v>
      </c>
      <c r="R81157">
        <v>0.9</v>
      </c>
      <c r="S81157">
        <v>9604</v>
      </c>
      <c r="T81157">
        <v>29.015000000000001</v>
      </c>
      <c r="U81157">
        <v>36960</v>
      </c>
      <c r="V81157">
        <v>111.661</v>
      </c>
    </row>
    <row r="81158" spans="1:26" x14ac:dyDescent="0.3">
      <c r="A81158" t="s">
        <v>442</v>
      </c>
      <c r="B81158" t="s">
        <v>41</v>
      </c>
      <c r="C81158" t="s">
        <v>443</v>
      </c>
      <c r="D81158" s="1">
        <v>44265</v>
      </c>
      <c r="E81158">
        <v>331002647</v>
      </c>
      <c r="F81158">
        <v>29225536</v>
      </c>
      <c r="G81158">
        <v>57920</v>
      </c>
      <c r="H81158">
        <v>56330</v>
      </c>
      <c r="I81158">
        <v>530969</v>
      </c>
      <c r="J81158">
        <v>1571</v>
      </c>
      <c r="K81158">
        <v>1435</v>
      </c>
      <c r="L81158">
        <v>88293.964999999997</v>
      </c>
      <c r="M81158">
        <v>174.983</v>
      </c>
      <c r="N81158">
        <v>170.18</v>
      </c>
      <c r="O81158">
        <v>1604.123</v>
      </c>
      <c r="P81158">
        <v>4.7460000000000004</v>
      </c>
      <c r="Q81158">
        <v>4.335</v>
      </c>
      <c r="R81158">
        <v>0.9</v>
      </c>
      <c r="S81158">
        <v>9446</v>
      </c>
      <c r="T81158">
        <v>28.538</v>
      </c>
      <c r="U81158">
        <v>36588</v>
      </c>
      <c r="V81158">
        <v>110.53700000000001</v>
      </c>
    </row>
    <row r="81159" spans="1:26" x14ac:dyDescent="0.3">
      <c r="A81159" t="s">
        <v>442</v>
      </c>
      <c r="B81159" t="s">
        <v>41</v>
      </c>
      <c r="C81159" t="s">
        <v>443</v>
      </c>
      <c r="D81159" s="1">
        <v>44266</v>
      </c>
      <c r="E81159">
        <v>331002647</v>
      </c>
      <c r="F81159">
        <v>29288010</v>
      </c>
      <c r="G81159">
        <v>62474</v>
      </c>
      <c r="H81159">
        <v>55533.286</v>
      </c>
      <c r="I81159">
        <v>532536</v>
      </c>
      <c r="J81159">
        <v>1567</v>
      </c>
      <c r="K81159">
        <v>1382</v>
      </c>
      <c r="L81159">
        <v>88482.706000000006</v>
      </c>
      <c r="M81159">
        <v>188.74199999999999</v>
      </c>
      <c r="N81159">
        <v>167.773</v>
      </c>
      <c r="O81159">
        <v>1608.857</v>
      </c>
      <c r="P81159">
        <v>4.734</v>
      </c>
      <c r="Q81159">
        <v>4.1749999999999998</v>
      </c>
      <c r="R81159">
        <v>0.91</v>
      </c>
      <c r="S81159">
        <v>9233</v>
      </c>
      <c r="T81159">
        <v>27.893999999999998</v>
      </c>
      <c r="U81159">
        <v>35859</v>
      </c>
      <c r="V81159">
        <v>108.334</v>
      </c>
    </row>
    <row r="81160" spans="1:26" x14ac:dyDescent="0.3">
      <c r="A81160" t="s">
        <v>442</v>
      </c>
      <c r="B81160" t="s">
        <v>41</v>
      </c>
      <c r="C81160" t="s">
        <v>443</v>
      </c>
      <c r="D81160" s="1">
        <v>44267</v>
      </c>
      <c r="E81160">
        <v>331002647</v>
      </c>
      <c r="F81160">
        <v>29349533</v>
      </c>
      <c r="G81160">
        <v>61523</v>
      </c>
      <c r="H81160">
        <v>54829.286</v>
      </c>
      <c r="I81160">
        <v>534106</v>
      </c>
      <c r="J81160">
        <v>1570</v>
      </c>
      <c r="K81160">
        <v>1351.2860000000001</v>
      </c>
      <c r="L81160">
        <v>88668.574999999997</v>
      </c>
      <c r="M81160">
        <v>185.869</v>
      </c>
      <c r="N81160">
        <v>165.64599999999999</v>
      </c>
      <c r="O81160">
        <v>1613.6</v>
      </c>
      <c r="P81160">
        <v>4.7430000000000003</v>
      </c>
      <c r="Q81160">
        <v>4.0819999999999999</v>
      </c>
      <c r="R81160">
        <v>0.92</v>
      </c>
      <c r="S81160">
        <v>9112</v>
      </c>
      <c r="T81160">
        <v>27.527999999999999</v>
      </c>
      <c r="U81160">
        <v>35574</v>
      </c>
      <c r="V81160">
        <v>107.473</v>
      </c>
    </row>
    <row r="81161" spans="1:26" x14ac:dyDescent="0.3">
      <c r="A81161" t="s">
        <v>442</v>
      </c>
      <c r="B81161" t="s">
        <v>41</v>
      </c>
      <c r="C81161" t="s">
        <v>443</v>
      </c>
      <c r="D81161" s="1">
        <v>44268</v>
      </c>
      <c r="E81161">
        <v>331002647</v>
      </c>
      <c r="F81161">
        <v>29402465</v>
      </c>
      <c r="G81161">
        <v>52932</v>
      </c>
      <c r="H81161">
        <v>54076.286</v>
      </c>
      <c r="I81161">
        <v>535102</v>
      </c>
      <c r="J81161">
        <v>996</v>
      </c>
      <c r="K81161">
        <v>1278.4290000000001</v>
      </c>
      <c r="L81161">
        <v>88828.489000000001</v>
      </c>
      <c r="M81161">
        <v>159.91399999999999</v>
      </c>
      <c r="N81161">
        <v>163.37100000000001</v>
      </c>
      <c r="O81161">
        <v>1616.6089999999999</v>
      </c>
      <c r="P81161">
        <v>3.0089999999999999</v>
      </c>
      <c r="Q81161">
        <v>3.8620000000000001</v>
      </c>
      <c r="R81161">
        <v>0.93</v>
      </c>
      <c r="S81161">
        <v>8891</v>
      </c>
      <c r="T81161">
        <v>26.861000000000001</v>
      </c>
      <c r="U81161">
        <v>34608</v>
      </c>
      <c r="V81161">
        <v>104.55500000000001</v>
      </c>
    </row>
    <row r="81162" spans="1:26" x14ac:dyDescent="0.3">
      <c r="A81162" t="s">
        <v>442</v>
      </c>
      <c r="B81162" t="s">
        <v>41</v>
      </c>
      <c r="C81162" t="s">
        <v>443</v>
      </c>
      <c r="D81162" s="1">
        <v>44269</v>
      </c>
      <c r="E81162">
        <v>331002647</v>
      </c>
      <c r="F81162">
        <v>29440686</v>
      </c>
      <c r="G81162">
        <v>38221</v>
      </c>
      <c r="H81162">
        <v>53678.286</v>
      </c>
      <c r="I81162">
        <v>535682</v>
      </c>
      <c r="J81162">
        <v>580</v>
      </c>
      <c r="K81162">
        <v>1261.5709999999999</v>
      </c>
      <c r="L81162">
        <v>88943.959000000003</v>
      </c>
      <c r="M81162">
        <v>115.47</v>
      </c>
      <c r="N81162">
        <v>162.16900000000001</v>
      </c>
      <c r="O81162">
        <v>1618.3620000000001</v>
      </c>
      <c r="P81162">
        <v>1.752</v>
      </c>
      <c r="Q81162">
        <v>3.8109999999999999</v>
      </c>
      <c r="R81162">
        <v>0.95</v>
      </c>
      <c r="S81162">
        <v>8755</v>
      </c>
      <c r="T81162">
        <v>26.45</v>
      </c>
      <c r="U81162">
        <v>34380</v>
      </c>
      <c r="V81162">
        <v>103.866</v>
      </c>
      <c r="Y81162">
        <v>33644</v>
      </c>
      <c r="Z81162">
        <v>101.643</v>
      </c>
    </row>
    <row r="81163" spans="1:26" x14ac:dyDescent="0.3">
      <c r="A81163" t="s">
        <v>442</v>
      </c>
      <c r="B81163" t="s">
        <v>41</v>
      </c>
      <c r="C81163" t="s">
        <v>443</v>
      </c>
      <c r="D81163" s="1">
        <v>44270</v>
      </c>
      <c r="E81163">
        <v>331002647</v>
      </c>
      <c r="F81163">
        <v>29497352</v>
      </c>
      <c r="G81163">
        <v>56666</v>
      </c>
      <c r="H81163">
        <v>55339.714</v>
      </c>
      <c r="I81163">
        <v>536438</v>
      </c>
      <c r="J81163">
        <v>756</v>
      </c>
      <c r="K81163">
        <v>1263.857</v>
      </c>
      <c r="L81163">
        <v>89115.153999999995</v>
      </c>
      <c r="M81163">
        <v>171.19499999999999</v>
      </c>
      <c r="N81163">
        <v>167.18799999999999</v>
      </c>
      <c r="O81163">
        <v>1620.646</v>
      </c>
      <c r="P81163">
        <v>2.2839999999999998</v>
      </c>
      <c r="Q81163">
        <v>3.8180000000000001</v>
      </c>
      <c r="R81163">
        <v>0.96</v>
      </c>
      <c r="S81163">
        <v>8781</v>
      </c>
      <c r="T81163">
        <v>26.527999999999999</v>
      </c>
      <c r="U81163">
        <v>34645</v>
      </c>
      <c r="V81163">
        <v>104.667</v>
      </c>
    </row>
    <row r="81164" spans="1:26" x14ac:dyDescent="0.3">
      <c r="A81164" t="s">
        <v>442</v>
      </c>
      <c r="B81164" t="s">
        <v>41</v>
      </c>
      <c r="C81164" t="s">
        <v>443</v>
      </c>
      <c r="D81164" s="1">
        <v>44271</v>
      </c>
      <c r="E81164">
        <v>331002647</v>
      </c>
      <c r="F81164">
        <v>29551309</v>
      </c>
      <c r="G81164">
        <v>53957</v>
      </c>
      <c r="H81164">
        <v>54813.286</v>
      </c>
      <c r="I81164">
        <v>537615</v>
      </c>
      <c r="J81164">
        <v>1177</v>
      </c>
      <c r="K81164">
        <v>1173.857</v>
      </c>
      <c r="L81164">
        <v>89278.164999999994</v>
      </c>
      <c r="M81164">
        <v>163.011</v>
      </c>
      <c r="N81164">
        <v>165.59800000000001</v>
      </c>
      <c r="O81164">
        <v>1624.202</v>
      </c>
      <c r="P81164">
        <v>3.556</v>
      </c>
      <c r="Q81164">
        <v>3.5459999999999998</v>
      </c>
      <c r="R81164">
        <v>0.96</v>
      </c>
      <c r="S81164">
        <v>8724</v>
      </c>
      <c r="T81164">
        <v>26.356000000000002</v>
      </c>
      <c r="U81164">
        <v>34499</v>
      </c>
      <c r="V81164">
        <v>104.226</v>
      </c>
    </row>
    <row r="81165" spans="1:26" x14ac:dyDescent="0.3">
      <c r="A81165" t="s">
        <v>442</v>
      </c>
      <c r="B81165" t="s">
        <v>41</v>
      </c>
      <c r="C81165" t="s">
        <v>443</v>
      </c>
      <c r="D81165" s="1">
        <v>44272</v>
      </c>
      <c r="E81165">
        <v>331002647</v>
      </c>
      <c r="F81165">
        <v>29610445</v>
      </c>
      <c r="G81165">
        <v>59136</v>
      </c>
      <c r="H81165">
        <v>54987</v>
      </c>
      <c r="I81165">
        <v>538847</v>
      </c>
      <c r="J81165">
        <v>1232</v>
      </c>
      <c r="K81165">
        <v>1125.4290000000001</v>
      </c>
      <c r="L81165">
        <v>89456.822</v>
      </c>
      <c r="M81165">
        <v>178.65700000000001</v>
      </c>
      <c r="N81165">
        <v>166.12299999999999</v>
      </c>
      <c r="O81165">
        <v>1627.924</v>
      </c>
      <c r="P81165">
        <v>3.722</v>
      </c>
      <c r="Q81165">
        <v>3.4</v>
      </c>
      <c r="R81165">
        <v>0.96</v>
      </c>
      <c r="S81165">
        <v>8678</v>
      </c>
      <c r="T81165">
        <v>26.216999999999999</v>
      </c>
      <c r="U81165">
        <v>34545</v>
      </c>
      <c r="V81165">
        <v>104.36499999999999</v>
      </c>
    </row>
    <row r="81166" spans="1:26" x14ac:dyDescent="0.3">
      <c r="A81166" t="s">
        <v>442</v>
      </c>
      <c r="B81166" t="s">
        <v>41</v>
      </c>
      <c r="C81166" t="s">
        <v>443</v>
      </c>
      <c r="D81166" s="1">
        <v>44273</v>
      </c>
      <c r="E81166">
        <v>331002647</v>
      </c>
      <c r="F81166">
        <v>29670983</v>
      </c>
      <c r="G81166">
        <v>60538</v>
      </c>
      <c r="H81166">
        <v>54710.428999999996</v>
      </c>
      <c r="I81166">
        <v>540511</v>
      </c>
      <c r="J81166">
        <v>1664</v>
      </c>
      <c r="K81166">
        <v>1139.2860000000001</v>
      </c>
      <c r="L81166">
        <v>89639.714999999997</v>
      </c>
      <c r="M81166">
        <v>182.893</v>
      </c>
      <c r="N81166">
        <v>165.28700000000001</v>
      </c>
      <c r="O81166">
        <v>1632.951</v>
      </c>
      <c r="P81166">
        <v>5.0270000000000001</v>
      </c>
      <c r="Q81166">
        <v>3.4420000000000002</v>
      </c>
      <c r="R81166">
        <v>0.97</v>
      </c>
      <c r="S81166">
        <v>8515</v>
      </c>
      <c r="T81166">
        <v>25.725000000000001</v>
      </c>
      <c r="U81166">
        <v>34060</v>
      </c>
      <c r="V81166">
        <v>102.899</v>
      </c>
    </row>
    <row r="81167" spans="1:26" x14ac:dyDescent="0.3">
      <c r="A81167" t="s">
        <v>442</v>
      </c>
      <c r="B81167" t="s">
        <v>41</v>
      </c>
      <c r="C81167" t="s">
        <v>443</v>
      </c>
      <c r="D81167" s="1">
        <v>44274</v>
      </c>
      <c r="E81167">
        <v>331002647</v>
      </c>
      <c r="F81167">
        <v>29732612</v>
      </c>
      <c r="G81167">
        <v>61629</v>
      </c>
      <c r="H81167">
        <v>54725.571000000004</v>
      </c>
      <c r="I81167">
        <v>541658</v>
      </c>
      <c r="J81167">
        <v>1147</v>
      </c>
      <c r="K81167">
        <v>1078.857</v>
      </c>
      <c r="L81167">
        <v>89825.903999999995</v>
      </c>
      <c r="M81167">
        <v>186.18899999999999</v>
      </c>
      <c r="N81167">
        <v>165.333</v>
      </c>
      <c r="O81167">
        <v>1636.4159999999999</v>
      </c>
      <c r="P81167">
        <v>3.4649999999999999</v>
      </c>
      <c r="Q81167">
        <v>3.2589999999999999</v>
      </c>
      <c r="R81167">
        <v>0.98</v>
      </c>
      <c r="S81167">
        <v>8413</v>
      </c>
      <c r="T81167">
        <v>25.417000000000002</v>
      </c>
      <c r="U81167">
        <v>33991</v>
      </c>
      <c r="V81167">
        <v>102.691</v>
      </c>
    </row>
    <row r="81168" spans="1:26" x14ac:dyDescent="0.3">
      <c r="A81168" t="s">
        <v>442</v>
      </c>
      <c r="B81168" t="s">
        <v>41</v>
      </c>
      <c r="C81168" t="s">
        <v>443</v>
      </c>
      <c r="D81168" s="1">
        <v>44275</v>
      </c>
      <c r="E81168">
        <v>331002647</v>
      </c>
      <c r="F81168">
        <v>29787986</v>
      </c>
      <c r="G81168">
        <v>55374</v>
      </c>
      <c r="H81168">
        <v>55074.428999999996</v>
      </c>
      <c r="I81168">
        <v>542400</v>
      </c>
      <c r="J81168">
        <v>742</v>
      </c>
      <c r="K81168">
        <v>1042.5709999999999</v>
      </c>
      <c r="L81168">
        <v>89993.195999999996</v>
      </c>
      <c r="M81168">
        <v>167.292</v>
      </c>
      <c r="N81168">
        <v>166.387</v>
      </c>
      <c r="O81168">
        <v>1638.6579999999999</v>
      </c>
      <c r="P81168">
        <v>2.242</v>
      </c>
      <c r="Q81168">
        <v>3.15</v>
      </c>
      <c r="R81168">
        <v>1</v>
      </c>
      <c r="S81168">
        <v>8230</v>
      </c>
      <c r="T81168">
        <v>24.864000000000001</v>
      </c>
      <c r="U81168">
        <v>33164</v>
      </c>
      <c r="V81168">
        <v>100.193</v>
      </c>
    </row>
    <row r="81169" spans="1:26" x14ac:dyDescent="0.3">
      <c r="A81169" t="s">
        <v>442</v>
      </c>
      <c r="B81169" t="s">
        <v>41</v>
      </c>
      <c r="C81169" t="s">
        <v>443</v>
      </c>
      <c r="D81169" s="1">
        <v>44276</v>
      </c>
      <c r="E81169">
        <v>331002647</v>
      </c>
      <c r="F81169">
        <v>29821754</v>
      </c>
      <c r="G81169">
        <v>33768</v>
      </c>
      <c r="H81169">
        <v>54438.286</v>
      </c>
      <c r="I81169">
        <v>542839</v>
      </c>
      <c r="J81169">
        <v>439</v>
      </c>
      <c r="K81169">
        <v>1022.429</v>
      </c>
      <c r="L81169">
        <v>90095.213000000003</v>
      </c>
      <c r="M81169">
        <v>102.017</v>
      </c>
      <c r="N81169">
        <v>164.465</v>
      </c>
      <c r="O81169">
        <v>1639.9839999999999</v>
      </c>
      <c r="P81169">
        <v>1.3260000000000001</v>
      </c>
      <c r="Q81169">
        <v>3.089</v>
      </c>
      <c r="R81169">
        <v>1.01</v>
      </c>
      <c r="S81169">
        <v>8113</v>
      </c>
      <c r="T81169">
        <v>24.51</v>
      </c>
      <c r="U81169">
        <v>33224</v>
      </c>
      <c r="V81169">
        <v>100.374</v>
      </c>
      <c r="Y81169">
        <v>33046</v>
      </c>
      <c r="Z81169">
        <v>99.835999999999999</v>
      </c>
    </row>
    <row r="81170" spans="1:26" x14ac:dyDescent="0.3">
      <c r="A81170" t="s">
        <v>442</v>
      </c>
      <c r="B81170" t="s">
        <v>41</v>
      </c>
      <c r="C81170" t="s">
        <v>443</v>
      </c>
      <c r="D81170" s="1">
        <v>44277</v>
      </c>
      <c r="E81170">
        <v>331002647</v>
      </c>
      <c r="F81170">
        <v>29873347</v>
      </c>
      <c r="G81170">
        <v>51593</v>
      </c>
      <c r="H81170">
        <v>53713.571000000004</v>
      </c>
      <c r="I81170">
        <v>543558</v>
      </c>
      <c r="J81170">
        <v>719</v>
      </c>
      <c r="K81170">
        <v>1017.143</v>
      </c>
      <c r="L81170">
        <v>90251.081999999995</v>
      </c>
      <c r="M81170">
        <v>155.869</v>
      </c>
      <c r="N81170">
        <v>162.27500000000001</v>
      </c>
      <c r="O81170">
        <v>1642.1559999999999</v>
      </c>
      <c r="P81170">
        <v>2.1720000000000002</v>
      </c>
      <c r="Q81170">
        <v>3.073</v>
      </c>
      <c r="R81170">
        <v>1.03</v>
      </c>
      <c r="S81170">
        <v>8341</v>
      </c>
      <c r="T81170">
        <v>25.199000000000002</v>
      </c>
      <c r="U81170">
        <v>33664</v>
      </c>
      <c r="V81170">
        <v>101.703</v>
      </c>
    </row>
    <row r="81171" spans="1:26" x14ac:dyDescent="0.3">
      <c r="A81171" t="s">
        <v>442</v>
      </c>
      <c r="B81171" t="s">
        <v>41</v>
      </c>
      <c r="C81171" t="s">
        <v>443</v>
      </c>
      <c r="D81171" s="1">
        <v>44278</v>
      </c>
      <c r="E81171">
        <v>331002647</v>
      </c>
      <c r="F81171">
        <v>29926950</v>
      </c>
      <c r="G81171">
        <v>53603</v>
      </c>
      <c r="H81171">
        <v>53663</v>
      </c>
      <c r="I81171">
        <v>544434</v>
      </c>
      <c r="J81171">
        <v>876</v>
      </c>
      <c r="K81171">
        <v>974.14300000000003</v>
      </c>
      <c r="L81171">
        <v>90413.023000000001</v>
      </c>
      <c r="M81171">
        <v>161.941</v>
      </c>
      <c r="N81171">
        <v>162.12299999999999</v>
      </c>
      <c r="O81171">
        <v>1644.8030000000001</v>
      </c>
      <c r="P81171">
        <v>2.6469999999999998</v>
      </c>
      <c r="Q81171">
        <v>2.9430000000000001</v>
      </c>
      <c r="R81171">
        <v>1.06</v>
      </c>
      <c r="S81171">
        <v>8369</v>
      </c>
      <c r="T81171">
        <v>25.283999999999999</v>
      </c>
      <c r="U81171">
        <v>33921</v>
      </c>
      <c r="V81171">
        <v>102.48</v>
      </c>
    </row>
    <row r="81172" spans="1:26" x14ac:dyDescent="0.3">
      <c r="A81172" t="s">
        <v>442</v>
      </c>
      <c r="B81172" t="s">
        <v>41</v>
      </c>
      <c r="C81172" t="s">
        <v>443</v>
      </c>
      <c r="D81172" s="1">
        <v>44279</v>
      </c>
      <c r="E81172">
        <v>331002647</v>
      </c>
      <c r="F81172">
        <v>30013910</v>
      </c>
      <c r="G81172">
        <v>86960</v>
      </c>
      <c r="H81172">
        <v>57637.857000000004</v>
      </c>
      <c r="I81172">
        <v>545946</v>
      </c>
      <c r="J81172">
        <v>1512</v>
      </c>
      <c r="K81172">
        <v>1014.143</v>
      </c>
      <c r="L81172">
        <v>90675.74</v>
      </c>
      <c r="M81172">
        <v>262.71699999999998</v>
      </c>
      <c r="N81172">
        <v>174.131</v>
      </c>
      <c r="O81172">
        <v>1649.37</v>
      </c>
      <c r="P81172">
        <v>4.5679999999999996</v>
      </c>
      <c r="Q81172">
        <v>3.0640000000000001</v>
      </c>
      <c r="R81172">
        <v>1.1000000000000001</v>
      </c>
      <c r="S81172">
        <v>8488</v>
      </c>
      <c r="T81172">
        <v>25.643000000000001</v>
      </c>
      <c r="U81172">
        <v>34291</v>
      </c>
      <c r="V81172">
        <v>103.59699999999999</v>
      </c>
    </row>
    <row r="81173" spans="1:26" x14ac:dyDescent="0.3">
      <c r="A81173" t="s">
        <v>442</v>
      </c>
      <c r="B81173" t="s">
        <v>41</v>
      </c>
      <c r="C81173" t="s">
        <v>443</v>
      </c>
      <c r="D81173" s="1">
        <v>44280</v>
      </c>
      <c r="E81173">
        <v>331002647</v>
      </c>
      <c r="F81173">
        <v>30081375</v>
      </c>
      <c r="G81173">
        <v>67465</v>
      </c>
      <c r="H81173">
        <v>58627.428999999996</v>
      </c>
      <c r="I81173">
        <v>547356</v>
      </c>
      <c r="J81173">
        <v>1410</v>
      </c>
      <c r="K81173">
        <v>977.85699999999997</v>
      </c>
      <c r="L81173">
        <v>90879.56</v>
      </c>
      <c r="M81173">
        <v>203.82</v>
      </c>
      <c r="N81173">
        <v>177.12100000000001</v>
      </c>
      <c r="O81173">
        <v>1653.63</v>
      </c>
      <c r="P81173">
        <v>4.26</v>
      </c>
      <c r="Q81173">
        <v>2.9540000000000002</v>
      </c>
      <c r="R81173">
        <v>1.1000000000000001</v>
      </c>
      <c r="S81173">
        <v>8337</v>
      </c>
      <c r="T81173">
        <v>25.187000000000001</v>
      </c>
      <c r="U81173">
        <v>34286</v>
      </c>
      <c r="V81173">
        <v>103.58199999999999</v>
      </c>
    </row>
    <row r="81174" spans="1:26" x14ac:dyDescent="0.3">
      <c r="A81174" t="s">
        <v>442</v>
      </c>
      <c r="B81174" t="s">
        <v>41</v>
      </c>
      <c r="C81174" t="s">
        <v>443</v>
      </c>
      <c r="D81174" s="1">
        <v>44281</v>
      </c>
      <c r="E81174">
        <v>331002647</v>
      </c>
      <c r="F81174">
        <v>30158696</v>
      </c>
      <c r="G81174">
        <v>77321</v>
      </c>
      <c r="H81174">
        <v>60869.142999999996</v>
      </c>
      <c r="I81174">
        <v>548507</v>
      </c>
      <c r="J81174">
        <v>1151</v>
      </c>
      <c r="K81174">
        <v>978.42899999999997</v>
      </c>
      <c r="L81174">
        <v>91113.157000000007</v>
      </c>
      <c r="M81174">
        <v>233.596</v>
      </c>
      <c r="N81174">
        <v>183.893</v>
      </c>
      <c r="O81174">
        <v>1657.1079999999999</v>
      </c>
      <c r="P81174">
        <v>3.4769999999999999</v>
      </c>
      <c r="Q81174">
        <v>2.956</v>
      </c>
      <c r="R81174">
        <v>1.0900000000000001</v>
      </c>
      <c r="S81174">
        <v>8331</v>
      </c>
      <c r="T81174">
        <v>25.169</v>
      </c>
      <c r="U81174">
        <v>34556</v>
      </c>
      <c r="V81174">
        <v>104.398</v>
      </c>
    </row>
    <row r="81175" spans="1:26" x14ac:dyDescent="0.3">
      <c r="A81175" t="s">
        <v>442</v>
      </c>
      <c r="B81175" t="s">
        <v>41</v>
      </c>
      <c r="C81175" t="s">
        <v>443</v>
      </c>
      <c r="D81175" s="1">
        <v>44282</v>
      </c>
      <c r="E81175">
        <v>331002647</v>
      </c>
      <c r="F81175">
        <v>30221396</v>
      </c>
      <c r="G81175">
        <v>62700</v>
      </c>
      <c r="H81175">
        <v>61915.714</v>
      </c>
      <c r="I81175">
        <v>549294</v>
      </c>
      <c r="J81175">
        <v>787</v>
      </c>
      <c r="K81175">
        <v>984.85699999999997</v>
      </c>
      <c r="L81175">
        <v>91302.581000000006</v>
      </c>
      <c r="M81175">
        <v>189.42400000000001</v>
      </c>
      <c r="N81175">
        <v>187.05500000000001</v>
      </c>
      <c r="O81175">
        <v>1659.4849999999999</v>
      </c>
      <c r="P81175">
        <v>2.3780000000000001</v>
      </c>
      <c r="Q81175">
        <v>2.9750000000000001</v>
      </c>
      <c r="R81175">
        <v>1.08</v>
      </c>
      <c r="S81175">
        <v>8202</v>
      </c>
      <c r="T81175">
        <v>24.779</v>
      </c>
      <c r="U81175">
        <v>33916</v>
      </c>
      <c r="V81175">
        <v>102.464</v>
      </c>
    </row>
    <row r="81176" spans="1:26" x14ac:dyDescent="0.3">
      <c r="A81176" t="s">
        <v>442</v>
      </c>
      <c r="B81176" t="s">
        <v>41</v>
      </c>
      <c r="C81176" t="s">
        <v>443</v>
      </c>
      <c r="D81176" s="1">
        <v>44283</v>
      </c>
      <c r="E81176">
        <v>331002647</v>
      </c>
      <c r="F81176">
        <v>30264493</v>
      </c>
      <c r="G81176">
        <v>43097</v>
      </c>
      <c r="H81176">
        <v>63248.428999999996</v>
      </c>
      <c r="I81176">
        <v>549816</v>
      </c>
      <c r="J81176">
        <v>522</v>
      </c>
      <c r="K81176">
        <v>996.71400000000006</v>
      </c>
      <c r="L81176">
        <v>91432.782000000007</v>
      </c>
      <c r="M81176">
        <v>130.20099999999999</v>
      </c>
      <c r="N81176">
        <v>191.08099999999999</v>
      </c>
      <c r="O81176">
        <v>1661.0619999999999</v>
      </c>
      <c r="P81176">
        <v>1.577</v>
      </c>
      <c r="Q81176">
        <v>3.0110000000000001</v>
      </c>
      <c r="R81176">
        <v>1.08</v>
      </c>
      <c r="S81176">
        <v>8364</v>
      </c>
      <c r="T81176">
        <v>25.268999999999998</v>
      </c>
      <c r="U81176">
        <v>34482</v>
      </c>
      <c r="V81176">
        <v>104.17400000000001</v>
      </c>
      <c r="Y81176">
        <v>35250</v>
      </c>
      <c r="Z81176">
        <v>106.495</v>
      </c>
    </row>
    <row r="81177" spans="1:26" x14ac:dyDescent="0.3">
      <c r="A81177" t="s">
        <v>442</v>
      </c>
      <c r="B81177" t="s">
        <v>41</v>
      </c>
      <c r="C81177" t="s">
        <v>443</v>
      </c>
      <c r="D81177" s="1">
        <v>44284</v>
      </c>
      <c r="E81177">
        <v>331002647</v>
      </c>
      <c r="F81177">
        <v>30333922</v>
      </c>
      <c r="G81177">
        <v>69429</v>
      </c>
      <c r="H81177">
        <v>65796.429000000004</v>
      </c>
      <c r="I81177">
        <v>550525</v>
      </c>
      <c r="J81177">
        <v>709</v>
      </c>
      <c r="K81177">
        <v>995.28599999999994</v>
      </c>
      <c r="L81177">
        <v>91642.535999999993</v>
      </c>
      <c r="M81177">
        <v>209.75399999999999</v>
      </c>
      <c r="N81177">
        <v>198.779</v>
      </c>
      <c r="O81177">
        <v>1663.204</v>
      </c>
      <c r="P81177">
        <v>2.1419999999999999</v>
      </c>
      <c r="Q81177">
        <v>3.0070000000000001</v>
      </c>
      <c r="R81177">
        <v>1.07</v>
      </c>
      <c r="S81177">
        <v>8460</v>
      </c>
      <c r="T81177">
        <v>25.559000000000001</v>
      </c>
      <c r="U81177">
        <v>34982</v>
      </c>
      <c r="V81177">
        <v>105.685</v>
      </c>
    </row>
    <row r="81178" spans="1:26" x14ac:dyDescent="0.3">
      <c r="A81178" t="s">
        <v>442</v>
      </c>
      <c r="B81178" t="s">
        <v>41</v>
      </c>
      <c r="C81178" t="s">
        <v>443</v>
      </c>
      <c r="D81178" s="1">
        <v>44285</v>
      </c>
      <c r="E81178">
        <v>331002647</v>
      </c>
      <c r="F81178">
        <v>30395171</v>
      </c>
      <c r="G81178">
        <v>61249</v>
      </c>
      <c r="H81178">
        <v>66888.714000000007</v>
      </c>
      <c r="I81178">
        <v>551407</v>
      </c>
      <c r="J81178">
        <v>882</v>
      </c>
      <c r="K81178">
        <v>996.14300000000003</v>
      </c>
      <c r="L81178">
        <v>91827.577000000005</v>
      </c>
      <c r="M81178">
        <v>185.041</v>
      </c>
      <c r="N81178">
        <v>202.07900000000001</v>
      </c>
      <c r="O81178">
        <v>1665.8689999999999</v>
      </c>
      <c r="P81178">
        <v>2.665</v>
      </c>
      <c r="Q81178">
        <v>3.0089999999999999</v>
      </c>
      <c r="R81178">
        <v>1.06</v>
      </c>
      <c r="S81178">
        <v>8578</v>
      </c>
      <c r="T81178">
        <v>25.914999999999999</v>
      </c>
      <c r="U81178">
        <v>35387</v>
      </c>
      <c r="V81178">
        <v>106.90900000000001</v>
      </c>
    </row>
    <row r="81179" spans="1:26" x14ac:dyDescent="0.3">
      <c r="A81179" t="s">
        <v>442</v>
      </c>
      <c r="B81179" t="s">
        <v>41</v>
      </c>
      <c r="C81179" t="s">
        <v>443</v>
      </c>
      <c r="D81179" s="1">
        <v>44286</v>
      </c>
      <c r="E81179">
        <v>331002647</v>
      </c>
      <c r="F81179">
        <v>30462210</v>
      </c>
      <c r="G81179">
        <v>67039</v>
      </c>
      <c r="H81179">
        <v>64042.857000000004</v>
      </c>
      <c r="I81179">
        <v>552495</v>
      </c>
      <c r="J81179">
        <v>1088</v>
      </c>
      <c r="K81179">
        <v>935.57100000000003</v>
      </c>
      <c r="L81179">
        <v>92030.11</v>
      </c>
      <c r="M81179">
        <v>202.53299999999999</v>
      </c>
      <c r="N81179">
        <v>193.48099999999999</v>
      </c>
      <c r="O81179">
        <v>1669.1559999999999</v>
      </c>
      <c r="P81179">
        <v>3.2869999999999999</v>
      </c>
      <c r="Q81179">
        <v>2.8260000000000001</v>
      </c>
      <c r="R81179">
        <v>1.04</v>
      </c>
      <c r="S81179">
        <v>8506</v>
      </c>
      <c r="T81179">
        <v>25.698</v>
      </c>
      <c r="U81179">
        <v>35529</v>
      </c>
      <c r="V81179">
        <v>107.33799999999999</v>
      </c>
    </row>
    <row r="81180" spans="1:26" x14ac:dyDescent="0.3">
      <c r="A81180" t="s">
        <v>442</v>
      </c>
      <c r="B81180" t="s">
        <v>41</v>
      </c>
      <c r="C81180" t="s">
        <v>443</v>
      </c>
      <c r="D81180" s="1">
        <v>44287</v>
      </c>
      <c r="E81180">
        <v>331002647</v>
      </c>
      <c r="F81180">
        <v>30541255</v>
      </c>
      <c r="G81180">
        <v>79045</v>
      </c>
      <c r="H81180">
        <v>65697.142999999996</v>
      </c>
      <c r="I81180">
        <v>553570</v>
      </c>
      <c r="J81180">
        <v>1075</v>
      </c>
      <c r="K81180">
        <v>887.71400000000006</v>
      </c>
      <c r="L81180">
        <v>92268.914999999994</v>
      </c>
      <c r="M81180">
        <v>238.80500000000001</v>
      </c>
      <c r="N81180">
        <v>198.47900000000001</v>
      </c>
      <c r="O81180">
        <v>1672.404</v>
      </c>
      <c r="P81180">
        <v>3.2480000000000002</v>
      </c>
      <c r="Q81180">
        <v>2.6819999999999999</v>
      </c>
      <c r="R81180">
        <v>1.05</v>
      </c>
      <c r="S81180">
        <v>8484</v>
      </c>
      <c r="T81180">
        <v>25.631</v>
      </c>
      <c r="U81180">
        <v>35569</v>
      </c>
      <c r="V81180">
        <v>107.458</v>
      </c>
    </row>
    <row r="81181" spans="1:26" x14ac:dyDescent="0.3">
      <c r="A81181" t="s">
        <v>442</v>
      </c>
      <c r="B81181" t="s">
        <v>41</v>
      </c>
      <c r="C81181" t="s">
        <v>443</v>
      </c>
      <c r="D81181" s="1">
        <v>44288</v>
      </c>
      <c r="E81181">
        <v>331002647</v>
      </c>
      <c r="F81181">
        <v>30611086</v>
      </c>
      <c r="G81181">
        <v>69831</v>
      </c>
      <c r="H81181">
        <v>64627.142999999996</v>
      </c>
      <c r="I81181">
        <v>554520</v>
      </c>
      <c r="J81181">
        <v>950</v>
      </c>
      <c r="K81181">
        <v>859</v>
      </c>
      <c r="L81181">
        <v>92479.883000000002</v>
      </c>
      <c r="M81181">
        <v>210.96799999999999</v>
      </c>
      <c r="N81181">
        <v>195.24700000000001</v>
      </c>
      <c r="O81181">
        <v>1675.2739999999999</v>
      </c>
      <c r="P81181">
        <v>2.87</v>
      </c>
      <c r="Q81181">
        <v>2.5950000000000002</v>
      </c>
      <c r="R81181">
        <v>1.04</v>
      </c>
      <c r="S81181">
        <v>8472</v>
      </c>
      <c r="T81181">
        <v>25.594999999999999</v>
      </c>
      <c r="U81181">
        <v>35572</v>
      </c>
      <c r="V81181">
        <v>107.467</v>
      </c>
    </row>
    <row r="81182" spans="1:26" x14ac:dyDescent="0.3">
      <c r="A81182" t="s">
        <v>442</v>
      </c>
      <c r="B81182" t="s">
        <v>41</v>
      </c>
      <c r="C81182" t="s">
        <v>443</v>
      </c>
      <c r="D81182" s="1">
        <v>44289</v>
      </c>
      <c r="E81182">
        <v>331002647</v>
      </c>
      <c r="F81182">
        <v>30674153</v>
      </c>
      <c r="G81182">
        <v>63067</v>
      </c>
      <c r="H81182">
        <v>64679.571000000004</v>
      </c>
      <c r="I81182">
        <v>555254</v>
      </c>
      <c r="J81182">
        <v>734</v>
      </c>
      <c r="K81182">
        <v>851.42899999999997</v>
      </c>
      <c r="L81182">
        <v>92670.415999999997</v>
      </c>
      <c r="M81182">
        <v>190.53299999999999</v>
      </c>
      <c r="N81182">
        <v>195.405</v>
      </c>
      <c r="O81182">
        <v>1677.491</v>
      </c>
      <c r="P81182">
        <v>2.218</v>
      </c>
      <c r="Q81182">
        <v>2.5720000000000001</v>
      </c>
      <c r="R81182">
        <v>1.04</v>
      </c>
      <c r="S81182">
        <v>8534</v>
      </c>
      <c r="T81182">
        <v>25.782</v>
      </c>
      <c r="U81182">
        <v>35151</v>
      </c>
      <c r="V81182">
        <v>106.196</v>
      </c>
    </row>
    <row r="81183" spans="1:26" x14ac:dyDescent="0.3">
      <c r="A81183" t="s">
        <v>442</v>
      </c>
      <c r="B81183" t="s">
        <v>41</v>
      </c>
      <c r="C81183" t="s">
        <v>443</v>
      </c>
      <c r="D81183" s="1">
        <v>44290</v>
      </c>
      <c r="E81183">
        <v>331002647</v>
      </c>
      <c r="F81183">
        <v>30709125</v>
      </c>
      <c r="G81183">
        <v>34972</v>
      </c>
      <c r="H81183">
        <v>63518.857000000004</v>
      </c>
      <c r="I81183">
        <v>555543</v>
      </c>
      <c r="J81183">
        <v>289</v>
      </c>
      <c r="K81183">
        <v>818.14300000000003</v>
      </c>
      <c r="L81183">
        <v>92776.070999999996</v>
      </c>
      <c r="M81183">
        <v>105.655</v>
      </c>
      <c r="N81183">
        <v>191.898</v>
      </c>
      <c r="O81183">
        <v>1678.364</v>
      </c>
      <c r="P81183">
        <v>0.873</v>
      </c>
      <c r="Q81183">
        <v>2.472</v>
      </c>
      <c r="R81183">
        <v>1.04</v>
      </c>
      <c r="S81183">
        <v>8603</v>
      </c>
      <c r="T81183">
        <v>25.991</v>
      </c>
      <c r="U81183">
        <v>35630</v>
      </c>
      <c r="V81183">
        <v>107.643</v>
      </c>
      <c r="Y81183">
        <v>36306</v>
      </c>
      <c r="Z81183">
        <v>109.685</v>
      </c>
    </row>
    <row r="81184" spans="1:26" x14ac:dyDescent="0.3">
      <c r="A81184" t="s">
        <v>442</v>
      </c>
      <c r="B81184" t="s">
        <v>41</v>
      </c>
      <c r="C81184" t="s">
        <v>443</v>
      </c>
      <c r="D81184" s="1">
        <v>44291</v>
      </c>
      <c r="E81184">
        <v>331002647</v>
      </c>
      <c r="F81184">
        <v>30786804</v>
      </c>
      <c r="G81184">
        <v>77679</v>
      </c>
      <c r="H81184">
        <v>64697.428999999996</v>
      </c>
      <c r="I81184">
        <v>556056</v>
      </c>
      <c r="J81184">
        <v>513</v>
      </c>
      <c r="K81184">
        <v>790.14300000000003</v>
      </c>
      <c r="L81184">
        <v>93010.748999999996</v>
      </c>
      <c r="M81184">
        <v>234.678</v>
      </c>
      <c r="N81184">
        <v>195.459</v>
      </c>
      <c r="O81184">
        <v>1679.914</v>
      </c>
      <c r="P81184">
        <v>1.55</v>
      </c>
      <c r="Q81184">
        <v>2.387</v>
      </c>
      <c r="R81184">
        <v>1.05</v>
      </c>
      <c r="S81184">
        <v>8881</v>
      </c>
      <c r="T81184">
        <v>26.831</v>
      </c>
      <c r="U81184">
        <v>36474</v>
      </c>
      <c r="V81184">
        <v>110.19199999999999</v>
      </c>
    </row>
    <row r="81185" spans="1:26" x14ac:dyDescent="0.3">
      <c r="A81185" t="s">
        <v>442</v>
      </c>
      <c r="B81185" t="s">
        <v>41</v>
      </c>
      <c r="C81185" t="s">
        <v>443</v>
      </c>
      <c r="D81185" s="1">
        <v>44292</v>
      </c>
      <c r="E81185">
        <v>331002647</v>
      </c>
      <c r="F81185">
        <v>30847348</v>
      </c>
      <c r="G81185">
        <v>60544</v>
      </c>
      <c r="H81185">
        <v>64596.714</v>
      </c>
      <c r="I81185">
        <v>556910</v>
      </c>
      <c r="J81185">
        <v>854</v>
      </c>
      <c r="K81185">
        <v>786.14300000000003</v>
      </c>
      <c r="L81185">
        <v>93193.66</v>
      </c>
      <c r="M81185">
        <v>182.911</v>
      </c>
      <c r="N81185">
        <v>195.155</v>
      </c>
      <c r="O81185">
        <v>1682.4939999999999</v>
      </c>
      <c r="P81185">
        <v>2.58</v>
      </c>
      <c r="Q81185">
        <v>2.375</v>
      </c>
      <c r="R81185">
        <v>1.05</v>
      </c>
      <c r="S81185">
        <v>9008</v>
      </c>
      <c r="T81185">
        <v>27.213999999999999</v>
      </c>
      <c r="U81185">
        <v>37356</v>
      </c>
      <c r="V81185">
        <v>112.857</v>
      </c>
    </row>
    <row r="81186" spans="1:26" x14ac:dyDescent="0.3">
      <c r="A81186" t="s">
        <v>442</v>
      </c>
      <c r="B81186" t="s">
        <v>41</v>
      </c>
      <c r="C81186" t="s">
        <v>443</v>
      </c>
      <c r="D81186" s="1">
        <v>44293</v>
      </c>
      <c r="E81186">
        <v>331002647</v>
      </c>
      <c r="F81186">
        <v>30922386</v>
      </c>
      <c r="G81186">
        <v>75038</v>
      </c>
      <c r="H81186">
        <v>65739.429000000004</v>
      </c>
      <c r="I81186">
        <v>559496</v>
      </c>
      <c r="J81186">
        <v>2586</v>
      </c>
      <c r="K81186">
        <v>1000.143</v>
      </c>
      <c r="L81186">
        <v>93420.358999999997</v>
      </c>
      <c r="M81186">
        <v>226.69900000000001</v>
      </c>
      <c r="N81186">
        <v>198.607</v>
      </c>
      <c r="O81186">
        <v>1690.307</v>
      </c>
      <c r="P81186">
        <v>7.8129999999999997</v>
      </c>
      <c r="Q81186">
        <v>3.0219999999999998</v>
      </c>
      <c r="R81186">
        <v>1.06</v>
      </c>
      <c r="S81186">
        <v>9033</v>
      </c>
      <c r="T81186">
        <v>27.29</v>
      </c>
      <c r="U81186">
        <v>37771</v>
      </c>
      <c r="V81186">
        <v>114.111</v>
      </c>
    </row>
    <row r="81187" spans="1:26" x14ac:dyDescent="0.3">
      <c r="A81187" t="s">
        <v>442</v>
      </c>
      <c r="B81187" t="s">
        <v>41</v>
      </c>
      <c r="C81187" t="s">
        <v>443</v>
      </c>
      <c r="D81187" s="1">
        <v>44294</v>
      </c>
      <c r="E81187">
        <v>331002647</v>
      </c>
      <c r="F81187">
        <v>31002264</v>
      </c>
      <c r="G81187">
        <v>79878</v>
      </c>
      <c r="H81187">
        <v>65858.429000000004</v>
      </c>
      <c r="I81187">
        <v>560508</v>
      </c>
      <c r="J81187">
        <v>1012</v>
      </c>
      <c r="K81187">
        <v>991.14300000000003</v>
      </c>
      <c r="L81187">
        <v>93661.68</v>
      </c>
      <c r="M81187">
        <v>241.321</v>
      </c>
      <c r="N81187">
        <v>198.96600000000001</v>
      </c>
      <c r="O81187">
        <v>1693.364</v>
      </c>
      <c r="P81187">
        <v>3.0569999999999999</v>
      </c>
      <c r="Q81187">
        <v>2.9940000000000002</v>
      </c>
      <c r="R81187">
        <v>1.06</v>
      </c>
      <c r="S81187">
        <v>9192</v>
      </c>
      <c r="T81187">
        <v>27.77</v>
      </c>
      <c r="U81187">
        <v>37887</v>
      </c>
      <c r="V81187">
        <v>114.461</v>
      </c>
    </row>
    <row r="81188" spans="1:26" x14ac:dyDescent="0.3">
      <c r="A81188" t="s">
        <v>442</v>
      </c>
      <c r="B81188" t="s">
        <v>41</v>
      </c>
      <c r="C81188" t="s">
        <v>443</v>
      </c>
      <c r="D81188" s="1">
        <v>44295</v>
      </c>
      <c r="E81188">
        <v>331002647</v>
      </c>
      <c r="F81188">
        <v>31084962</v>
      </c>
      <c r="G81188">
        <v>82698</v>
      </c>
      <c r="H81188">
        <v>67696.570999999996</v>
      </c>
      <c r="I81188">
        <v>561388</v>
      </c>
      <c r="J81188">
        <v>880</v>
      </c>
      <c r="K81188">
        <v>981.14300000000003</v>
      </c>
      <c r="L81188">
        <v>93911.520999999993</v>
      </c>
      <c r="M81188">
        <v>249.84100000000001</v>
      </c>
      <c r="N81188">
        <v>204.52</v>
      </c>
      <c r="O81188">
        <v>1696.0229999999999</v>
      </c>
      <c r="P81188">
        <v>2.6589999999999998</v>
      </c>
      <c r="Q81188">
        <v>2.964</v>
      </c>
      <c r="R81188">
        <v>1.06</v>
      </c>
      <c r="S81188">
        <v>9145</v>
      </c>
      <c r="T81188">
        <v>27.628</v>
      </c>
      <c r="U81188">
        <v>37793</v>
      </c>
      <c r="V81188">
        <v>114.17700000000001</v>
      </c>
    </row>
    <row r="81189" spans="1:26" x14ac:dyDescent="0.3">
      <c r="A81189" t="s">
        <v>442</v>
      </c>
      <c r="B81189" t="s">
        <v>41</v>
      </c>
      <c r="C81189" t="s">
        <v>443</v>
      </c>
      <c r="D81189" s="1">
        <v>44296</v>
      </c>
      <c r="E81189">
        <v>331002647</v>
      </c>
      <c r="F81189">
        <v>31151497</v>
      </c>
      <c r="G81189">
        <v>66535</v>
      </c>
      <c r="H81189">
        <v>68192</v>
      </c>
      <c r="I81189">
        <v>562101</v>
      </c>
      <c r="J81189">
        <v>713</v>
      </c>
      <c r="K81189">
        <v>978.14300000000003</v>
      </c>
      <c r="L81189">
        <v>94112.531000000003</v>
      </c>
      <c r="M81189">
        <v>201.01</v>
      </c>
      <c r="N81189">
        <v>206.01599999999999</v>
      </c>
      <c r="O81189">
        <v>1698.1769999999999</v>
      </c>
      <c r="P81189">
        <v>2.1539999999999999</v>
      </c>
      <c r="Q81189">
        <v>2.9550000000000001</v>
      </c>
      <c r="R81189">
        <v>1.05</v>
      </c>
      <c r="S81189">
        <v>9139</v>
      </c>
      <c r="T81189">
        <v>27.61</v>
      </c>
      <c r="U81189">
        <v>37546</v>
      </c>
      <c r="V81189">
        <v>113.431</v>
      </c>
    </row>
    <row r="81190" spans="1:26" x14ac:dyDescent="0.3">
      <c r="A81190" t="s">
        <v>442</v>
      </c>
      <c r="B81190" t="s">
        <v>41</v>
      </c>
      <c r="C81190" t="s">
        <v>443</v>
      </c>
      <c r="D81190" s="1">
        <v>44297</v>
      </c>
      <c r="E81190">
        <v>331002647</v>
      </c>
      <c r="F81190">
        <v>31197877</v>
      </c>
      <c r="G81190">
        <v>46380</v>
      </c>
      <c r="H81190">
        <v>69821.714000000007</v>
      </c>
      <c r="I81190">
        <v>562390</v>
      </c>
      <c r="J81190">
        <v>289</v>
      </c>
      <c r="K81190">
        <v>978.14300000000003</v>
      </c>
      <c r="L81190">
        <v>94252.650999999998</v>
      </c>
      <c r="M81190">
        <v>140.12</v>
      </c>
      <c r="N81190">
        <v>210.94</v>
      </c>
      <c r="O81190">
        <v>1699.05</v>
      </c>
      <c r="P81190">
        <v>0.873</v>
      </c>
      <c r="Q81190">
        <v>2.9550000000000001</v>
      </c>
      <c r="R81190">
        <v>1.05</v>
      </c>
      <c r="S81190">
        <v>9239</v>
      </c>
      <c r="T81190">
        <v>27.911999999999999</v>
      </c>
      <c r="U81190">
        <v>38024</v>
      </c>
      <c r="V81190">
        <v>114.875</v>
      </c>
      <c r="Y81190">
        <v>39216</v>
      </c>
      <c r="Z81190">
        <v>118.476</v>
      </c>
    </row>
    <row r="81191" spans="1:26" x14ac:dyDescent="0.3">
      <c r="A81191" t="s">
        <v>442</v>
      </c>
      <c r="B81191" t="s">
        <v>41</v>
      </c>
      <c r="C81191" t="s">
        <v>443</v>
      </c>
      <c r="D81191" s="1">
        <v>44298</v>
      </c>
      <c r="E81191">
        <v>331002647</v>
      </c>
      <c r="F81191">
        <v>31268107</v>
      </c>
      <c r="G81191">
        <v>70230</v>
      </c>
      <c r="H81191">
        <v>68757.570999999996</v>
      </c>
      <c r="I81191">
        <v>562861</v>
      </c>
      <c r="J81191">
        <v>471</v>
      </c>
      <c r="K81191">
        <v>972.14300000000003</v>
      </c>
      <c r="L81191">
        <v>94464.824999999997</v>
      </c>
      <c r="M81191">
        <v>212.17400000000001</v>
      </c>
      <c r="N81191">
        <v>207.72499999999999</v>
      </c>
      <c r="O81191">
        <v>1700.473</v>
      </c>
      <c r="P81191">
        <v>1.423</v>
      </c>
      <c r="Q81191">
        <v>2.9369999999999998</v>
      </c>
      <c r="R81191">
        <v>1.04</v>
      </c>
      <c r="S81191">
        <v>9455</v>
      </c>
      <c r="T81191">
        <v>28.565000000000001</v>
      </c>
      <c r="U81191">
        <v>38856</v>
      </c>
      <c r="V81191">
        <v>117.389</v>
      </c>
    </row>
    <row r="81192" spans="1:26" x14ac:dyDescent="0.3">
      <c r="A81192" t="s">
        <v>442</v>
      </c>
      <c r="B81192" t="s">
        <v>41</v>
      </c>
      <c r="C81192" t="s">
        <v>443</v>
      </c>
      <c r="D81192" s="1">
        <v>44299</v>
      </c>
      <c r="E81192">
        <v>331002647</v>
      </c>
      <c r="F81192">
        <v>31345985</v>
      </c>
      <c r="G81192">
        <v>77878</v>
      </c>
      <c r="H81192">
        <v>71233.857000000004</v>
      </c>
      <c r="I81192">
        <v>563688</v>
      </c>
      <c r="J81192">
        <v>827</v>
      </c>
      <c r="K81192">
        <v>968.28599999999994</v>
      </c>
      <c r="L81192">
        <v>94700.104000000007</v>
      </c>
      <c r="M81192">
        <v>235.279</v>
      </c>
      <c r="N81192">
        <v>215.20599999999999</v>
      </c>
      <c r="O81192">
        <v>1702.971</v>
      </c>
      <c r="P81192">
        <v>2.4980000000000002</v>
      </c>
      <c r="Q81192">
        <v>2.9249999999999998</v>
      </c>
      <c r="R81192">
        <v>1.03</v>
      </c>
      <c r="S81192">
        <v>9545</v>
      </c>
      <c r="T81192">
        <v>28.837</v>
      </c>
      <c r="U81192">
        <v>39139</v>
      </c>
      <c r="V81192">
        <v>118.244</v>
      </c>
    </row>
    <row r="81193" spans="1:26" x14ac:dyDescent="0.3">
      <c r="A81193" t="s">
        <v>442</v>
      </c>
      <c r="B81193" t="s">
        <v>41</v>
      </c>
      <c r="C81193" t="s">
        <v>443</v>
      </c>
      <c r="D81193" s="1">
        <v>44300</v>
      </c>
      <c r="E81193">
        <v>331002647</v>
      </c>
      <c r="F81193">
        <v>31421360</v>
      </c>
      <c r="G81193">
        <v>75375</v>
      </c>
      <c r="H81193">
        <v>71282</v>
      </c>
      <c r="I81193">
        <v>564646</v>
      </c>
      <c r="J81193">
        <v>958</v>
      </c>
      <c r="K81193">
        <v>735.71400000000006</v>
      </c>
      <c r="L81193">
        <v>94927.820999999996</v>
      </c>
      <c r="M81193">
        <v>227.71700000000001</v>
      </c>
      <c r="N81193">
        <v>215.352</v>
      </c>
      <c r="O81193">
        <v>1705.866</v>
      </c>
      <c r="P81193">
        <v>2.8940000000000001</v>
      </c>
      <c r="Q81193">
        <v>2.2229999999999999</v>
      </c>
      <c r="R81193">
        <v>1.01</v>
      </c>
      <c r="S81193">
        <v>9582</v>
      </c>
      <c r="T81193">
        <v>28.948</v>
      </c>
      <c r="U81193">
        <v>40908</v>
      </c>
      <c r="V81193">
        <v>123.58799999999999</v>
      </c>
    </row>
    <row r="81194" spans="1:26" x14ac:dyDescent="0.3">
      <c r="A81194" t="s">
        <v>442</v>
      </c>
      <c r="B81194" t="s">
        <v>41</v>
      </c>
      <c r="C81194" t="s">
        <v>443</v>
      </c>
      <c r="D81194" s="1">
        <v>44301</v>
      </c>
      <c r="E81194">
        <v>331002647</v>
      </c>
      <c r="F81194">
        <v>31495649</v>
      </c>
      <c r="G81194">
        <v>74289</v>
      </c>
      <c r="H81194">
        <v>70483.570999999996</v>
      </c>
      <c r="I81194">
        <v>565539</v>
      </c>
      <c r="J81194">
        <v>893</v>
      </c>
      <c r="K81194">
        <v>718.71400000000006</v>
      </c>
      <c r="L81194">
        <v>95152.256999999998</v>
      </c>
      <c r="M81194">
        <v>224.43600000000001</v>
      </c>
      <c r="N81194">
        <v>212.94</v>
      </c>
      <c r="O81194">
        <v>1708.5630000000001</v>
      </c>
      <c r="P81194">
        <v>2.698</v>
      </c>
      <c r="Q81194">
        <v>2.1709999999999998</v>
      </c>
      <c r="R81194">
        <v>0.99</v>
      </c>
      <c r="S81194">
        <v>9479</v>
      </c>
      <c r="T81194">
        <v>28.637</v>
      </c>
      <c r="U81194">
        <v>39133</v>
      </c>
      <c r="V81194">
        <v>118.226</v>
      </c>
    </row>
    <row r="81195" spans="1:26" x14ac:dyDescent="0.3">
      <c r="A81195" t="s">
        <v>442</v>
      </c>
      <c r="B81195" t="s">
        <v>41</v>
      </c>
      <c r="C81195" t="s">
        <v>443</v>
      </c>
      <c r="D81195" s="1">
        <v>44302</v>
      </c>
      <c r="E81195">
        <v>331002647</v>
      </c>
      <c r="F81195">
        <v>31575640</v>
      </c>
      <c r="G81195">
        <v>79991</v>
      </c>
      <c r="H81195">
        <v>70096.857000000004</v>
      </c>
      <c r="I81195">
        <v>566405</v>
      </c>
      <c r="J81195">
        <v>866</v>
      </c>
      <c r="K81195">
        <v>716.71400000000006</v>
      </c>
      <c r="L81195">
        <v>95393.919999999998</v>
      </c>
      <c r="M81195">
        <v>241.66300000000001</v>
      </c>
      <c r="N81195">
        <v>211.77099999999999</v>
      </c>
      <c r="O81195">
        <v>1711.18</v>
      </c>
      <c r="P81195">
        <v>2.6160000000000001</v>
      </c>
      <c r="Q81195">
        <v>2.165</v>
      </c>
      <c r="R81195">
        <v>0.97</v>
      </c>
      <c r="S81195">
        <v>9534</v>
      </c>
      <c r="T81195">
        <v>28.803000000000001</v>
      </c>
      <c r="U81195">
        <v>39356</v>
      </c>
      <c r="V81195">
        <v>118.899</v>
      </c>
    </row>
    <row r="81196" spans="1:26" x14ac:dyDescent="0.3">
      <c r="A81196" t="s">
        <v>442</v>
      </c>
      <c r="B81196" t="s">
        <v>41</v>
      </c>
      <c r="C81196" t="s">
        <v>443</v>
      </c>
      <c r="D81196" s="1">
        <v>44303</v>
      </c>
      <c r="E81196">
        <v>331002647</v>
      </c>
      <c r="F81196">
        <v>31628013</v>
      </c>
      <c r="G81196">
        <v>52373</v>
      </c>
      <c r="H81196">
        <v>68073.714000000007</v>
      </c>
      <c r="I81196">
        <v>567086</v>
      </c>
      <c r="J81196">
        <v>681</v>
      </c>
      <c r="K81196">
        <v>712.14300000000003</v>
      </c>
      <c r="L81196">
        <v>95552.145000000004</v>
      </c>
      <c r="M81196">
        <v>158.22499999999999</v>
      </c>
      <c r="N81196">
        <v>205.65899999999999</v>
      </c>
      <c r="O81196">
        <v>1713.2370000000001</v>
      </c>
      <c r="P81196">
        <v>2.0569999999999999</v>
      </c>
      <c r="Q81196">
        <v>2.1509999999999998</v>
      </c>
      <c r="R81196">
        <v>0.95</v>
      </c>
      <c r="S81196">
        <v>9560</v>
      </c>
      <c r="T81196">
        <v>28.882000000000001</v>
      </c>
      <c r="U81196">
        <v>38989</v>
      </c>
      <c r="V81196">
        <v>117.791</v>
      </c>
    </row>
    <row r="81197" spans="1:26" x14ac:dyDescent="0.3">
      <c r="A81197" t="s">
        <v>442</v>
      </c>
      <c r="B81197" t="s">
        <v>41</v>
      </c>
      <c r="C81197" t="s">
        <v>443</v>
      </c>
      <c r="D81197" s="1">
        <v>44304</v>
      </c>
      <c r="E81197">
        <v>331002647</v>
      </c>
      <c r="F81197">
        <v>31670031</v>
      </c>
      <c r="G81197">
        <v>42018</v>
      </c>
      <c r="H81197">
        <v>67450.570999999996</v>
      </c>
      <c r="I81197">
        <v>567404</v>
      </c>
      <c r="J81197">
        <v>318</v>
      </c>
      <c r="K81197">
        <v>716.28599999999994</v>
      </c>
      <c r="L81197">
        <v>95679.087</v>
      </c>
      <c r="M81197">
        <v>126.94199999999999</v>
      </c>
      <c r="N81197">
        <v>203.77699999999999</v>
      </c>
      <c r="O81197">
        <v>1714.1980000000001</v>
      </c>
      <c r="P81197">
        <v>0.96099999999999997</v>
      </c>
      <c r="Q81197">
        <v>2.1640000000000001</v>
      </c>
      <c r="R81197">
        <v>0.95</v>
      </c>
      <c r="S81197">
        <v>9644</v>
      </c>
      <c r="T81197">
        <v>29.135999999999999</v>
      </c>
      <c r="U81197">
        <v>39430</v>
      </c>
      <c r="V81197">
        <v>119.123</v>
      </c>
      <c r="Y81197">
        <v>39923</v>
      </c>
      <c r="Z81197">
        <v>120.61199999999999</v>
      </c>
    </row>
    <row r="81198" spans="1:26" x14ac:dyDescent="0.3">
      <c r="A81198" t="s">
        <v>442</v>
      </c>
      <c r="B81198" t="s">
        <v>41</v>
      </c>
      <c r="C81198" t="s">
        <v>443</v>
      </c>
      <c r="D81198" s="1">
        <v>44305</v>
      </c>
      <c r="E81198">
        <v>331002647</v>
      </c>
      <c r="F81198">
        <v>31737964</v>
      </c>
      <c r="G81198">
        <v>67933</v>
      </c>
      <c r="H81198">
        <v>67122.429000000004</v>
      </c>
      <c r="I81198">
        <v>567886</v>
      </c>
      <c r="J81198">
        <v>482</v>
      </c>
      <c r="K81198">
        <v>717.85699999999997</v>
      </c>
      <c r="L81198">
        <v>95884.320999999996</v>
      </c>
      <c r="M81198">
        <v>205.23400000000001</v>
      </c>
      <c r="N81198">
        <v>202.785</v>
      </c>
      <c r="O81198">
        <v>1715.654</v>
      </c>
      <c r="P81198">
        <v>1.456</v>
      </c>
      <c r="Q81198">
        <v>2.169</v>
      </c>
      <c r="R81198">
        <v>0.94</v>
      </c>
      <c r="S81198">
        <v>9835</v>
      </c>
      <c r="T81198">
        <v>29.713000000000001</v>
      </c>
      <c r="U81198">
        <v>40167</v>
      </c>
      <c r="V81198">
        <v>121.349</v>
      </c>
    </row>
    <row r="81199" spans="1:26" x14ac:dyDescent="0.3">
      <c r="A81199" t="s">
        <v>442</v>
      </c>
      <c r="B81199" t="s">
        <v>41</v>
      </c>
      <c r="C81199" t="s">
        <v>443</v>
      </c>
      <c r="D81199" s="1">
        <v>44306</v>
      </c>
      <c r="E81199">
        <v>331002647</v>
      </c>
      <c r="F81199">
        <v>31799237</v>
      </c>
      <c r="G81199">
        <v>61273</v>
      </c>
      <c r="H81199">
        <v>64750.286</v>
      </c>
      <c r="I81199">
        <v>568711</v>
      </c>
      <c r="J81199">
        <v>825</v>
      </c>
      <c r="K81199">
        <v>717.57100000000003</v>
      </c>
      <c r="L81199">
        <v>96069.433999999994</v>
      </c>
      <c r="M81199">
        <v>185.113</v>
      </c>
      <c r="N81199">
        <v>195.619</v>
      </c>
      <c r="O81199">
        <v>1718.146</v>
      </c>
      <c r="P81199">
        <v>2.492</v>
      </c>
      <c r="Q81199">
        <v>2.1680000000000001</v>
      </c>
      <c r="R81199">
        <v>0.92</v>
      </c>
      <c r="S81199">
        <v>9926</v>
      </c>
      <c r="T81199">
        <v>29.988</v>
      </c>
      <c r="U81199">
        <v>40144</v>
      </c>
      <c r="V81199">
        <v>121.28</v>
      </c>
    </row>
    <row r="81200" spans="1:26" x14ac:dyDescent="0.3">
      <c r="A81200" t="s">
        <v>442</v>
      </c>
      <c r="B81200" t="s">
        <v>41</v>
      </c>
      <c r="C81200" t="s">
        <v>443</v>
      </c>
      <c r="D81200" s="1">
        <v>44307</v>
      </c>
      <c r="E81200">
        <v>331002647</v>
      </c>
      <c r="F81200">
        <v>31862094</v>
      </c>
      <c r="G81200">
        <v>62857</v>
      </c>
      <c r="H81200">
        <v>62962</v>
      </c>
      <c r="I81200">
        <v>569555</v>
      </c>
      <c r="J81200">
        <v>844</v>
      </c>
      <c r="K81200">
        <v>701.28599999999994</v>
      </c>
      <c r="L81200">
        <v>96259.332999999999</v>
      </c>
      <c r="M81200">
        <v>189.899</v>
      </c>
      <c r="N81200">
        <v>190.21600000000001</v>
      </c>
      <c r="O81200">
        <v>1720.6959999999999</v>
      </c>
      <c r="P81200">
        <v>2.5499999999999998</v>
      </c>
      <c r="Q81200">
        <v>2.1190000000000002</v>
      </c>
      <c r="R81200">
        <v>0.91</v>
      </c>
      <c r="S81200">
        <v>9924</v>
      </c>
      <c r="T81200">
        <v>29.981999999999999</v>
      </c>
      <c r="U81200">
        <v>39981</v>
      </c>
      <c r="V81200">
        <v>120.788</v>
      </c>
    </row>
    <row r="81201" spans="1:26" x14ac:dyDescent="0.3">
      <c r="A81201" t="s">
        <v>442</v>
      </c>
      <c r="B81201" t="s">
        <v>41</v>
      </c>
      <c r="C81201" t="s">
        <v>443</v>
      </c>
      <c r="D81201" s="1">
        <v>44308</v>
      </c>
      <c r="E81201">
        <v>331002647</v>
      </c>
      <c r="F81201">
        <v>31929351</v>
      </c>
      <c r="G81201">
        <v>67257</v>
      </c>
      <c r="H81201">
        <v>61957.428999999996</v>
      </c>
      <c r="I81201">
        <v>570499</v>
      </c>
      <c r="J81201">
        <v>944</v>
      </c>
      <c r="K81201">
        <v>708.57100000000003</v>
      </c>
      <c r="L81201">
        <v>96462.524999999994</v>
      </c>
      <c r="M81201">
        <v>203.19200000000001</v>
      </c>
      <c r="N81201">
        <v>187.18100000000001</v>
      </c>
      <c r="O81201">
        <v>1723.548</v>
      </c>
      <c r="P81201">
        <v>2.8519999999999999</v>
      </c>
      <c r="Q81201">
        <v>2.141</v>
      </c>
      <c r="R81201">
        <v>0.89</v>
      </c>
      <c r="S81201">
        <v>9849</v>
      </c>
      <c r="T81201">
        <v>29.754999999999999</v>
      </c>
      <c r="U81201">
        <v>39136</v>
      </c>
      <c r="V81201">
        <v>118.235</v>
      </c>
    </row>
    <row r="81202" spans="1:26" x14ac:dyDescent="0.3">
      <c r="A81202" t="s">
        <v>442</v>
      </c>
      <c r="B81202" t="s">
        <v>41</v>
      </c>
      <c r="C81202" t="s">
        <v>443</v>
      </c>
      <c r="D81202" s="1">
        <v>44309</v>
      </c>
      <c r="E81202">
        <v>331002647</v>
      </c>
      <c r="F81202">
        <v>31991750</v>
      </c>
      <c r="G81202">
        <v>62399</v>
      </c>
      <c r="H81202">
        <v>59444.286</v>
      </c>
      <c r="I81202">
        <v>571263</v>
      </c>
      <c r="J81202">
        <v>764</v>
      </c>
      <c r="K81202">
        <v>694</v>
      </c>
      <c r="L81202">
        <v>96651.04</v>
      </c>
      <c r="M81202">
        <v>188.51499999999999</v>
      </c>
      <c r="N81202">
        <v>179.589</v>
      </c>
      <c r="O81202">
        <v>1725.856</v>
      </c>
      <c r="P81202">
        <v>2.3079999999999998</v>
      </c>
      <c r="Q81202">
        <v>2.097</v>
      </c>
      <c r="R81202">
        <v>0.89</v>
      </c>
      <c r="S81202">
        <v>9712</v>
      </c>
      <c r="T81202">
        <v>29.341000000000001</v>
      </c>
      <c r="U81202">
        <v>38472</v>
      </c>
      <c r="V81202">
        <v>116.229</v>
      </c>
    </row>
    <row r="81203" spans="1:26" x14ac:dyDescent="0.3">
      <c r="A81203" t="s">
        <v>442</v>
      </c>
      <c r="B81203" t="s">
        <v>41</v>
      </c>
      <c r="C81203" t="s">
        <v>443</v>
      </c>
      <c r="D81203" s="1">
        <v>44310</v>
      </c>
      <c r="E81203">
        <v>331002647</v>
      </c>
      <c r="F81203">
        <v>32045113</v>
      </c>
      <c r="G81203">
        <v>53363</v>
      </c>
      <c r="H81203">
        <v>59585.714</v>
      </c>
      <c r="I81203">
        <v>571987</v>
      </c>
      <c r="J81203">
        <v>724</v>
      </c>
      <c r="K81203">
        <v>700.14300000000003</v>
      </c>
      <c r="L81203">
        <v>96812.255999999994</v>
      </c>
      <c r="M81203">
        <v>161.21600000000001</v>
      </c>
      <c r="N81203">
        <v>180.01599999999999</v>
      </c>
      <c r="O81203">
        <v>1728.0440000000001</v>
      </c>
      <c r="P81203">
        <v>2.1869999999999998</v>
      </c>
      <c r="Q81203">
        <v>2.1150000000000002</v>
      </c>
      <c r="R81203">
        <v>0.88</v>
      </c>
      <c r="S81203">
        <v>9580</v>
      </c>
      <c r="T81203">
        <v>28.942</v>
      </c>
      <c r="U81203">
        <v>37273</v>
      </c>
      <c r="V81203">
        <v>112.60599999999999</v>
      </c>
    </row>
    <row r="81204" spans="1:26" x14ac:dyDescent="0.3">
      <c r="A81204" t="s">
        <v>442</v>
      </c>
      <c r="B81204" t="s">
        <v>41</v>
      </c>
      <c r="C81204" t="s">
        <v>443</v>
      </c>
      <c r="D81204" s="1">
        <v>44311</v>
      </c>
      <c r="E81204">
        <v>331002647</v>
      </c>
      <c r="F81204">
        <v>32077178</v>
      </c>
      <c r="G81204">
        <v>32065</v>
      </c>
      <c r="H81204">
        <v>58163.857000000004</v>
      </c>
      <c r="I81204">
        <v>572266</v>
      </c>
      <c r="J81204">
        <v>279</v>
      </c>
      <c r="K81204">
        <v>694.57100000000003</v>
      </c>
      <c r="L81204">
        <v>96909.127999999997</v>
      </c>
      <c r="M81204">
        <v>96.872</v>
      </c>
      <c r="N81204">
        <v>175.72</v>
      </c>
      <c r="O81204">
        <v>1728.886</v>
      </c>
      <c r="P81204">
        <v>0.84299999999999997</v>
      </c>
      <c r="Q81204">
        <v>2.0979999999999999</v>
      </c>
      <c r="R81204">
        <v>0.87</v>
      </c>
      <c r="S81204">
        <v>9545</v>
      </c>
      <c r="T81204">
        <v>28.837</v>
      </c>
      <c r="U81204">
        <v>37200</v>
      </c>
      <c r="V81204">
        <v>112.386</v>
      </c>
      <c r="Y81204">
        <v>37196</v>
      </c>
      <c r="Z81204">
        <v>112.374</v>
      </c>
    </row>
    <row r="81205" spans="1:26" x14ac:dyDescent="0.3">
      <c r="A81205" t="s">
        <v>442</v>
      </c>
      <c r="B81205" t="s">
        <v>41</v>
      </c>
      <c r="C81205" t="s">
        <v>443</v>
      </c>
      <c r="D81205" s="1">
        <v>44312</v>
      </c>
      <c r="E81205">
        <v>331002647</v>
      </c>
      <c r="F81205">
        <v>32124869</v>
      </c>
      <c r="G81205">
        <v>47691</v>
      </c>
      <c r="H81205">
        <v>55272.142999999996</v>
      </c>
      <c r="I81205">
        <v>572740</v>
      </c>
      <c r="J81205">
        <v>474</v>
      </c>
      <c r="K81205">
        <v>693.42899999999997</v>
      </c>
      <c r="L81205">
        <v>97053.209000000003</v>
      </c>
      <c r="M81205">
        <v>144.08000000000001</v>
      </c>
      <c r="N81205">
        <v>166.98400000000001</v>
      </c>
      <c r="O81205">
        <v>1730.318</v>
      </c>
      <c r="P81205">
        <v>1.4319999999999999</v>
      </c>
      <c r="Q81205">
        <v>2.0950000000000002</v>
      </c>
      <c r="R81205">
        <v>0.86</v>
      </c>
      <c r="S81205">
        <v>9756</v>
      </c>
      <c r="T81205">
        <v>29.474</v>
      </c>
      <c r="U81205">
        <v>37445</v>
      </c>
      <c r="V81205">
        <v>113.126</v>
      </c>
    </row>
    <row r="81206" spans="1:26" x14ac:dyDescent="0.3">
      <c r="A81206" t="s">
        <v>442</v>
      </c>
      <c r="B81206" t="s">
        <v>41</v>
      </c>
      <c r="C81206" t="s">
        <v>443</v>
      </c>
      <c r="D81206" s="1">
        <v>44313</v>
      </c>
      <c r="E81206">
        <v>331002647</v>
      </c>
      <c r="F81206">
        <v>32175725</v>
      </c>
      <c r="G81206">
        <v>50856</v>
      </c>
      <c r="H81206">
        <v>53784</v>
      </c>
      <c r="I81206">
        <v>573381</v>
      </c>
      <c r="J81206">
        <v>641</v>
      </c>
      <c r="K81206">
        <v>667.14300000000003</v>
      </c>
      <c r="L81206">
        <v>97206.850999999995</v>
      </c>
      <c r="M81206">
        <v>153.642</v>
      </c>
      <c r="N81206">
        <v>162.488</v>
      </c>
      <c r="O81206">
        <v>1732.2550000000001</v>
      </c>
      <c r="P81206">
        <v>1.9370000000000001</v>
      </c>
      <c r="Q81206">
        <v>2.016</v>
      </c>
      <c r="R81206">
        <v>0.87</v>
      </c>
      <c r="S81206">
        <v>9682</v>
      </c>
      <c r="T81206">
        <v>29.251000000000001</v>
      </c>
      <c r="U81206">
        <v>37193</v>
      </c>
      <c r="V81206">
        <v>112.36499999999999</v>
      </c>
    </row>
    <row r="81207" spans="1:26" x14ac:dyDescent="0.3">
      <c r="A81207" t="s">
        <v>442</v>
      </c>
      <c r="B81207" t="s">
        <v>41</v>
      </c>
      <c r="C81207" t="s">
        <v>443</v>
      </c>
      <c r="D81207" s="1">
        <v>44314</v>
      </c>
      <c r="E81207">
        <v>331002647</v>
      </c>
      <c r="F81207">
        <v>32230850</v>
      </c>
      <c r="G81207">
        <v>55125</v>
      </c>
      <c r="H81207">
        <v>52679.428999999996</v>
      </c>
      <c r="I81207">
        <v>574340</v>
      </c>
      <c r="J81207">
        <v>959</v>
      </c>
      <c r="K81207">
        <v>683.57100000000003</v>
      </c>
      <c r="L81207">
        <v>97373.39</v>
      </c>
      <c r="M81207">
        <v>166.53899999999999</v>
      </c>
      <c r="N81207">
        <v>159.15100000000001</v>
      </c>
      <c r="O81207">
        <v>1735.152</v>
      </c>
      <c r="P81207">
        <v>2.8969999999999998</v>
      </c>
      <c r="Q81207">
        <v>2.0649999999999999</v>
      </c>
      <c r="R81207">
        <v>0.87</v>
      </c>
      <c r="S81207">
        <v>9540</v>
      </c>
      <c r="T81207">
        <v>28.821999999999999</v>
      </c>
      <c r="U81207">
        <v>36790</v>
      </c>
      <c r="V81207">
        <v>111.14700000000001</v>
      </c>
    </row>
    <row r="81208" spans="1:26" x14ac:dyDescent="0.3">
      <c r="A81208" t="s">
        <v>442</v>
      </c>
      <c r="B81208" t="s">
        <v>41</v>
      </c>
      <c r="C81208" t="s">
        <v>443</v>
      </c>
      <c r="D81208" s="1">
        <v>44315</v>
      </c>
      <c r="E81208">
        <v>331002647</v>
      </c>
      <c r="F81208">
        <v>32289049</v>
      </c>
      <c r="G81208">
        <v>58199</v>
      </c>
      <c r="H81208">
        <v>51385.428999999996</v>
      </c>
      <c r="I81208">
        <v>575194</v>
      </c>
      <c r="J81208">
        <v>854</v>
      </c>
      <c r="K81208">
        <v>670.71400000000006</v>
      </c>
      <c r="L81208">
        <v>97549.217000000004</v>
      </c>
      <c r="M81208">
        <v>175.82599999999999</v>
      </c>
      <c r="N81208">
        <v>155.24199999999999</v>
      </c>
      <c r="O81208">
        <v>1737.732</v>
      </c>
      <c r="P81208">
        <v>2.58</v>
      </c>
      <c r="Q81208">
        <v>2.0259999999999998</v>
      </c>
      <c r="R81208">
        <v>0.87</v>
      </c>
      <c r="S81208">
        <v>9315</v>
      </c>
      <c r="T81208">
        <v>28.141999999999999</v>
      </c>
      <c r="U81208">
        <v>35721</v>
      </c>
      <c r="V81208">
        <v>107.91800000000001</v>
      </c>
    </row>
    <row r="81209" spans="1:26" x14ac:dyDescent="0.3">
      <c r="A81209" t="s">
        <v>442</v>
      </c>
      <c r="B81209" t="s">
        <v>41</v>
      </c>
      <c r="C81209" t="s">
        <v>443</v>
      </c>
      <c r="D81209" s="1">
        <v>44316</v>
      </c>
      <c r="E81209">
        <v>331002647</v>
      </c>
      <c r="F81209">
        <v>32346971</v>
      </c>
      <c r="G81209">
        <v>57922</v>
      </c>
      <c r="H81209">
        <v>50745.857000000004</v>
      </c>
      <c r="I81209">
        <v>576232</v>
      </c>
      <c r="J81209">
        <v>1038</v>
      </c>
      <c r="K81209">
        <v>709.85699999999997</v>
      </c>
      <c r="L81209">
        <v>97724.206000000006</v>
      </c>
      <c r="M81209">
        <v>174.99</v>
      </c>
      <c r="N81209">
        <v>153.31</v>
      </c>
      <c r="O81209">
        <v>1740.8679999999999</v>
      </c>
      <c r="P81209">
        <v>3.1360000000000001</v>
      </c>
      <c r="Q81209">
        <v>2.145</v>
      </c>
      <c r="S81209">
        <v>9229</v>
      </c>
      <c r="T81209">
        <v>27.882000000000001</v>
      </c>
      <c r="U81209">
        <v>35420</v>
      </c>
      <c r="V81209">
        <v>107.008</v>
      </c>
    </row>
    <row r="81210" spans="1:26" x14ac:dyDescent="0.3">
      <c r="A81210" t="s">
        <v>444</v>
      </c>
      <c r="B81210" t="s">
        <v>46</v>
      </c>
      <c r="C81210" t="s">
        <v>445</v>
      </c>
      <c r="D81210" s="1">
        <v>43903</v>
      </c>
      <c r="E81210">
        <v>3473727</v>
      </c>
      <c r="F81210">
        <v>4</v>
      </c>
      <c r="G81210">
        <v>4</v>
      </c>
      <c r="L81210">
        <v>1.1519999999999999</v>
      </c>
      <c r="M81210">
        <v>1.1519999999999999</v>
      </c>
    </row>
    <row r="81211" spans="1:26" x14ac:dyDescent="0.3">
      <c r="A81211" t="s">
        <v>444</v>
      </c>
      <c r="B81211" t="s">
        <v>46</v>
      </c>
      <c r="C81211" t="s">
        <v>445</v>
      </c>
      <c r="D81211" s="1">
        <v>43904</v>
      </c>
      <c r="E81211">
        <v>3473727</v>
      </c>
      <c r="F81211">
        <v>6</v>
      </c>
      <c r="G81211">
        <v>2</v>
      </c>
      <c r="L81211">
        <v>1.7270000000000001</v>
      </c>
      <c r="M81211">
        <v>0.57599999999999996</v>
      </c>
    </row>
    <row r="81212" spans="1:26" x14ac:dyDescent="0.3">
      <c r="A81212" t="s">
        <v>444</v>
      </c>
      <c r="B81212" t="s">
        <v>46</v>
      </c>
      <c r="C81212" t="s">
        <v>445</v>
      </c>
      <c r="D81212" s="1">
        <v>43905</v>
      </c>
      <c r="E81212">
        <v>3473727</v>
      </c>
      <c r="F81212">
        <v>8</v>
      </c>
      <c r="G81212">
        <v>2</v>
      </c>
      <c r="L81212">
        <v>2.3029999999999999</v>
      </c>
      <c r="M81212">
        <v>0.57599999999999996</v>
      </c>
    </row>
    <row r="81213" spans="1:26" x14ac:dyDescent="0.3">
      <c r="A81213" t="s">
        <v>444</v>
      </c>
      <c r="B81213" t="s">
        <v>46</v>
      </c>
      <c r="C81213" t="s">
        <v>445</v>
      </c>
      <c r="D81213" s="1">
        <v>43906</v>
      </c>
      <c r="E81213">
        <v>3473727</v>
      </c>
      <c r="F81213">
        <v>29</v>
      </c>
      <c r="G81213">
        <v>21</v>
      </c>
      <c r="L81213">
        <v>8.3480000000000008</v>
      </c>
      <c r="M81213">
        <v>6.0449999999999999</v>
      </c>
    </row>
    <row r="81214" spans="1:26" x14ac:dyDescent="0.3">
      <c r="A81214" t="s">
        <v>444</v>
      </c>
      <c r="B81214" t="s">
        <v>46</v>
      </c>
      <c r="C81214" t="s">
        <v>445</v>
      </c>
      <c r="D81214" s="1">
        <v>43907</v>
      </c>
      <c r="E81214">
        <v>3473727</v>
      </c>
      <c r="F81214">
        <v>50</v>
      </c>
      <c r="G81214">
        <v>21</v>
      </c>
      <c r="L81214">
        <v>14.394</v>
      </c>
      <c r="M81214">
        <v>6.0449999999999999</v>
      </c>
    </row>
    <row r="81215" spans="1:26" x14ac:dyDescent="0.3">
      <c r="A81215" t="s">
        <v>444</v>
      </c>
      <c r="B81215" t="s">
        <v>46</v>
      </c>
      <c r="C81215" t="s">
        <v>445</v>
      </c>
      <c r="D81215" s="1">
        <v>43908</v>
      </c>
      <c r="E81215">
        <v>3473727</v>
      </c>
      <c r="F81215">
        <v>79</v>
      </c>
      <c r="G81215">
        <v>29</v>
      </c>
      <c r="H81215">
        <v>11.286</v>
      </c>
      <c r="K81215">
        <v>0</v>
      </c>
      <c r="L81215">
        <v>22.742000000000001</v>
      </c>
      <c r="M81215">
        <v>8.3480000000000008</v>
      </c>
      <c r="N81215">
        <v>3.2490000000000001</v>
      </c>
      <c r="Q81215">
        <v>0</v>
      </c>
    </row>
    <row r="81216" spans="1:26" x14ac:dyDescent="0.3">
      <c r="A81216" t="s">
        <v>444</v>
      </c>
      <c r="B81216" t="s">
        <v>46</v>
      </c>
      <c r="C81216" t="s">
        <v>445</v>
      </c>
      <c r="D81216" s="1">
        <v>43909</v>
      </c>
      <c r="E81216">
        <v>3473727</v>
      </c>
      <c r="F81216">
        <v>94</v>
      </c>
      <c r="G81216">
        <v>15</v>
      </c>
      <c r="H81216">
        <v>13.429</v>
      </c>
      <c r="K81216">
        <v>0</v>
      </c>
      <c r="L81216">
        <v>27.06</v>
      </c>
      <c r="M81216">
        <v>4.3179999999999996</v>
      </c>
      <c r="N81216">
        <v>3.8660000000000001</v>
      </c>
      <c r="Q81216">
        <v>0</v>
      </c>
    </row>
    <row r="81217" spans="1:18" x14ac:dyDescent="0.3">
      <c r="A81217" t="s">
        <v>444</v>
      </c>
      <c r="B81217" t="s">
        <v>46</v>
      </c>
      <c r="C81217" t="s">
        <v>445</v>
      </c>
      <c r="D81217" s="1">
        <v>43910</v>
      </c>
      <c r="E81217">
        <v>3473727</v>
      </c>
      <c r="F81217">
        <v>110</v>
      </c>
      <c r="G81217">
        <v>16</v>
      </c>
      <c r="H81217">
        <v>15.143000000000001</v>
      </c>
      <c r="K81217">
        <v>0</v>
      </c>
      <c r="L81217">
        <v>31.666</v>
      </c>
      <c r="M81217">
        <v>4.6059999999999999</v>
      </c>
      <c r="N81217">
        <v>4.359</v>
      </c>
      <c r="Q81217">
        <v>0</v>
      </c>
    </row>
    <row r="81218" spans="1:18" x14ac:dyDescent="0.3">
      <c r="A81218" t="s">
        <v>444</v>
      </c>
      <c r="B81218" t="s">
        <v>46</v>
      </c>
      <c r="C81218" t="s">
        <v>445</v>
      </c>
      <c r="D81218" s="1">
        <v>43911</v>
      </c>
      <c r="E81218">
        <v>3473727</v>
      </c>
      <c r="F81218">
        <v>135</v>
      </c>
      <c r="G81218">
        <v>25</v>
      </c>
      <c r="H81218">
        <v>18.428999999999998</v>
      </c>
      <c r="K81218">
        <v>0</v>
      </c>
      <c r="L81218">
        <v>38.863</v>
      </c>
      <c r="M81218">
        <v>7.1970000000000001</v>
      </c>
      <c r="N81218">
        <v>5.3049999999999997</v>
      </c>
      <c r="Q81218">
        <v>0</v>
      </c>
      <c r="R81218">
        <v>1.24</v>
      </c>
    </row>
    <row r="81219" spans="1:18" x14ac:dyDescent="0.3">
      <c r="A81219" t="s">
        <v>444</v>
      </c>
      <c r="B81219" t="s">
        <v>46</v>
      </c>
      <c r="C81219" t="s">
        <v>445</v>
      </c>
      <c r="D81219" s="1">
        <v>43912</v>
      </c>
      <c r="E81219">
        <v>3473727</v>
      </c>
      <c r="F81219">
        <v>158</v>
      </c>
      <c r="G81219">
        <v>23</v>
      </c>
      <c r="H81219">
        <v>21.428999999999998</v>
      </c>
      <c r="K81219">
        <v>0</v>
      </c>
      <c r="L81219">
        <v>45.484000000000002</v>
      </c>
      <c r="M81219">
        <v>6.6210000000000004</v>
      </c>
      <c r="N81219">
        <v>6.1689999999999996</v>
      </c>
      <c r="Q81219">
        <v>0</v>
      </c>
      <c r="R81219">
        <v>1.22</v>
      </c>
    </row>
    <row r="81220" spans="1:18" x14ac:dyDescent="0.3">
      <c r="A81220" t="s">
        <v>444</v>
      </c>
      <c r="B81220" t="s">
        <v>46</v>
      </c>
      <c r="C81220" t="s">
        <v>445</v>
      </c>
      <c r="D81220" s="1">
        <v>43913</v>
      </c>
      <c r="E81220">
        <v>3473727</v>
      </c>
      <c r="F81220">
        <v>162</v>
      </c>
      <c r="G81220">
        <v>4</v>
      </c>
      <c r="H81220">
        <v>19</v>
      </c>
      <c r="K81220">
        <v>0</v>
      </c>
      <c r="L81220">
        <v>46.636000000000003</v>
      </c>
      <c r="M81220">
        <v>1.1519999999999999</v>
      </c>
      <c r="N81220">
        <v>5.47</v>
      </c>
      <c r="Q81220">
        <v>0</v>
      </c>
      <c r="R81220">
        <v>1.2</v>
      </c>
    </row>
    <row r="81221" spans="1:18" x14ac:dyDescent="0.3">
      <c r="A81221" t="s">
        <v>444</v>
      </c>
      <c r="B81221" t="s">
        <v>46</v>
      </c>
      <c r="C81221" t="s">
        <v>445</v>
      </c>
      <c r="D81221" s="1">
        <v>43914</v>
      </c>
      <c r="E81221">
        <v>3473727</v>
      </c>
      <c r="F81221">
        <v>189</v>
      </c>
      <c r="G81221">
        <v>27</v>
      </c>
      <c r="H81221">
        <v>19.856999999999999</v>
      </c>
      <c r="K81221">
        <v>0</v>
      </c>
      <c r="L81221">
        <v>54.408000000000001</v>
      </c>
      <c r="M81221">
        <v>7.7729999999999997</v>
      </c>
      <c r="N81221">
        <v>5.7160000000000002</v>
      </c>
      <c r="Q81221">
        <v>0</v>
      </c>
      <c r="R81221">
        <v>1.19</v>
      </c>
    </row>
    <row r="81222" spans="1:18" x14ac:dyDescent="0.3">
      <c r="A81222" t="s">
        <v>444</v>
      </c>
      <c r="B81222" t="s">
        <v>46</v>
      </c>
      <c r="C81222" t="s">
        <v>445</v>
      </c>
      <c r="D81222" s="1">
        <v>43915</v>
      </c>
      <c r="E81222">
        <v>3473727</v>
      </c>
      <c r="F81222">
        <v>217</v>
      </c>
      <c r="G81222">
        <v>28</v>
      </c>
      <c r="H81222">
        <v>19.713999999999999</v>
      </c>
      <c r="K81222">
        <v>0</v>
      </c>
      <c r="L81222">
        <v>62.469000000000001</v>
      </c>
      <c r="M81222">
        <v>8.0609999999999999</v>
      </c>
      <c r="N81222">
        <v>5.6749999999999998</v>
      </c>
      <c r="Q81222">
        <v>0</v>
      </c>
      <c r="R81222">
        <v>1.17</v>
      </c>
    </row>
    <row r="81223" spans="1:18" x14ac:dyDescent="0.3">
      <c r="A81223" t="s">
        <v>444</v>
      </c>
      <c r="B81223" t="s">
        <v>46</v>
      </c>
      <c r="C81223" t="s">
        <v>445</v>
      </c>
      <c r="D81223" s="1">
        <v>43916</v>
      </c>
      <c r="E81223">
        <v>3473727</v>
      </c>
      <c r="F81223">
        <v>238</v>
      </c>
      <c r="G81223">
        <v>21</v>
      </c>
      <c r="H81223">
        <v>20.571000000000002</v>
      </c>
      <c r="K81223">
        <v>0</v>
      </c>
      <c r="L81223">
        <v>68.513999999999996</v>
      </c>
      <c r="M81223">
        <v>6.0449999999999999</v>
      </c>
      <c r="N81223">
        <v>5.9219999999999997</v>
      </c>
      <c r="Q81223">
        <v>0</v>
      </c>
      <c r="R81223">
        <v>1.1399999999999999</v>
      </c>
    </row>
    <row r="81224" spans="1:18" x14ac:dyDescent="0.3">
      <c r="A81224" t="s">
        <v>444</v>
      </c>
      <c r="B81224" t="s">
        <v>46</v>
      </c>
      <c r="C81224" t="s">
        <v>445</v>
      </c>
      <c r="D81224" s="1">
        <v>43917</v>
      </c>
      <c r="E81224">
        <v>3473727</v>
      </c>
      <c r="F81224">
        <v>274</v>
      </c>
      <c r="G81224">
        <v>36</v>
      </c>
      <c r="H81224">
        <v>23.428999999999998</v>
      </c>
      <c r="K81224">
        <v>0</v>
      </c>
      <c r="L81224">
        <v>78.878</v>
      </c>
      <c r="M81224">
        <v>10.364000000000001</v>
      </c>
      <c r="N81224">
        <v>6.7450000000000001</v>
      </c>
      <c r="Q81224">
        <v>0</v>
      </c>
      <c r="R81224">
        <v>1.1100000000000001</v>
      </c>
    </row>
    <row r="81225" spans="1:18" x14ac:dyDescent="0.3">
      <c r="A81225" t="s">
        <v>444</v>
      </c>
      <c r="B81225" t="s">
        <v>46</v>
      </c>
      <c r="C81225" t="s">
        <v>445</v>
      </c>
      <c r="D81225" s="1">
        <v>43918</v>
      </c>
      <c r="E81225">
        <v>3473727</v>
      </c>
      <c r="F81225">
        <v>303</v>
      </c>
      <c r="G81225">
        <v>29</v>
      </c>
      <c r="H81225">
        <v>24</v>
      </c>
      <c r="I81225">
        <v>1</v>
      </c>
      <c r="J81225">
        <v>1</v>
      </c>
      <c r="K81225">
        <v>0.14299999999999999</v>
      </c>
      <c r="L81225">
        <v>87.225999999999999</v>
      </c>
      <c r="M81225">
        <v>8.3480000000000008</v>
      </c>
      <c r="N81225">
        <v>6.9089999999999998</v>
      </c>
      <c r="O81225">
        <v>0.28799999999999998</v>
      </c>
      <c r="P81225">
        <v>0.28799999999999998</v>
      </c>
      <c r="Q81225">
        <v>4.1000000000000002E-2</v>
      </c>
      <c r="R81225">
        <v>1.06</v>
      </c>
    </row>
    <row r="81226" spans="1:18" x14ac:dyDescent="0.3">
      <c r="A81226" t="s">
        <v>444</v>
      </c>
      <c r="B81226" t="s">
        <v>46</v>
      </c>
      <c r="C81226" t="s">
        <v>445</v>
      </c>
      <c r="D81226" s="1">
        <v>43919</v>
      </c>
      <c r="E81226">
        <v>3473727</v>
      </c>
      <c r="F81226">
        <v>309</v>
      </c>
      <c r="G81226">
        <v>6</v>
      </c>
      <c r="H81226">
        <v>21.571000000000002</v>
      </c>
      <c r="I81226">
        <v>1</v>
      </c>
      <c r="J81226">
        <v>0</v>
      </c>
      <c r="K81226">
        <v>0.14299999999999999</v>
      </c>
      <c r="L81226">
        <v>88.953000000000003</v>
      </c>
      <c r="M81226">
        <v>1.7270000000000001</v>
      </c>
      <c r="N81226">
        <v>6.21</v>
      </c>
      <c r="O81226">
        <v>0.28799999999999998</v>
      </c>
      <c r="P81226">
        <v>0</v>
      </c>
      <c r="Q81226">
        <v>4.1000000000000002E-2</v>
      </c>
      <c r="R81226">
        <v>1.02</v>
      </c>
    </row>
    <row r="81227" spans="1:18" x14ac:dyDescent="0.3">
      <c r="A81227" t="s">
        <v>444</v>
      </c>
      <c r="B81227" t="s">
        <v>46</v>
      </c>
      <c r="C81227" t="s">
        <v>445</v>
      </c>
      <c r="D81227" s="1">
        <v>43920</v>
      </c>
      <c r="E81227">
        <v>3473727</v>
      </c>
      <c r="F81227">
        <v>320</v>
      </c>
      <c r="G81227">
        <v>11</v>
      </c>
      <c r="H81227">
        <v>22.571000000000002</v>
      </c>
      <c r="I81227">
        <v>1</v>
      </c>
      <c r="J81227">
        <v>0</v>
      </c>
      <c r="K81227">
        <v>0.14299999999999999</v>
      </c>
      <c r="L81227">
        <v>92.12</v>
      </c>
      <c r="M81227">
        <v>3.1669999999999998</v>
      </c>
      <c r="N81227">
        <v>6.4980000000000002</v>
      </c>
      <c r="O81227">
        <v>0.28799999999999998</v>
      </c>
      <c r="P81227">
        <v>0</v>
      </c>
      <c r="Q81227">
        <v>4.1000000000000002E-2</v>
      </c>
      <c r="R81227">
        <v>0.99</v>
      </c>
    </row>
    <row r="81228" spans="1:18" x14ac:dyDescent="0.3">
      <c r="A81228" t="s">
        <v>444</v>
      </c>
      <c r="B81228" t="s">
        <v>46</v>
      </c>
      <c r="C81228" t="s">
        <v>445</v>
      </c>
      <c r="D81228" s="1">
        <v>43921</v>
      </c>
      <c r="E81228">
        <v>3473727</v>
      </c>
      <c r="F81228">
        <v>338</v>
      </c>
      <c r="G81228">
        <v>18</v>
      </c>
      <c r="H81228">
        <v>21.286000000000001</v>
      </c>
      <c r="I81228">
        <v>1</v>
      </c>
      <c r="J81228">
        <v>0</v>
      </c>
      <c r="K81228">
        <v>0.14299999999999999</v>
      </c>
      <c r="L81228">
        <v>97.302000000000007</v>
      </c>
      <c r="M81228">
        <v>5.1820000000000004</v>
      </c>
      <c r="N81228">
        <v>6.1280000000000001</v>
      </c>
      <c r="O81228">
        <v>0.28799999999999998</v>
      </c>
      <c r="P81228">
        <v>0</v>
      </c>
      <c r="Q81228">
        <v>4.1000000000000002E-2</v>
      </c>
      <c r="R81228">
        <v>0.96</v>
      </c>
    </row>
    <row r="81229" spans="1:18" x14ac:dyDescent="0.3">
      <c r="A81229" t="s">
        <v>444</v>
      </c>
      <c r="B81229" t="s">
        <v>46</v>
      </c>
      <c r="C81229" t="s">
        <v>445</v>
      </c>
      <c r="D81229" s="1">
        <v>43922</v>
      </c>
      <c r="E81229">
        <v>3473727</v>
      </c>
      <c r="F81229">
        <v>350</v>
      </c>
      <c r="G81229">
        <v>12</v>
      </c>
      <c r="H81229">
        <v>19</v>
      </c>
      <c r="I81229">
        <v>2</v>
      </c>
      <c r="J81229">
        <v>1</v>
      </c>
      <c r="K81229">
        <v>0.28599999999999998</v>
      </c>
      <c r="L81229">
        <v>100.756</v>
      </c>
      <c r="M81229">
        <v>3.4550000000000001</v>
      </c>
      <c r="N81229">
        <v>5.47</v>
      </c>
      <c r="O81229">
        <v>0.57599999999999996</v>
      </c>
      <c r="P81229">
        <v>0.28799999999999998</v>
      </c>
      <c r="Q81229">
        <v>8.2000000000000003E-2</v>
      </c>
      <c r="R81229">
        <v>0.93</v>
      </c>
    </row>
    <row r="81230" spans="1:18" x14ac:dyDescent="0.3">
      <c r="A81230" t="s">
        <v>444</v>
      </c>
      <c r="B81230" t="s">
        <v>46</v>
      </c>
      <c r="C81230" t="s">
        <v>445</v>
      </c>
      <c r="D81230" s="1">
        <v>43923</v>
      </c>
      <c r="E81230">
        <v>3473727</v>
      </c>
      <c r="F81230">
        <v>369</v>
      </c>
      <c r="G81230">
        <v>19</v>
      </c>
      <c r="H81230">
        <v>18.713999999999999</v>
      </c>
      <c r="I81230">
        <v>4</v>
      </c>
      <c r="J81230">
        <v>2</v>
      </c>
      <c r="K81230">
        <v>0.57099999999999995</v>
      </c>
      <c r="L81230">
        <v>106.226</v>
      </c>
      <c r="M81230">
        <v>5.47</v>
      </c>
      <c r="N81230">
        <v>5.3869999999999996</v>
      </c>
      <c r="O81230">
        <v>1.1519999999999999</v>
      </c>
      <c r="P81230">
        <v>0.57599999999999996</v>
      </c>
      <c r="Q81230">
        <v>0.16500000000000001</v>
      </c>
      <c r="R81230">
        <v>0.92</v>
      </c>
    </row>
    <row r="81231" spans="1:18" x14ac:dyDescent="0.3">
      <c r="A81231" t="s">
        <v>444</v>
      </c>
      <c r="B81231" t="s">
        <v>46</v>
      </c>
      <c r="C81231" t="s">
        <v>445</v>
      </c>
      <c r="D81231" s="1">
        <v>43924</v>
      </c>
      <c r="E81231">
        <v>3473727</v>
      </c>
      <c r="F81231">
        <v>386</v>
      </c>
      <c r="G81231">
        <v>17</v>
      </c>
      <c r="H81231">
        <v>16</v>
      </c>
      <c r="I81231">
        <v>4</v>
      </c>
      <c r="J81231">
        <v>0</v>
      </c>
      <c r="K81231">
        <v>0.57099999999999995</v>
      </c>
      <c r="L81231">
        <v>111.12</v>
      </c>
      <c r="M81231">
        <v>4.8940000000000001</v>
      </c>
      <c r="N81231">
        <v>4.6059999999999999</v>
      </c>
      <c r="O81231">
        <v>1.1519999999999999</v>
      </c>
      <c r="P81231">
        <v>0</v>
      </c>
      <c r="Q81231">
        <v>0.16500000000000001</v>
      </c>
      <c r="R81231">
        <v>0.9</v>
      </c>
    </row>
    <row r="81232" spans="1:18" x14ac:dyDescent="0.3">
      <c r="A81232" t="s">
        <v>444</v>
      </c>
      <c r="B81232" t="s">
        <v>46</v>
      </c>
      <c r="C81232" t="s">
        <v>445</v>
      </c>
      <c r="D81232" s="1">
        <v>43925</v>
      </c>
      <c r="E81232">
        <v>3473727</v>
      </c>
      <c r="F81232">
        <v>400</v>
      </c>
      <c r="G81232">
        <v>14</v>
      </c>
      <c r="H81232">
        <v>13.856999999999999</v>
      </c>
      <c r="I81232">
        <v>5</v>
      </c>
      <c r="J81232">
        <v>1</v>
      </c>
      <c r="K81232">
        <v>0.57099999999999995</v>
      </c>
      <c r="L81232">
        <v>115.15</v>
      </c>
      <c r="M81232">
        <v>4.03</v>
      </c>
      <c r="N81232">
        <v>3.9889999999999999</v>
      </c>
      <c r="O81232">
        <v>1.4390000000000001</v>
      </c>
      <c r="P81232">
        <v>0.28799999999999998</v>
      </c>
      <c r="Q81232">
        <v>0.16500000000000001</v>
      </c>
      <c r="R81232">
        <v>0.89</v>
      </c>
    </row>
    <row r="81233" spans="1:18" x14ac:dyDescent="0.3">
      <c r="A81233" t="s">
        <v>444</v>
      </c>
      <c r="B81233" t="s">
        <v>46</v>
      </c>
      <c r="C81233" t="s">
        <v>445</v>
      </c>
      <c r="D81233" s="1">
        <v>43926</v>
      </c>
      <c r="E81233">
        <v>3473727</v>
      </c>
      <c r="F81233">
        <v>406</v>
      </c>
      <c r="G81233">
        <v>6</v>
      </c>
      <c r="H81233">
        <v>13.856999999999999</v>
      </c>
      <c r="I81233">
        <v>6</v>
      </c>
      <c r="J81233">
        <v>1</v>
      </c>
      <c r="K81233">
        <v>0.71399999999999997</v>
      </c>
      <c r="L81233">
        <v>116.877</v>
      </c>
      <c r="M81233">
        <v>1.7270000000000001</v>
      </c>
      <c r="N81233">
        <v>3.9889999999999999</v>
      </c>
      <c r="O81233">
        <v>1.7270000000000001</v>
      </c>
      <c r="P81233">
        <v>0.28799999999999998</v>
      </c>
      <c r="Q81233">
        <v>0.20599999999999999</v>
      </c>
      <c r="R81233">
        <v>0.9</v>
      </c>
    </row>
    <row r="81234" spans="1:18" x14ac:dyDescent="0.3">
      <c r="A81234" t="s">
        <v>444</v>
      </c>
      <c r="B81234" t="s">
        <v>46</v>
      </c>
      <c r="C81234" t="s">
        <v>445</v>
      </c>
      <c r="D81234" s="1">
        <v>43927</v>
      </c>
      <c r="E81234">
        <v>3473727</v>
      </c>
      <c r="F81234">
        <v>415</v>
      </c>
      <c r="G81234">
        <v>9</v>
      </c>
      <c r="H81234">
        <v>13.571</v>
      </c>
      <c r="I81234">
        <v>6</v>
      </c>
      <c r="J81234">
        <v>0</v>
      </c>
      <c r="K81234">
        <v>0.71399999999999997</v>
      </c>
      <c r="L81234">
        <v>119.468</v>
      </c>
      <c r="M81234">
        <v>2.5910000000000002</v>
      </c>
      <c r="N81234">
        <v>3.907</v>
      </c>
      <c r="O81234">
        <v>1.7270000000000001</v>
      </c>
      <c r="P81234">
        <v>0</v>
      </c>
      <c r="Q81234">
        <v>0.20599999999999999</v>
      </c>
      <c r="R81234">
        <v>0.91</v>
      </c>
    </row>
    <row r="81235" spans="1:18" x14ac:dyDescent="0.3">
      <c r="A81235" t="s">
        <v>444</v>
      </c>
      <c r="B81235" t="s">
        <v>46</v>
      </c>
      <c r="C81235" t="s">
        <v>445</v>
      </c>
      <c r="D81235" s="1">
        <v>43928</v>
      </c>
      <c r="E81235">
        <v>3473727</v>
      </c>
      <c r="F81235">
        <v>424</v>
      </c>
      <c r="G81235">
        <v>9</v>
      </c>
      <c r="H81235">
        <v>12.286</v>
      </c>
      <c r="I81235">
        <v>7</v>
      </c>
      <c r="J81235">
        <v>1</v>
      </c>
      <c r="K81235">
        <v>0.85699999999999998</v>
      </c>
      <c r="L81235">
        <v>122.059</v>
      </c>
      <c r="M81235">
        <v>2.5910000000000002</v>
      </c>
      <c r="N81235">
        <v>3.5369999999999999</v>
      </c>
      <c r="O81235">
        <v>2.0150000000000001</v>
      </c>
      <c r="P81235">
        <v>0.28799999999999998</v>
      </c>
      <c r="Q81235">
        <v>0.247</v>
      </c>
      <c r="R81235">
        <v>0.92</v>
      </c>
    </row>
    <row r="81236" spans="1:18" x14ac:dyDescent="0.3">
      <c r="A81236" t="s">
        <v>444</v>
      </c>
      <c r="B81236" t="s">
        <v>46</v>
      </c>
      <c r="C81236" t="s">
        <v>445</v>
      </c>
      <c r="D81236" s="1">
        <v>43929</v>
      </c>
      <c r="E81236">
        <v>3473727</v>
      </c>
      <c r="F81236">
        <v>456</v>
      </c>
      <c r="G81236">
        <v>32</v>
      </c>
      <c r="H81236">
        <v>15.143000000000001</v>
      </c>
      <c r="I81236">
        <v>7</v>
      </c>
      <c r="J81236">
        <v>0</v>
      </c>
      <c r="K81236">
        <v>0.71399999999999997</v>
      </c>
      <c r="L81236">
        <v>131.27099999999999</v>
      </c>
      <c r="M81236">
        <v>9.2119999999999997</v>
      </c>
      <c r="N81236">
        <v>4.359</v>
      </c>
      <c r="O81236">
        <v>2.0150000000000001</v>
      </c>
      <c r="P81236">
        <v>0</v>
      </c>
      <c r="Q81236">
        <v>0.20599999999999999</v>
      </c>
      <c r="R81236">
        <v>0.94</v>
      </c>
    </row>
    <row r="81237" spans="1:18" x14ac:dyDescent="0.3">
      <c r="A81237" t="s">
        <v>444</v>
      </c>
      <c r="B81237" t="s">
        <v>46</v>
      </c>
      <c r="C81237" t="s">
        <v>445</v>
      </c>
      <c r="D81237" s="1">
        <v>43930</v>
      </c>
      <c r="E81237">
        <v>3473727</v>
      </c>
      <c r="F81237">
        <v>473</v>
      </c>
      <c r="G81237">
        <v>17</v>
      </c>
      <c r="H81237">
        <v>14.856999999999999</v>
      </c>
      <c r="I81237">
        <v>7</v>
      </c>
      <c r="J81237">
        <v>0</v>
      </c>
      <c r="K81237">
        <v>0.42899999999999999</v>
      </c>
      <c r="L81237">
        <v>136.16499999999999</v>
      </c>
      <c r="M81237">
        <v>4.8940000000000001</v>
      </c>
      <c r="N81237">
        <v>4.2770000000000001</v>
      </c>
      <c r="O81237">
        <v>2.0150000000000001</v>
      </c>
      <c r="P81237">
        <v>0</v>
      </c>
      <c r="Q81237">
        <v>0.123</v>
      </c>
      <c r="R81237">
        <v>0.91</v>
      </c>
    </row>
    <row r="81238" spans="1:18" x14ac:dyDescent="0.3">
      <c r="A81238" t="s">
        <v>444</v>
      </c>
      <c r="B81238" t="s">
        <v>46</v>
      </c>
      <c r="C81238" t="s">
        <v>445</v>
      </c>
      <c r="D81238" s="1">
        <v>43931</v>
      </c>
      <c r="E81238">
        <v>3473727</v>
      </c>
      <c r="F81238">
        <v>494</v>
      </c>
      <c r="G81238">
        <v>21</v>
      </c>
      <c r="H81238">
        <v>15.429</v>
      </c>
      <c r="I81238">
        <v>7</v>
      </c>
      <c r="J81238">
        <v>0</v>
      </c>
      <c r="K81238">
        <v>0.42899999999999999</v>
      </c>
      <c r="L81238">
        <v>142.21</v>
      </c>
      <c r="M81238">
        <v>6.0449999999999999</v>
      </c>
      <c r="N81238">
        <v>4.4420000000000002</v>
      </c>
      <c r="O81238">
        <v>2.0150000000000001</v>
      </c>
      <c r="P81238">
        <v>0</v>
      </c>
      <c r="Q81238">
        <v>0.123</v>
      </c>
      <c r="R81238">
        <v>0.89</v>
      </c>
    </row>
    <row r="81239" spans="1:18" x14ac:dyDescent="0.3">
      <c r="A81239" t="s">
        <v>444</v>
      </c>
      <c r="B81239" t="s">
        <v>46</v>
      </c>
      <c r="C81239" t="s">
        <v>445</v>
      </c>
      <c r="D81239" s="1">
        <v>43932</v>
      </c>
      <c r="E81239">
        <v>3473727</v>
      </c>
      <c r="F81239">
        <v>501</v>
      </c>
      <c r="G81239">
        <v>7</v>
      </c>
      <c r="H81239">
        <v>14.429</v>
      </c>
      <c r="I81239">
        <v>7</v>
      </c>
      <c r="J81239">
        <v>0</v>
      </c>
      <c r="K81239">
        <v>0.28599999999999998</v>
      </c>
      <c r="L81239">
        <v>144.22499999999999</v>
      </c>
      <c r="M81239">
        <v>2.0150000000000001</v>
      </c>
      <c r="N81239">
        <v>4.1539999999999999</v>
      </c>
      <c r="O81239">
        <v>2.0150000000000001</v>
      </c>
      <c r="P81239">
        <v>0</v>
      </c>
      <c r="Q81239">
        <v>8.2000000000000003E-2</v>
      </c>
      <c r="R81239">
        <v>0.85</v>
      </c>
    </row>
    <row r="81240" spans="1:18" x14ac:dyDescent="0.3">
      <c r="A81240" t="s">
        <v>444</v>
      </c>
      <c r="B81240" t="s">
        <v>46</v>
      </c>
      <c r="C81240" t="s">
        <v>445</v>
      </c>
      <c r="D81240" s="1">
        <v>43933</v>
      </c>
      <c r="E81240">
        <v>3473727</v>
      </c>
      <c r="F81240">
        <v>480</v>
      </c>
      <c r="G81240">
        <v>-21</v>
      </c>
      <c r="H81240">
        <v>10.571</v>
      </c>
      <c r="I81240">
        <v>7</v>
      </c>
      <c r="J81240">
        <v>0</v>
      </c>
      <c r="K81240">
        <v>0.14299999999999999</v>
      </c>
      <c r="L81240">
        <v>138.18</v>
      </c>
      <c r="M81240">
        <v>-6.0449999999999999</v>
      </c>
      <c r="N81240">
        <v>3.0430000000000001</v>
      </c>
      <c r="O81240">
        <v>2.0150000000000001</v>
      </c>
      <c r="P81240">
        <v>0</v>
      </c>
      <c r="Q81240">
        <v>4.1000000000000002E-2</v>
      </c>
      <c r="R81240">
        <v>0.84</v>
      </c>
    </row>
    <row r="81241" spans="1:18" x14ac:dyDescent="0.3">
      <c r="A81241" t="s">
        <v>444</v>
      </c>
      <c r="B81241" t="s">
        <v>46</v>
      </c>
      <c r="C81241" t="s">
        <v>445</v>
      </c>
      <c r="D81241" s="1">
        <v>43934</v>
      </c>
      <c r="E81241">
        <v>3473727</v>
      </c>
      <c r="F81241">
        <v>483</v>
      </c>
      <c r="G81241">
        <v>3</v>
      </c>
      <c r="H81241">
        <v>9.7140000000000004</v>
      </c>
      <c r="I81241">
        <v>8</v>
      </c>
      <c r="J81241">
        <v>1</v>
      </c>
      <c r="K81241">
        <v>0.28599999999999998</v>
      </c>
      <c r="L81241">
        <v>139.04400000000001</v>
      </c>
      <c r="M81241">
        <v>0.86399999999999999</v>
      </c>
      <c r="N81241">
        <v>2.7970000000000002</v>
      </c>
      <c r="O81241">
        <v>2.3029999999999999</v>
      </c>
      <c r="P81241">
        <v>0.28799999999999998</v>
      </c>
      <c r="Q81241">
        <v>8.2000000000000003E-2</v>
      </c>
      <c r="R81241">
        <v>0.83</v>
      </c>
    </row>
    <row r="81242" spans="1:18" x14ac:dyDescent="0.3">
      <c r="A81242" t="s">
        <v>444</v>
      </c>
      <c r="B81242" t="s">
        <v>46</v>
      </c>
      <c r="C81242" t="s">
        <v>445</v>
      </c>
      <c r="D81242" s="1">
        <v>43935</v>
      </c>
      <c r="E81242">
        <v>3473727</v>
      </c>
      <c r="F81242">
        <v>492</v>
      </c>
      <c r="G81242">
        <v>9</v>
      </c>
      <c r="H81242">
        <v>9.7140000000000004</v>
      </c>
      <c r="I81242">
        <v>8</v>
      </c>
      <c r="J81242">
        <v>0</v>
      </c>
      <c r="K81242">
        <v>0.14299999999999999</v>
      </c>
      <c r="L81242">
        <v>141.63499999999999</v>
      </c>
      <c r="M81242">
        <v>2.5910000000000002</v>
      </c>
      <c r="N81242">
        <v>2.7970000000000002</v>
      </c>
      <c r="O81242">
        <v>2.3029999999999999</v>
      </c>
      <c r="P81242">
        <v>0</v>
      </c>
      <c r="Q81242">
        <v>4.1000000000000002E-2</v>
      </c>
      <c r="R81242">
        <v>0.82</v>
      </c>
    </row>
    <row r="81243" spans="1:18" x14ac:dyDescent="0.3">
      <c r="A81243" t="s">
        <v>444</v>
      </c>
      <c r="B81243" t="s">
        <v>46</v>
      </c>
      <c r="C81243" t="s">
        <v>445</v>
      </c>
      <c r="D81243" s="1">
        <v>43936</v>
      </c>
      <c r="E81243">
        <v>3473727</v>
      </c>
      <c r="F81243">
        <v>493</v>
      </c>
      <c r="G81243">
        <v>1</v>
      </c>
      <c r="H81243">
        <v>5.2859999999999996</v>
      </c>
      <c r="I81243">
        <v>9</v>
      </c>
      <c r="J81243">
        <v>1</v>
      </c>
      <c r="K81243">
        <v>0.28599999999999998</v>
      </c>
      <c r="L81243">
        <v>141.922</v>
      </c>
      <c r="M81243">
        <v>0.28799999999999998</v>
      </c>
      <c r="N81243">
        <v>1.522</v>
      </c>
      <c r="O81243">
        <v>2.5910000000000002</v>
      </c>
      <c r="P81243">
        <v>0.28799999999999998</v>
      </c>
      <c r="Q81243">
        <v>8.2000000000000003E-2</v>
      </c>
      <c r="R81243">
        <v>0.82</v>
      </c>
    </row>
    <row r="81244" spans="1:18" x14ac:dyDescent="0.3">
      <c r="A81244" t="s">
        <v>444</v>
      </c>
      <c r="B81244" t="s">
        <v>46</v>
      </c>
      <c r="C81244" t="s">
        <v>445</v>
      </c>
      <c r="D81244" s="1">
        <v>43937</v>
      </c>
      <c r="E81244">
        <v>3473727</v>
      </c>
      <c r="F81244">
        <v>502</v>
      </c>
      <c r="G81244">
        <v>9</v>
      </c>
      <c r="H81244">
        <v>4.1429999999999998</v>
      </c>
      <c r="I81244">
        <v>9</v>
      </c>
      <c r="J81244">
        <v>0</v>
      </c>
      <c r="K81244">
        <v>0.28599999999999998</v>
      </c>
      <c r="L81244">
        <v>144.51300000000001</v>
      </c>
      <c r="M81244">
        <v>2.5910000000000002</v>
      </c>
      <c r="N81244">
        <v>1.1930000000000001</v>
      </c>
      <c r="O81244">
        <v>2.5910000000000002</v>
      </c>
      <c r="P81244">
        <v>0</v>
      </c>
      <c r="Q81244">
        <v>8.2000000000000003E-2</v>
      </c>
      <c r="R81244">
        <v>0.83</v>
      </c>
    </row>
    <row r="81245" spans="1:18" x14ac:dyDescent="0.3">
      <c r="A81245" t="s">
        <v>444</v>
      </c>
      <c r="B81245" t="s">
        <v>46</v>
      </c>
      <c r="C81245" t="s">
        <v>445</v>
      </c>
      <c r="D81245" s="1">
        <v>43938</v>
      </c>
      <c r="E81245">
        <v>3473727</v>
      </c>
      <c r="F81245">
        <v>508</v>
      </c>
      <c r="G81245">
        <v>6</v>
      </c>
      <c r="H81245">
        <v>2</v>
      </c>
      <c r="I81245">
        <v>9</v>
      </c>
      <c r="J81245">
        <v>0</v>
      </c>
      <c r="K81245">
        <v>0.28599999999999998</v>
      </c>
      <c r="L81245">
        <v>146.24100000000001</v>
      </c>
      <c r="M81245">
        <v>1.7270000000000001</v>
      </c>
      <c r="N81245">
        <v>0.57599999999999996</v>
      </c>
      <c r="O81245">
        <v>2.5910000000000002</v>
      </c>
      <c r="P81245">
        <v>0</v>
      </c>
      <c r="Q81245">
        <v>8.2000000000000003E-2</v>
      </c>
      <c r="R81245">
        <v>0.85</v>
      </c>
    </row>
    <row r="81246" spans="1:18" x14ac:dyDescent="0.3">
      <c r="A81246" t="s">
        <v>444</v>
      </c>
      <c r="B81246" t="s">
        <v>46</v>
      </c>
      <c r="C81246" t="s">
        <v>445</v>
      </c>
      <c r="D81246" s="1">
        <v>43939</v>
      </c>
      <c r="E81246">
        <v>3473727</v>
      </c>
      <c r="F81246">
        <v>517</v>
      </c>
      <c r="G81246">
        <v>9</v>
      </c>
      <c r="H81246">
        <v>2.286</v>
      </c>
      <c r="I81246">
        <v>9</v>
      </c>
      <c r="J81246">
        <v>0</v>
      </c>
      <c r="K81246">
        <v>0.28599999999999998</v>
      </c>
      <c r="L81246">
        <v>148.83099999999999</v>
      </c>
      <c r="M81246">
        <v>2.5910000000000002</v>
      </c>
      <c r="N81246">
        <v>0.65800000000000003</v>
      </c>
      <c r="O81246">
        <v>2.5910000000000002</v>
      </c>
      <c r="P81246">
        <v>0</v>
      </c>
      <c r="Q81246">
        <v>8.2000000000000003E-2</v>
      </c>
      <c r="R81246">
        <v>0.88</v>
      </c>
    </row>
    <row r="81247" spans="1:18" x14ac:dyDescent="0.3">
      <c r="A81247" t="s">
        <v>444</v>
      </c>
      <c r="B81247" t="s">
        <v>46</v>
      </c>
      <c r="C81247" t="s">
        <v>445</v>
      </c>
      <c r="D81247" s="1">
        <v>43940</v>
      </c>
      <c r="E81247">
        <v>3473727</v>
      </c>
      <c r="F81247">
        <v>528</v>
      </c>
      <c r="G81247">
        <v>11</v>
      </c>
      <c r="H81247">
        <v>6.8570000000000002</v>
      </c>
      <c r="I81247">
        <v>10</v>
      </c>
      <c r="J81247">
        <v>1</v>
      </c>
      <c r="K81247">
        <v>0.42899999999999999</v>
      </c>
      <c r="L81247">
        <v>151.99799999999999</v>
      </c>
      <c r="M81247">
        <v>3.1669999999999998</v>
      </c>
      <c r="N81247">
        <v>1.974</v>
      </c>
      <c r="O81247">
        <v>2.879</v>
      </c>
      <c r="P81247">
        <v>0.28799999999999998</v>
      </c>
      <c r="Q81247">
        <v>0.123</v>
      </c>
      <c r="R81247">
        <v>0.91</v>
      </c>
    </row>
    <row r="81248" spans="1:18" x14ac:dyDescent="0.3">
      <c r="A81248" t="s">
        <v>444</v>
      </c>
      <c r="B81248" t="s">
        <v>46</v>
      </c>
      <c r="C81248" t="s">
        <v>445</v>
      </c>
      <c r="D81248" s="1">
        <v>43941</v>
      </c>
      <c r="E81248">
        <v>3473727</v>
      </c>
      <c r="F81248">
        <v>535</v>
      </c>
      <c r="G81248">
        <v>7</v>
      </c>
      <c r="H81248">
        <v>7.4290000000000003</v>
      </c>
      <c r="I81248">
        <v>10</v>
      </c>
      <c r="J81248">
        <v>0</v>
      </c>
      <c r="K81248">
        <v>0.28599999999999998</v>
      </c>
      <c r="L81248">
        <v>154.01300000000001</v>
      </c>
      <c r="M81248">
        <v>2.0150000000000001</v>
      </c>
      <c r="N81248">
        <v>2.1389999999999998</v>
      </c>
      <c r="O81248">
        <v>2.879</v>
      </c>
      <c r="P81248">
        <v>0</v>
      </c>
      <c r="Q81248">
        <v>8.2000000000000003E-2</v>
      </c>
      <c r="R81248">
        <v>0.93</v>
      </c>
    </row>
    <row r="81249" spans="1:18" x14ac:dyDescent="0.3">
      <c r="A81249" t="s">
        <v>444</v>
      </c>
      <c r="B81249" t="s">
        <v>46</v>
      </c>
      <c r="C81249" t="s">
        <v>445</v>
      </c>
      <c r="D81249" s="1">
        <v>43942</v>
      </c>
      <c r="E81249">
        <v>3473727</v>
      </c>
      <c r="F81249">
        <v>543</v>
      </c>
      <c r="G81249">
        <v>8</v>
      </c>
      <c r="H81249">
        <v>7.2859999999999996</v>
      </c>
      <c r="I81249">
        <v>12</v>
      </c>
      <c r="J81249">
        <v>2</v>
      </c>
      <c r="K81249">
        <v>0.57099999999999995</v>
      </c>
      <c r="L81249">
        <v>156.316</v>
      </c>
      <c r="M81249">
        <v>2.3029999999999999</v>
      </c>
      <c r="N81249">
        <v>2.097</v>
      </c>
      <c r="O81249">
        <v>3.4550000000000001</v>
      </c>
      <c r="P81249">
        <v>0.57599999999999996</v>
      </c>
      <c r="Q81249">
        <v>0.16500000000000001</v>
      </c>
      <c r="R81249">
        <v>0.95</v>
      </c>
    </row>
    <row r="81250" spans="1:18" x14ac:dyDescent="0.3">
      <c r="A81250" t="s">
        <v>444</v>
      </c>
      <c r="B81250" t="s">
        <v>46</v>
      </c>
      <c r="C81250" t="s">
        <v>445</v>
      </c>
      <c r="D81250" s="1">
        <v>43943</v>
      </c>
      <c r="E81250">
        <v>3473727</v>
      </c>
      <c r="F81250">
        <v>549</v>
      </c>
      <c r="G81250">
        <v>6</v>
      </c>
      <c r="H81250">
        <v>8</v>
      </c>
      <c r="I81250">
        <v>12</v>
      </c>
      <c r="J81250">
        <v>0</v>
      </c>
      <c r="K81250">
        <v>0.42899999999999999</v>
      </c>
      <c r="L81250">
        <v>158.04400000000001</v>
      </c>
      <c r="M81250">
        <v>1.7270000000000001</v>
      </c>
      <c r="N81250">
        <v>2.3029999999999999</v>
      </c>
      <c r="O81250">
        <v>3.4550000000000001</v>
      </c>
      <c r="P81250">
        <v>0</v>
      </c>
      <c r="Q81250">
        <v>0.123</v>
      </c>
      <c r="R81250">
        <v>0.97</v>
      </c>
    </row>
    <row r="81251" spans="1:18" x14ac:dyDescent="0.3">
      <c r="A81251" t="s">
        <v>444</v>
      </c>
      <c r="B81251" t="s">
        <v>46</v>
      </c>
      <c r="C81251" t="s">
        <v>445</v>
      </c>
      <c r="D81251" s="1">
        <v>43944</v>
      </c>
      <c r="E81251">
        <v>3473727</v>
      </c>
      <c r="F81251">
        <v>557</v>
      </c>
      <c r="G81251">
        <v>8</v>
      </c>
      <c r="H81251">
        <v>7.8570000000000002</v>
      </c>
      <c r="I81251">
        <v>12</v>
      </c>
      <c r="J81251">
        <v>0</v>
      </c>
      <c r="K81251">
        <v>0.42899999999999999</v>
      </c>
      <c r="L81251">
        <v>160.34700000000001</v>
      </c>
      <c r="M81251">
        <v>2.3029999999999999</v>
      </c>
      <c r="N81251">
        <v>2.262</v>
      </c>
      <c r="O81251">
        <v>3.4550000000000001</v>
      </c>
      <c r="P81251">
        <v>0</v>
      </c>
      <c r="Q81251">
        <v>0.123</v>
      </c>
      <c r="R81251">
        <v>1</v>
      </c>
    </row>
    <row r="81252" spans="1:18" x14ac:dyDescent="0.3">
      <c r="A81252" t="s">
        <v>444</v>
      </c>
      <c r="B81252" t="s">
        <v>46</v>
      </c>
      <c r="C81252" t="s">
        <v>445</v>
      </c>
      <c r="D81252" s="1">
        <v>43945</v>
      </c>
      <c r="E81252">
        <v>3473727</v>
      </c>
      <c r="F81252">
        <v>563</v>
      </c>
      <c r="G81252">
        <v>6</v>
      </c>
      <c r="H81252">
        <v>7.8570000000000002</v>
      </c>
      <c r="I81252">
        <v>12</v>
      </c>
      <c r="J81252">
        <v>0</v>
      </c>
      <c r="K81252">
        <v>0.42899999999999999</v>
      </c>
      <c r="L81252">
        <v>162.07400000000001</v>
      </c>
      <c r="M81252">
        <v>1.7270000000000001</v>
      </c>
      <c r="N81252">
        <v>2.262</v>
      </c>
      <c r="O81252">
        <v>3.4550000000000001</v>
      </c>
      <c r="P81252">
        <v>0</v>
      </c>
      <c r="Q81252">
        <v>0.123</v>
      </c>
      <c r="R81252">
        <v>1.03</v>
      </c>
    </row>
    <row r="81253" spans="1:18" x14ac:dyDescent="0.3">
      <c r="A81253" t="s">
        <v>444</v>
      </c>
      <c r="B81253" t="s">
        <v>46</v>
      </c>
      <c r="C81253" t="s">
        <v>445</v>
      </c>
      <c r="D81253" s="1">
        <v>43946</v>
      </c>
      <c r="E81253">
        <v>3473727</v>
      </c>
      <c r="F81253">
        <v>596</v>
      </c>
      <c r="G81253">
        <v>33</v>
      </c>
      <c r="H81253">
        <v>11.286</v>
      </c>
      <c r="I81253">
        <v>14</v>
      </c>
      <c r="J81253">
        <v>2</v>
      </c>
      <c r="K81253">
        <v>0.71399999999999997</v>
      </c>
      <c r="L81253">
        <v>171.57400000000001</v>
      </c>
      <c r="M81253">
        <v>9.5</v>
      </c>
      <c r="N81253">
        <v>3.2490000000000001</v>
      </c>
      <c r="O81253">
        <v>4.03</v>
      </c>
      <c r="P81253">
        <v>0.57599999999999996</v>
      </c>
      <c r="Q81253">
        <v>0.20599999999999999</v>
      </c>
      <c r="R81253">
        <v>1.08</v>
      </c>
    </row>
    <row r="81254" spans="1:18" x14ac:dyDescent="0.3">
      <c r="A81254" t="s">
        <v>444</v>
      </c>
      <c r="B81254" t="s">
        <v>46</v>
      </c>
      <c r="C81254" t="s">
        <v>445</v>
      </c>
      <c r="D81254" s="1">
        <v>43947</v>
      </c>
      <c r="E81254">
        <v>3473727</v>
      </c>
      <c r="F81254">
        <v>606</v>
      </c>
      <c r="G81254">
        <v>10</v>
      </c>
      <c r="H81254">
        <v>11.143000000000001</v>
      </c>
      <c r="I81254">
        <v>15</v>
      </c>
      <c r="J81254">
        <v>1</v>
      </c>
      <c r="K81254">
        <v>0.71399999999999997</v>
      </c>
      <c r="L81254">
        <v>174.452</v>
      </c>
      <c r="M81254">
        <v>2.879</v>
      </c>
      <c r="N81254">
        <v>3.2080000000000002</v>
      </c>
      <c r="O81254">
        <v>4.3179999999999996</v>
      </c>
      <c r="P81254">
        <v>0.28799999999999998</v>
      </c>
      <c r="Q81254">
        <v>0.20599999999999999</v>
      </c>
      <c r="R81254">
        <v>1.05</v>
      </c>
    </row>
    <row r="81255" spans="1:18" x14ac:dyDescent="0.3">
      <c r="A81255" t="s">
        <v>444</v>
      </c>
      <c r="B81255" t="s">
        <v>46</v>
      </c>
      <c r="C81255" t="s">
        <v>445</v>
      </c>
      <c r="D81255" s="1">
        <v>43948</v>
      </c>
      <c r="E81255">
        <v>3473727</v>
      </c>
      <c r="F81255">
        <v>620</v>
      </c>
      <c r="G81255">
        <v>14</v>
      </c>
      <c r="H81255">
        <v>12.143000000000001</v>
      </c>
      <c r="I81255">
        <v>15</v>
      </c>
      <c r="J81255">
        <v>0</v>
      </c>
      <c r="K81255">
        <v>0.71399999999999997</v>
      </c>
      <c r="L81255">
        <v>178.483</v>
      </c>
      <c r="M81255">
        <v>4.03</v>
      </c>
      <c r="N81255">
        <v>3.496</v>
      </c>
      <c r="O81255">
        <v>4.3179999999999996</v>
      </c>
      <c r="P81255">
        <v>0</v>
      </c>
      <c r="Q81255">
        <v>0.20599999999999999</v>
      </c>
      <c r="R81255">
        <v>1</v>
      </c>
    </row>
    <row r="81256" spans="1:18" x14ac:dyDescent="0.3">
      <c r="A81256" t="s">
        <v>444</v>
      </c>
      <c r="B81256" t="s">
        <v>46</v>
      </c>
      <c r="C81256" t="s">
        <v>445</v>
      </c>
      <c r="D81256" s="1">
        <v>43949</v>
      </c>
      <c r="E81256">
        <v>3473727</v>
      </c>
      <c r="F81256">
        <v>625</v>
      </c>
      <c r="G81256">
        <v>5</v>
      </c>
      <c r="H81256">
        <v>11.714</v>
      </c>
      <c r="I81256">
        <v>15</v>
      </c>
      <c r="J81256">
        <v>0</v>
      </c>
      <c r="K81256">
        <v>0.42899999999999999</v>
      </c>
      <c r="L81256">
        <v>179.922</v>
      </c>
      <c r="M81256">
        <v>1.4390000000000001</v>
      </c>
      <c r="N81256">
        <v>3.3719999999999999</v>
      </c>
      <c r="O81256">
        <v>4.3179999999999996</v>
      </c>
      <c r="P81256">
        <v>0</v>
      </c>
      <c r="Q81256">
        <v>0.123</v>
      </c>
      <c r="R81256">
        <v>0.95</v>
      </c>
    </row>
    <row r="81257" spans="1:18" x14ac:dyDescent="0.3">
      <c r="A81257" t="s">
        <v>444</v>
      </c>
      <c r="B81257" t="s">
        <v>46</v>
      </c>
      <c r="C81257" t="s">
        <v>445</v>
      </c>
      <c r="D81257" s="1">
        <v>43950</v>
      </c>
      <c r="E81257">
        <v>3473727</v>
      </c>
      <c r="F81257">
        <v>630</v>
      </c>
      <c r="G81257">
        <v>5</v>
      </c>
      <c r="H81257">
        <v>11.571</v>
      </c>
      <c r="I81257">
        <v>15</v>
      </c>
      <c r="J81257">
        <v>0</v>
      </c>
      <c r="K81257">
        <v>0.42899999999999999</v>
      </c>
      <c r="L81257">
        <v>181.36099999999999</v>
      </c>
      <c r="M81257">
        <v>1.4390000000000001</v>
      </c>
      <c r="N81257">
        <v>3.331</v>
      </c>
      <c r="O81257">
        <v>4.3179999999999996</v>
      </c>
      <c r="P81257">
        <v>0</v>
      </c>
      <c r="Q81257">
        <v>0.123</v>
      </c>
      <c r="R81257">
        <v>0.91</v>
      </c>
    </row>
    <row r="81258" spans="1:18" x14ac:dyDescent="0.3">
      <c r="A81258" t="s">
        <v>444</v>
      </c>
      <c r="B81258" t="s">
        <v>46</v>
      </c>
      <c r="C81258" t="s">
        <v>445</v>
      </c>
      <c r="D81258" s="1">
        <v>43951</v>
      </c>
      <c r="E81258">
        <v>3473727</v>
      </c>
      <c r="F81258">
        <v>643</v>
      </c>
      <c r="G81258">
        <v>13</v>
      </c>
      <c r="H81258">
        <v>12.286</v>
      </c>
      <c r="I81258">
        <v>17</v>
      </c>
      <c r="J81258">
        <v>2</v>
      </c>
      <c r="K81258">
        <v>0.71399999999999997</v>
      </c>
      <c r="L81258">
        <v>185.10400000000001</v>
      </c>
      <c r="M81258">
        <v>3.742</v>
      </c>
      <c r="N81258">
        <v>3.5369999999999999</v>
      </c>
      <c r="O81258">
        <v>4.8940000000000001</v>
      </c>
      <c r="P81258">
        <v>0.57599999999999996</v>
      </c>
      <c r="Q81258">
        <v>0.20599999999999999</v>
      </c>
      <c r="R81258">
        <v>0.88</v>
      </c>
    </row>
    <row r="81259" spans="1:18" x14ac:dyDescent="0.3">
      <c r="A81259" t="s">
        <v>444</v>
      </c>
      <c r="B81259" t="s">
        <v>46</v>
      </c>
      <c r="C81259" t="s">
        <v>445</v>
      </c>
      <c r="D81259" s="1">
        <v>43952</v>
      </c>
      <c r="E81259">
        <v>3473727</v>
      </c>
      <c r="F81259">
        <v>648</v>
      </c>
      <c r="G81259">
        <v>5</v>
      </c>
      <c r="H81259">
        <v>12.143000000000001</v>
      </c>
      <c r="I81259">
        <v>17</v>
      </c>
      <c r="J81259">
        <v>0</v>
      </c>
      <c r="K81259">
        <v>0.71399999999999997</v>
      </c>
      <c r="L81259">
        <v>186.54300000000001</v>
      </c>
      <c r="M81259">
        <v>1.4390000000000001</v>
      </c>
      <c r="N81259">
        <v>3.496</v>
      </c>
      <c r="O81259">
        <v>4.8940000000000001</v>
      </c>
      <c r="P81259">
        <v>0</v>
      </c>
      <c r="Q81259">
        <v>0.20599999999999999</v>
      </c>
      <c r="R81259">
        <v>0.85</v>
      </c>
    </row>
    <row r="81260" spans="1:18" x14ac:dyDescent="0.3">
      <c r="A81260" t="s">
        <v>444</v>
      </c>
      <c r="B81260" t="s">
        <v>46</v>
      </c>
      <c r="C81260" t="s">
        <v>445</v>
      </c>
      <c r="D81260" s="1">
        <v>43953</v>
      </c>
      <c r="E81260">
        <v>3473727</v>
      </c>
      <c r="F81260">
        <v>652</v>
      </c>
      <c r="G81260">
        <v>4</v>
      </c>
      <c r="H81260">
        <v>8</v>
      </c>
      <c r="I81260">
        <v>17</v>
      </c>
      <c r="J81260">
        <v>0</v>
      </c>
      <c r="K81260">
        <v>0.42899999999999999</v>
      </c>
      <c r="L81260">
        <v>187.69499999999999</v>
      </c>
      <c r="M81260">
        <v>1.1519999999999999</v>
      </c>
      <c r="N81260">
        <v>2.3029999999999999</v>
      </c>
      <c r="O81260">
        <v>4.8940000000000001</v>
      </c>
      <c r="P81260">
        <v>0</v>
      </c>
      <c r="Q81260">
        <v>0.123</v>
      </c>
      <c r="R81260">
        <v>0.83</v>
      </c>
    </row>
    <row r="81261" spans="1:18" x14ac:dyDescent="0.3">
      <c r="A81261" t="s">
        <v>444</v>
      </c>
      <c r="B81261" t="s">
        <v>46</v>
      </c>
      <c r="C81261" t="s">
        <v>445</v>
      </c>
      <c r="D81261" s="1">
        <v>43954</v>
      </c>
      <c r="E81261">
        <v>3473727</v>
      </c>
      <c r="F81261">
        <v>655</v>
      </c>
      <c r="G81261">
        <v>3</v>
      </c>
      <c r="H81261">
        <v>7</v>
      </c>
      <c r="I81261">
        <v>17</v>
      </c>
      <c r="J81261">
        <v>0</v>
      </c>
      <c r="K81261">
        <v>0.28599999999999998</v>
      </c>
      <c r="L81261">
        <v>188.55799999999999</v>
      </c>
      <c r="M81261">
        <v>0.86399999999999999</v>
      </c>
      <c r="N81261">
        <v>2.0150000000000001</v>
      </c>
      <c r="O81261">
        <v>4.8940000000000001</v>
      </c>
      <c r="P81261">
        <v>0</v>
      </c>
      <c r="Q81261">
        <v>8.2000000000000003E-2</v>
      </c>
      <c r="R81261">
        <v>0.84</v>
      </c>
    </row>
    <row r="81262" spans="1:18" x14ac:dyDescent="0.3">
      <c r="A81262" t="s">
        <v>444</v>
      </c>
      <c r="B81262" t="s">
        <v>46</v>
      </c>
      <c r="C81262" t="s">
        <v>445</v>
      </c>
      <c r="D81262" s="1">
        <v>43955</v>
      </c>
      <c r="E81262">
        <v>3473727</v>
      </c>
      <c r="F81262">
        <v>657</v>
      </c>
      <c r="G81262">
        <v>2</v>
      </c>
      <c r="H81262">
        <v>5.2859999999999996</v>
      </c>
      <c r="I81262">
        <v>17</v>
      </c>
      <c r="J81262">
        <v>0</v>
      </c>
      <c r="K81262">
        <v>0.28599999999999998</v>
      </c>
      <c r="L81262">
        <v>189.13399999999999</v>
      </c>
      <c r="M81262">
        <v>0.57599999999999996</v>
      </c>
      <c r="N81262">
        <v>1.522</v>
      </c>
      <c r="O81262">
        <v>4.8940000000000001</v>
      </c>
      <c r="P81262">
        <v>0</v>
      </c>
      <c r="Q81262">
        <v>8.2000000000000003E-2</v>
      </c>
      <c r="R81262">
        <v>0.85</v>
      </c>
    </row>
    <row r="81263" spans="1:18" x14ac:dyDescent="0.3">
      <c r="A81263" t="s">
        <v>444</v>
      </c>
      <c r="B81263" t="s">
        <v>46</v>
      </c>
      <c r="C81263" t="s">
        <v>445</v>
      </c>
      <c r="D81263" s="1">
        <v>43956</v>
      </c>
      <c r="E81263">
        <v>3473727</v>
      </c>
      <c r="F81263">
        <v>670</v>
      </c>
      <c r="G81263">
        <v>13</v>
      </c>
      <c r="H81263">
        <v>6.4290000000000003</v>
      </c>
      <c r="I81263">
        <v>17</v>
      </c>
      <c r="J81263">
        <v>0</v>
      </c>
      <c r="K81263">
        <v>0.28599999999999998</v>
      </c>
      <c r="L81263">
        <v>192.876</v>
      </c>
      <c r="M81263">
        <v>3.742</v>
      </c>
      <c r="N81263">
        <v>1.851</v>
      </c>
      <c r="O81263">
        <v>4.8940000000000001</v>
      </c>
      <c r="P81263">
        <v>0</v>
      </c>
      <c r="Q81263">
        <v>8.2000000000000003E-2</v>
      </c>
      <c r="R81263">
        <v>0.88</v>
      </c>
    </row>
    <row r="81264" spans="1:18" x14ac:dyDescent="0.3">
      <c r="A81264" t="s">
        <v>444</v>
      </c>
      <c r="B81264" t="s">
        <v>46</v>
      </c>
      <c r="C81264" t="s">
        <v>445</v>
      </c>
      <c r="D81264" s="1">
        <v>43957</v>
      </c>
      <c r="E81264">
        <v>3473727</v>
      </c>
      <c r="F81264">
        <v>673</v>
      </c>
      <c r="G81264">
        <v>3</v>
      </c>
      <c r="H81264">
        <v>6.1429999999999998</v>
      </c>
      <c r="I81264">
        <v>17</v>
      </c>
      <c r="J81264">
        <v>0</v>
      </c>
      <c r="K81264">
        <v>0.28599999999999998</v>
      </c>
      <c r="L81264">
        <v>193.74</v>
      </c>
      <c r="M81264">
        <v>0.86399999999999999</v>
      </c>
      <c r="N81264">
        <v>1.768</v>
      </c>
      <c r="O81264">
        <v>4.8940000000000001</v>
      </c>
      <c r="P81264">
        <v>0</v>
      </c>
      <c r="Q81264">
        <v>8.2000000000000003E-2</v>
      </c>
      <c r="R81264">
        <v>0.88</v>
      </c>
    </row>
    <row r="81265" spans="1:18" x14ac:dyDescent="0.3">
      <c r="A81265" t="s">
        <v>444</v>
      </c>
      <c r="B81265" t="s">
        <v>46</v>
      </c>
      <c r="C81265" t="s">
        <v>445</v>
      </c>
      <c r="D81265" s="1">
        <v>43958</v>
      </c>
      <c r="E81265">
        <v>3473727</v>
      </c>
      <c r="F81265">
        <v>684</v>
      </c>
      <c r="G81265">
        <v>11</v>
      </c>
      <c r="H81265">
        <v>5.8570000000000002</v>
      </c>
      <c r="I81265">
        <v>17</v>
      </c>
      <c r="J81265">
        <v>0</v>
      </c>
      <c r="K81265">
        <v>0</v>
      </c>
      <c r="L81265">
        <v>196.90700000000001</v>
      </c>
      <c r="M81265">
        <v>3.1669999999999998</v>
      </c>
      <c r="N81265">
        <v>1.6859999999999999</v>
      </c>
      <c r="O81265">
        <v>4.8940000000000001</v>
      </c>
      <c r="P81265">
        <v>0</v>
      </c>
      <c r="Q81265">
        <v>0</v>
      </c>
      <c r="R81265">
        <v>0.89</v>
      </c>
    </row>
    <row r="81266" spans="1:18" x14ac:dyDescent="0.3">
      <c r="A81266" t="s">
        <v>444</v>
      </c>
      <c r="B81266" t="s">
        <v>46</v>
      </c>
      <c r="C81266" t="s">
        <v>445</v>
      </c>
      <c r="D81266" s="1">
        <v>43959</v>
      </c>
      <c r="E81266">
        <v>3473727</v>
      </c>
      <c r="F81266">
        <v>694</v>
      </c>
      <c r="G81266">
        <v>10</v>
      </c>
      <c r="H81266">
        <v>6.5709999999999997</v>
      </c>
      <c r="I81266">
        <v>18</v>
      </c>
      <c r="J81266">
        <v>1</v>
      </c>
      <c r="K81266">
        <v>0.14299999999999999</v>
      </c>
      <c r="L81266">
        <v>199.785</v>
      </c>
      <c r="M81266">
        <v>2.879</v>
      </c>
      <c r="N81266">
        <v>1.8919999999999999</v>
      </c>
      <c r="O81266">
        <v>5.1820000000000004</v>
      </c>
      <c r="P81266">
        <v>0.28799999999999998</v>
      </c>
      <c r="Q81266">
        <v>4.1000000000000002E-2</v>
      </c>
      <c r="R81266">
        <v>0.88</v>
      </c>
    </row>
    <row r="81267" spans="1:18" x14ac:dyDescent="0.3">
      <c r="A81267" t="s">
        <v>444</v>
      </c>
      <c r="B81267" t="s">
        <v>46</v>
      </c>
      <c r="C81267" t="s">
        <v>445</v>
      </c>
      <c r="D81267" s="1">
        <v>43960</v>
      </c>
      <c r="E81267">
        <v>3473727</v>
      </c>
      <c r="F81267">
        <v>702</v>
      </c>
      <c r="G81267">
        <v>8</v>
      </c>
      <c r="H81267">
        <v>7.1429999999999998</v>
      </c>
      <c r="I81267">
        <v>18</v>
      </c>
      <c r="J81267">
        <v>0</v>
      </c>
      <c r="K81267">
        <v>0.14299999999999999</v>
      </c>
      <c r="L81267">
        <v>202.08799999999999</v>
      </c>
      <c r="M81267">
        <v>2.3029999999999999</v>
      </c>
      <c r="N81267">
        <v>2.056</v>
      </c>
      <c r="O81267">
        <v>5.1820000000000004</v>
      </c>
      <c r="P81267">
        <v>0</v>
      </c>
      <c r="Q81267">
        <v>4.1000000000000002E-2</v>
      </c>
      <c r="R81267">
        <v>0.86</v>
      </c>
    </row>
    <row r="81268" spans="1:18" x14ac:dyDescent="0.3">
      <c r="A81268" t="s">
        <v>444</v>
      </c>
      <c r="B81268" t="s">
        <v>46</v>
      </c>
      <c r="C81268" t="s">
        <v>445</v>
      </c>
      <c r="D81268" s="1">
        <v>43961</v>
      </c>
      <c r="E81268">
        <v>3473727</v>
      </c>
      <c r="F81268">
        <v>707</v>
      </c>
      <c r="G81268">
        <v>5</v>
      </c>
      <c r="H81268">
        <v>7.4290000000000003</v>
      </c>
      <c r="I81268">
        <v>19</v>
      </c>
      <c r="J81268">
        <v>1</v>
      </c>
      <c r="K81268">
        <v>0.28599999999999998</v>
      </c>
      <c r="L81268">
        <v>203.52799999999999</v>
      </c>
      <c r="M81268">
        <v>1.4390000000000001</v>
      </c>
      <c r="N81268">
        <v>2.1389999999999998</v>
      </c>
      <c r="O81268">
        <v>5.47</v>
      </c>
      <c r="P81268">
        <v>0.28799999999999998</v>
      </c>
      <c r="Q81268">
        <v>8.2000000000000003E-2</v>
      </c>
      <c r="R81268">
        <v>0.85</v>
      </c>
    </row>
    <row r="81269" spans="1:18" x14ac:dyDescent="0.3">
      <c r="A81269" t="s">
        <v>444</v>
      </c>
      <c r="B81269" t="s">
        <v>46</v>
      </c>
      <c r="C81269" t="s">
        <v>445</v>
      </c>
      <c r="D81269" s="1">
        <v>43962</v>
      </c>
      <c r="E81269">
        <v>3473727</v>
      </c>
      <c r="F81269">
        <v>711</v>
      </c>
      <c r="G81269">
        <v>4</v>
      </c>
      <c r="H81269">
        <v>7.7140000000000004</v>
      </c>
      <c r="I81269">
        <v>19</v>
      </c>
      <c r="J81269">
        <v>0</v>
      </c>
      <c r="K81269">
        <v>0.28599999999999998</v>
      </c>
      <c r="L81269">
        <v>204.679</v>
      </c>
      <c r="M81269">
        <v>1.1519999999999999</v>
      </c>
      <c r="N81269">
        <v>2.2210000000000001</v>
      </c>
      <c r="O81269">
        <v>5.47</v>
      </c>
      <c r="P81269">
        <v>0</v>
      </c>
      <c r="Q81269">
        <v>8.2000000000000003E-2</v>
      </c>
      <c r="R81269">
        <v>0.83</v>
      </c>
    </row>
    <row r="81270" spans="1:18" x14ac:dyDescent="0.3">
      <c r="A81270" t="s">
        <v>444</v>
      </c>
      <c r="B81270" t="s">
        <v>46</v>
      </c>
      <c r="C81270" t="s">
        <v>445</v>
      </c>
      <c r="D81270" s="1">
        <v>43963</v>
      </c>
      <c r="E81270">
        <v>3473727</v>
      </c>
      <c r="F81270">
        <v>717</v>
      </c>
      <c r="G81270">
        <v>6</v>
      </c>
      <c r="H81270">
        <v>6.7140000000000004</v>
      </c>
      <c r="I81270">
        <v>19</v>
      </c>
      <c r="J81270">
        <v>0</v>
      </c>
      <c r="K81270">
        <v>0.28599999999999998</v>
      </c>
      <c r="L81270">
        <v>206.40700000000001</v>
      </c>
      <c r="M81270">
        <v>1.7270000000000001</v>
      </c>
      <c r="N81270">
        <v>1.9330000000000001</v>
      </c>
      <c r="O81270">
        <v>5.47</v>
      </c>
      <c r="P81270">
        <v>0</v>
      </c>
      <c r="Q81270">
        <v>8.2000000000000003E-2</v>
      </c>
      <c r="R81270">
        <v>0.82</v>
      </c>
    </row>
    <row r="81271" spans="1:18" x14ac:dyDescent="0.3">
      <c r="A81271" t="s">
        <v>444</v>
      </c>
      <c r="B81271" t="s">
        <v>46</v>
      </c>
      <c r="C81271" t="s">
        <v>445</v>
      </c>
      <c r="D81271" s="1">
        <v>43964</v>
      </c>
      <c r="E81271">
        <v>3473727</v>
      </c>
      <c r="F81271">
        <v>719</v>
      </c>
      <c r="G81271">
        <v>2</v>
      </c>
      <c r="H81271">
        <v>6.5709999999999997</v>
      </c>
      <c r="I81271">
        <v>19</v>
      </c>
      <c r="J81271">
        <v>0</v>
      </c>
      <c r="K81271">
        <v>0.28599999999999998</v>
      </c>
      <c r="L81271">
        <v>206.982</v>
      </c>
      <c r="M81271">
        <v>0.57599999999999996</v>
      </c>
      <c r="N81271">
        <v>1.8919999999999999</v>
      </c>
      <c r="O81271">
        <v>5.47</v>
      </c>
      <c r="P81271">
        <v>0</v>
      </c>
      <c r="Q81271">
        <v>8.2000000000000003E-2</v>
      </c>
      <c r="R81271">
        <v>0.81</v>
      </c>
    </row>
    <row r="81272" spans="1:18" x14ac:dyDescent="0.3">
      <c r="A81272" t="s">
        <v>444</v>
      </c>
      <c r="B81272" t="s">
        <v>46</v>
      </c>
      <c r="C81272" t="s">
        <v>445</v>
      </c>
      <c r="D81272" s="1">
        <v>43965</v>
      </c>
      <c r="E81272">
        <v>3473727</v>
      </c>
      <c r="F81272">
        <v>724</v>
      </c>
      <c r="G81272">
        <v>5</v>
      </c>
      <c r="H81272">
        <v>5.7140000000000004</v>
      </c>
      <c r="I81272">
        <v>19</v>
      </c>
      <c r="J81272">
        <v>0</v>
      </c>
      <c r="K81272">
        <v>0.28599999999999998</v>
      </c>
      <c r="L81272">
        <v>208.422</v>
      </c>
      <c r="M81272">
        <v>1.4390000000000001</v>
      </c>
      <c r="N81272">
        <v>1.645</v>
      </c>
      <c r="O81272">
        <v>5.47</v>
      </c>
      <c r="P81272">
        <v>0</v>
      </c>
      <c r="Q81272">
        <v>8.2000000000000003E-2</v>
      </c>
      <c r="R81272">
        <v>0.81</v>
      </c>
    </row>
    <row r="81273" spans="1:18" x14ac:dyDescent="0.3">
      <c r="A81273" t="s">
        <v>444</v>
      </c>
      <c r="B81273" t="s">
        <v>46</v>
      </c>
      <c r="C81273" t="s">
        <v>445</v>
      </c>
      <c r="D81273" s="1">
        <v>43966</v>
      </c>
      <c r="E81273">
        <v>3473727</v>
      </c>
      <c r="F81273">
        <v>732</v>
      </c>
      <c r="G81273">
        <v>8</v>
      </c>
      <c r="H81273">
        <v>5.4290000000000003</v>
      </c>
      <c r="I81273">
        <v>19</v>
      </c>
      <c r="J81273">
        <v>0</v>
      </c>
      <c r="K81273">
        <v>0.14299999999999999</v>
      </c>
      <c r="L81273">
        <v>210.72499999999999</v>
      </c>
      <c r="M81273">
        <v>2.3029999999999999</v>
      </c>
      <c r="N81273">
        <v>1.5629999999999999</v>
      </c>
      <c r="O81273">
        <v>5.47</v>
      </c>
      <c r="P81273">
        <v>0</v>
      </c>
      <c r="Q81273">
        <v>4.1000000000000002E-2</v>
      </c>
      <c r="R81273">
        <v>0.82</v>
      </c>
    </row>
    <row r="81274" spans="1:18" x14ac:dyDescent="0.3">
      <c r="A81274" t="s">
        <v>444</v>
      </c>
      <c r="B81274" t="s">
        <v>46</v>
      </c>
      <c r="C81274" t="s">
        <v>445</v>
      </c>
      <c r="D81274" s="1">
        <v>43967</v>
      </c>
      <c r="E81274">
        <v>3473727</v>
      </c>
      <c r="F81274">
        <v>733</v>
      </c>
      <c r="G81274">
        <v>1</v>
      </c>
      <c r="H81274">
        <v>4.4290000000000003</v>
      </c>
      <c r="I81274">
        <v>19</v>
      </c>
      <c r="J81274">
        <v>0</v>
      </c>
      <c r="K81274">
        <v>0.14299999999999999</v>
      </c>
      <c r="L81274">
        <v>211.01300000000001</v>
      </c>
      <c r="M81274">
        <v>0.28799999999999998</v>
      </c>
      <c r="N81274">
        <v>1.2749999999999999</v>
      </c>
      <c r="O81274">
        <v>5.47</v>
      </c>
      <c r="P81274">
        <v>0</v>
      </c>
      <c r="Q81274">
        <v>4.1000000000000002E-2</v>
      </c>
      <c r="R81274">
        <v>0.81</v>
      </c>
    </row>
    <row r="81275" spans="1:18" x14ac:dyDescent="0.3">
      <c r="A81275" t="s">
        <v>444</v>
      </c>
      <c r="B81275" t="s">
        <v>46</v>
      </c>
      <c r="C81275" t="s">
        <v>445</v>
      </c>
      <c r="D81275" s="1">
        <v>43968</v>
      </c>
      <c r="E81275">
        <v>3473727</v>
      </c>
      <c r="F81275">
        <v>734</v>
      </c>
      <c r="G81275">
        <v>1</v>
      </c>
      <c r="H81275">
        <v>3.8570000000000002</v>
      </c>
      <c r="I81275">
        <v>20</v>
      </c>
      <c r="J81275">
        <v>1</v>
      </c>
      <c r="K81275">
        <v>0.14299999999999999</v>
      </c>
      <c r="L81275">
        <v>211.3</v>
      </c>
      <c r="M81275">
        <v>0.28799999999999998</v>
      </c>
      <c r="N81275">
        <v>1.1100000000000001</v>
      </c>
      <c r="O81275">
        <v>5.758</v>
      </c>
      <c r="P81275">
        <v>0.28799999999999998</v>
      </c>
      <c r="Q81275">
        <v>4.1000000000000002E-2</v>
      </c>
      <c r="R81275">
        <v>0.84</v>
      </c>
    </row>
    <row r="81276" spans="1:18" x14ac:dyDescent="0.3">
      <c r="A81276" t="s">
        <v>444</v>
      </c>
      <c r="B81276" t="s">
        <v>46</v>
      </c>
      <c r="C81276" t="s">
        <v>445</v>
      </c>
      <c r="D81276" s="1">
        <v>43969</v>
      </c>
      <c r="E81276">
        <v>3473727</v>
      </c>
      <c r="F81276">
        <v>737</v>
      </c>
      <c r="G81276">
        <v>3</v>
      </c>
      <c r="H81276">
        <v>3.714</v>
      </c>
      <c r="I81276">
        <v>20</v>
      </c>
      <c r="J81276">
        <v>0</v>
      </c>
      <c r="K81276">
        <v>0.14299999999999999</v>
      </c>
      <c r="L81276">
        <v>212.16399999999999</v>
      </c>
      <c r="M81276">
        <v>0.86399999999999999</v>
      </c>
      <c r="N81276">
        <v>1.069</v>
      </c>
      <c r="O81276">
        <v>5.758</v>
      </c>
      <c r="P81276">
        <v>0</v>
      </c>
      <c r="Q81276">
        <v>4.1000000000000002E-2</v>
      </c>
      <c r="R81276">
        <v>0.87</v>
      </c>
    </row>
    <row r="81277" spans="1:18" x14ac:dyDescent="0.3">
      <c r="A81277" t="s">
        <v>444</v>
      </c>
      <c r="B81277" t="s">
        <v>46</v>
      </c>
      <c r="C81277" t="s">
        <v>445</v>
      </c>
      <c r="D81277" s="1">
        <v>43970</v>
      </c>
      <c r="E81277">
        <v>3473727</v>
      </c>
      <c r="F81277">
        <v>738</v>
      </c>
      <c r="G81277">
        <v>1</v>
      </c>
      <c r="H81277">
        <v>3</v>
      </c>
      <c r="I81277">
        <v>20</v>
      </c>
      <c r="J81277">
        <v>0</v>
      </c>
      <c r="K81277">
        <v>0.14299999999999999</v>
      </c>
      <c r="L81277">
        <v>212.452</v>
      </c>
      <c r="M81277">
        <v>0.28799999999999998</v>
      </c>
      <c r="N81277">
        <v>0.86399999999999999</v>
      </c>
      <c r="O81277">
        <v>5.758</v>
      </c>
      <c r="P81277">
        <v>0</v>
      </c>
      <c r="Q81277">
        <v>4.1000000000000002E-2</v>
      </c>
      <c r="R81277">
        <v>0.91</v>
      </c>
    </row>
    <row r="81278" spans="1:18" x14ac:dyDescent="0.3">
      <c r="A81278" t="s">
        <v>444</v>
      </c>
      <c r="B81278" t="s">
        <v>46</v>
      </c>
      <c r="C81278" t="s">
        <v>445</v>
      </c>
      <c r="D81278" s="1">
        <v>43971</v>
      </c>
      <c r="E81278">
        <v>3473727</v>
      </c>
      <c r="F81278">
        <v>746</v>
      </c>
      <c r="G81278">
        <v>8</v>
      </c>
      <c r="H81278">
        <v>3.8570000000000002</v>
      </c>
      <c r="I81278">
        <v>20</v>
      </c>
      <c r="J81278">
        <v>0</v>
      </c>
      <c r="K81278">
        <v>0.14299999999999999</v>
      </c>
      <c r="L81278">
        <v>214.755</v>
      </c>
      <c r="M81278">
        <v>2.3029999999999999</v>
      </c>
      <c r="N81278">
        <v>1.1100000000000001</v>
      </c>
      <c r="O81278">
        <v>5.758</v>
      </c>
      <c r="P81278">
        <v>0</v>
      </c>
      <c r="Q81278">
        <v>4.1000000000000002E-2</v>
      </c>
      <c r="R81278">
        <v>0.97</v>
      </c>
    </row>
    <row r="81279" spans="1:18" x14ac:dyDescent="0.3">
      <c r="A81279" t="s">
        <v>444</v>
      </c>
      <c r="B81279" t="s">
        <v>46</v>
      </c>
      <c r="C81279" t="s">
        <v>445</v>
      </c>
      <c r="D81279" s="1">
        <v>43972</v>
      </c>
      <c r="E81279">
        <v>3473727</v>
      </c>
      <c r="F81279">
        <v>749</v>
      </c>
      <c r="G81279">
        <v>3</v>
      </c>
      <c r="H81279">
        <v>3.5710000000000002</v>
      </c>
      <c r="I81279">
        <v>20</v>
      </c>
      <c r="J81279">
        <v>0</v>
      </c>
      <c r="K81279">
        <v>0.14299999999999999</v>
      </c>
      <c r="L81279">
        <v>215.619</v>
      </c>
      <c r="M81279">
        <v>0.86399999999999999</v>
      </c>
      <c r="N81279">
        <v>1.028</v>
      </c>
      <c r="O81279">
        <v>5.758</v>
      </c>
      <c r="P81279">
        <v>0</v>
      </c>
      <c r="Q81279">
        <v>4.1000000000000002E-2</v>
      </c>
      <c r="R81279">
        <v>1.01</v>
      </c>
    </row>
    <row r="81280" spans="1:18" x14ac:dyDescent="0.3">
      <c r="A81280" t="s">
        <v>444</v>
      </c>
      <c r="B81280" t="s">
        <v>46</v>
      </c>
      <c r="C81280" t="s">
        <v>445</v>
      </c>
      <c r="D81280" s="1">
        <v>43973</v>
      </c>
      <c r="E81280">
        <v>3473727</v>
      </c>
      <c r="F81280">
        <v>753</v>
      </c>
      <c r="G81280">
        <v>4</v>
      </c>
      <c r="H81280">
        <v>3</v>
      </c>
      <c r="I81280">
        <v>20</v>
      </c>
      <c r="J81280">
        <v>0</v>
      </c>
      <c r="K81280">
        <v>0.14299999999999999</v>
      </c>
      <c r="L81280">
        <v>216.77</v>
      </c>
      <c r="M81280">
        <v>1.1519999999999999</v>
      </c>
      <c r="N81280">
        <v>0.86399999999999999</v>
      </c>
      <c r="O81280">
        <v>5.758</v>
      </c>
      <c r="P81280">
        <v>0</v>
      </c>
      <c r="Q81280">
        <v>4.1000000000000002E-2</v>
      </c>
      <c r="R81280">
        <v>1.06</v>
      </c>
    </row>
    <row r="81281" spans="1:18" x14ac:dyDescent="0.3">
      <c r="A81281" t="s">
        <v>444</v>
      </c>
      <c r="B81281" t="s">
        <v>46</v>
      </c>
      <c r="C81281" t="s">
        <v>445</v>
      </c>
      <c r="D81281" s="1">
        <v>43974</v>
      </c>
      <c r="E81281">
        <v>3473727</v>
      </c>
      <c r="F81281">
        <v>764</v>
      </c>
      <c r="G81281">
        <v>11</v>
      </c>
      <c r="H81281">
        <v>4.4290000000000003</v>
      </c>
      <c r="I81281">
        <v>22</v>
      </c>
      <c r="J81281">
        <v>2</v>
      </c>
      <c r="K81281">
        <v>0.42899999999999999</v>
      </c>
      <c r="L81281">
        <v>219.93700000000001</v>
      </c>
      <c r="M81281">
        <v>3.1669999999999998</v>
      </c>
      <c r="N81281">
        <v>1.2749999999999999</v>
      </c>
      <c r="O81281">
        <v>6.3330000000000002</v>
      </c>
      <c r="P81281">
        <v>0.57599999999999996</v>
      </c>
      <c r="Q81281">
        <v>0.123</v>
      </c>
      <c r="R81281">
        <v>1.1100000000000001</v>
      </c>
    </row>
    <row r="81282" spans="1:18" x14ac:dyDescent="0.3">
      <c r="A81282" t="s">
        <v>444</v>
      </c>
      <c r="B81282" t="s">
        <v>46</v>
      </c>
      <c r="C81282" t="s">
        <v>445</v>
      </c>
      <c r="D81282" s="1">
        <v>43975</v>
      </c>
      <c r="E81282">
        <v>3473727</v>
      </c>
      <c r="F81282">
        <v>769</v>
      </c>
      <c r="G81282">
        <v>5</v>
      </c>
      <c r="H81282">
        <v>5</v>
      </c>
      <c r="I81282">
        <v>22</v>
      </c>
      <c r="J81282">
        <v>0</v>
      </c>
      <c r="K81282">
        <v>0.28599999999999998</v>
      </c>
      <c r="L81282">
        <v>221.376</v>
      </c>
      <c r="M81282">
        <v>1.4390000000000001</v>
      </c>
      <c r="N81282">
        <v>1.4390000000000001</v>
      </c>
      <c r="O81282">
        <v>6.3330000000000002</v>
      </c>
      <c r="P81282">
        <v>0</v>
      </c>
      <c r="Q81282">
        <v>8.2000000000000003E-2</v>
      </c>
      <c r="R81282">
        <v>1.1399999999999999</v>
      </c>
    </row>
    <row r="81283" spans="1:18" x14ac:dyDescent="0.3">
      <c r="A81283" t="s">
        <v>444</v>
      </c>
      <c r="B81283" t="s">
        <v>46</v>
      </c>
      <c r="C81283" t="s">
        <v>445</v>
      </c>
      <c r="D81283" s="1">
        <v>43976</v>
      </c>
      <c r="E81283">
        <v>3473727</v>
      </c>
      <c r="F81283">
        <v>787</v>
      </c>
      <c r="G81283">
        <v>18</v>
      </c>
      <c r="H81283">
        <v>7.1429999999999998</v>
      </c>
      <c r="I81283">
        <v>22</v>
      </c>
      <c r="J81283">
        <v>0</v>
      </c>
      <c r="K81283">
        <v>0.28599999999999998</v>
      </c>
      <c r="L81283">
        <v>226.55799999999999</v>
      </c>
      <c r="M81283">
        <v>5.1820000000000004</v>
      </c>
      <c r="N81283">
        <v>2.056</v>
      </c>
      <c r="O81283">
        <v>6.3330000000000002</v>
      </c>
      <c r="P81283">
        <v>0</v>
      </c>
      <c r="Q81283">
        <v>8.2000000000000003E-2</v>
      </c>
      <c r="R81283">
        <v>1.1499999999999999</v>
      </c>
    </row>
    <row r="81284" spans="1:18" x14ac:dyDescent="0.3">
      <c r="A81284" t="s">
        <v>444</v>
      </c>
      <c r="B81284" t="s">
        <v>46</v>
      </c>
      <c r="C81284" t="s">
        <v>445</v>
      </c>
      <c r="D81284" s="1">
        <v>43977</v>
      </c>
      <c r="E81284">
        <v>3473727</v>
      </c>
      <c r="F81284">
        <v>789</v>
      </c>
      <c r="G81284">
        <v>2</v>
      </c>
      <c r="H81284">
        <v>7.2859999999999996</v>
      </c>
      <c r="I81284">
        <v>22</v>
      </c>
      <c r="J81284">
        <v>0</v>
      </c>
      <c r="K81284">
        <v>0.28599999999999998</v>
      </c>
      <c r="L81284">
        <v>227.13399999999999</v>
      </c>
      <c r="M81284">
        <v>0.57599999999999996</v>
      </c>
      <c r="N81284">
        <v>2.097</v>
      </c>
      <c r="O81284">
        <v>6.3330000000000002</v>
      </c>
      <c r="P81284">
        <v>0</v>
      </c>
      <c r="Q81284">
        <v>8.2000000000000003E-2</v>
      </c>
      <c r="R81284">
        <v>1.0900000000000001</v>
      </c>
    </row>
    <row r="81285" spans="1:18" x14ac:dyDescent="0.3">
      <c r="A81285" t="s">
        <v>444</v>
      </c>
      <c r="B81285" t="s">
        <v>46</v>
      </c>
      <c r="C81285" t="s">
        <v>445</v>
      </c>
      <c r="D81285" s="1">
        <v>43978</v>
      </c>
      <c r="E81285">
        <v>3473727</v>
      </c>
      <c r="F81285">
        <v>803</v>
      </c>
      <c r="G81285">
        <v>14</v>
      </c>
      <c r="H81285">
        <v>8.1430000000000007</v>
      </c>
      <c r="I81285">
        <v>22</v>
      </c>
      <c r="J81285">
        <v>0</v>
      </c>
      <c r="K81285">
        <v>0.28599999999999998</v>
      </c>
      <c r="L81285">
        <v>231.16399999999999</v>
      </c>
      <c r="M81285">
        <v>4.03</v>
      </c>
      <c r="N81285">
        <v>2.3439999999999999</v>
      </c>
      <c r="O81285">
        <v>6.3330000000000002</v>
      </c>
      <c r="P81285">
        <v>0</v>
      </c>
      <c r="Q81285">
        <v>8.2000000000000003E-2</v>
      </c>
      <c r="R81285">
        <v>1.05</v>
      </c>
    </row>
    <row r="81286" spans="1:18" x14ac:dyDescent="0.3">
      <c r="A81286" t="s">
        <v>444</v>
      </c>
      <c r="B81286" t="s">
        <v>46</v>
      </c>
      <c r="C81286" t="s">
        <v>445</v>
      </c>
      <c r="D81286" s="1">
        <v>43979</v>
      </c>
      <c r="E81286">
        <v>3473727</v>
      </c>
      <c r="F81286">
        <v>811</v>
      </c>
      <c r="G81286">
        <v>8</v>
      </c>
      <c r="H81286">
        <v>8.8569999999999993</v>
      </c>
      <c r="I81286">
        <v>22</v>
      </c>
      <c r="J81286">
        <v>0</v>
      </c>
      <c r="K81286">
        <v>0.28599999999999998</v>
      </c>
      <c r="L81286">
        <v>233.46700000000001</v>
      </c>
      <c r="M81286">
        <v>2.3029999999999999</v>
      </c>
      <c r="N81286">
        <v>2.5499999999999998</v>
      </c>
      <c r="O81286">
        <v>6.3330000000000002</v>
      </c>
      <c r="P81286">
        <v>0</v>
      </c>
      <c r="Q81286">
        <v>8.2000000000000003E-2</v>
      </c>
      <c r="R81286">
        <v>0.98</v>
      </c>
    </row>
    <row r="81287" spans="1:18" x14ac:dyDescent="0.3">
      <c r="A81287" t="s">
        <v>444</v>
      </c>
      <c r="B81287" t="s">
        <v>46</v>
      </c>
      <c r="C81287" t="s">
        <v>445</v>
      </c>
      <c r="D81287" s="1">
        <v>43980</v>
      </c>
      <c r="E81287">
        <v>3473727</v>
      </c>
      <c r="F81287">
        <v>816</v>
      </c>
      <c r="G81287">
        <v>5</v>
      </c>
      <c r="H81287">
        <v>9</v>
      </c>
      <c r="I81287">
        <v>22</v>
      </c>
      <c r="J81287">
        <v>0</v>
      </c>
      <c r="K81287">
        <v>0.28599999999999998</v>
      </c>
      <c r="L81287">
        <v>234.90600000000001</v>
      </c>
      <c r="M81287">
        <v>1.4390000000000001</v>
      </c>
      <c r="N81287">
        <v>2.5910000000000002</v>
      </c>
      <c r="O81287">
        <v>6.3330000000000002</v>
      </c>
      <c r="P81287">
        <v>0</v>
      </c>
      <c r="Q81287">
        <v>8.2000000000000003E-2</v>
      </c>
      <c r="R81287">
        <v>0.91</v>
      </c>
    </row>
    <row r="81288" spans="1:18" x14ac:dyDescent="0.3">
      <c r="A81288" t="s">
        <v>444</v>
      </c>
      <c r="B81288" t="s">
        <v>46</v>
      </c>
      <c r="C81288" t="s">
        <v>445</v>
      </c>
      <c r="D81288" s="1">
        <v>43981</v>
      </c>
      <c r="E81288">
        <v>3473727</v>
      </c>
      <c r="F81288">
        <v>821</v>
      </c>
      <c r="G81288">
        <v>5</v>
      </c>
      <c r="H81288">
        <v>8.1430000000000007</v>
      </c>
      <c r="I81288">
        <v>22</v>
      </c>
      <c r="J81288">
        <v>0</v>
      </c>
      <c r="K81288">
        <v>0</v>
      </c>
      <c r="L81288">
        <v>236.346</v>
      </c>
      <c r="M81288">
        <v>1.4390000000000001</v>
      </c>
      <c r="N81288">
        <v>2.3439999999999999</v>
      </c>
      <c r="O81288">
        <v>6.3330000000000002</v>
      </c>
      <c r="P81288">
        <v>0</v>
      </c>
      <c r="Q81288">
        <v>0</v>
      </c>
      <c r="R81288">
        <v>0.85</v>
      </c>
    </row>
    <row r="81289" spans="1:18" x14ac:dyDescent="0.3">
      <c r="A81289" t="s">
        <v>444</v>
      </c>
      <c r="B81289" t="s">
        <v>46</v>
      </c>
      <c r="C81289" t="s">
        <v>445</v>
      </c>
      <c r="D81289" s="1">
        <v>43982</v>
      </c>
      <c r="E81289">
        <v>3473727</v>
      </c>
      <c r="F81289">
        <v>823</v>
      </c>
      <c r="G81289">
        <v>2</v>
      </c>
      <c r="H81289">
        <v>7.7140000000000004</v>
      </c>
      <c r="I81289">
        <v>22</v>
      </c>
      <c r="J81289">
        <v>0</v>
      </c>
      <c r="K81289">
        <v>0</v>
      </c>
      <c r="L81289">
        <v>236.92099999999999</v>
      </c>
      <c r="M81289">
        <v>0.57599999999999996</v>
      </c>
      <c r="N81289">
        <v>2.2210000000000001</v>
      </c>
      <c r="O81289">
        <v>6.3330000000000002</v>
      </c>
      <c r="P81289">
        <v>0</v>
      </c>
      <c r="Q81289">
        <v>0</v>
      </c>
      <c r="R81289">
        <v>0.8</v>
      </c>
    </row>
    <row r="81290" spans="1:18" x14ac:dyDescent="0.3">
      <c r="A81290" t="s">
        <v>444</v>
      </c>
      <c r="B81290" t="s">
        <v>46</v>
      </c>
      <c r="C81290" t="s">
        <v>445</v>
      </c>
      <c r="D81290" s="1">
        <v>43983</v>
      </c>
      <c r="E81290">
        <v>3473727</v>
      </c>
      <c r="F81290">
        <v>825</v>
      </c>
      <c r="G81290">
        <v>2</v>
      </c>
      <c r="H81290">
        <v>5.4290000000000003</v>
      </c>
      <c r="I81290">
        <v>23</v>
      </c>
      <c r="J81290">
        <v>1</v>
      </c>
      <c r="K81290">
        <v>0.14299999999999999</v>
      </c>
      <c r="L81290">
        <v>237.49700000000001</v>
      </c>
      <c r="M81290">
        <v>0.57599999999999996</v>
      </c>
      <c r="N81290">
        <v>1.5629999999999999</v>
      </c>
      <c r="O81290">
        <v>6.6210000000000004</v>
      </c>
      <c r="P81290">
        <v>0.28799999999999998</v>
      </c>
      <c r="Q81290">
        <v>4.1000000000000002E-2</v>
      </c>
      <c r="R81290">
        <v>0.77</v>
      </c>
    </row>
    <row r="81291" spans="1:18" x14ac:dyDescent="0.3">
      <c r="A81291" t="s">
        <v>444</v>
      </c>
      <c r="B81291" t="s">
        <v>46</v>
      </c>
      <c r="C81291" t="s">
        <v>445</v>
      </c>
      <c r="D81291" s="1">
        <v>43984</v>
      </c>
      <c r="E81291">
        <v>3473727</v>
      </c>
      <c r="F81291">
        <v>826</v>
      </c>
      <c r="G81291">
        <v>1</v>
      </c>
      <c r="H81291">
        <v>5.2859999999999996</v>
      </c>
      <c r="I81291">
        <v>23</v>
      </c>
      <c r="J81291">
        <v>0</v>
      </c>
      <c r="K81291">
        <v>0.14299999999999999</v>
      </c>
      <c r="L81291">
        <v>237.785</v>
      </c>
      <c r="M81291">
        <v>0.28799999999999998</v>
      </c>
      <c r="N81291">
        <v>1.522</v>
      </c>
      <c r="O81291">
        <v>6.6210000000000004</v>
      </c>
      <c r="P81291">
        <v>0</v>
      </c>
      <c r="Q81291">
        <v>4.1000000000000002E-2</v>
      </c>
      <c r="R81291">
        <v>0.74</v>
      </c>
    </row>
    <row r="81292" spans="1:18" x14ac:dyDescent="0.3">
      <c r="A81292" t="s">
        <v>444</v>
      </c>
      <c r="B81292" t="s">
        <v>46</v>
      </c>
      <c r="C81292" t="s">
        <v>445</v>
      </c>
      <c r="D81292" s="1">
        <v>43985</v>
      </c>
      <c r="E81292">
        <v>3473727</v>
      </c>
      <c r="F81292">
        <v>828</v>
      </c>
      <c r="G81292">
        <v>2</v>
      </c>
      <c r="H81292">
        <v>3.5710000000000002</v>
      </c>
      <c r="I81292">
        <v>23</v>
      </c>
      <c r="J81292">
        <v>0</v>
      </c>
      <c r="K81292">
        <v>0.14299999999999999</v>
      </c>
      <c r="L81292">
        <v>238.36099999999999</v>
      </c>
      <c r="M81292">
        <v>0.57599999999999996</v>
      </c>
      <c r="N81292">
        <v>1.028</v>
      </c>
      <c r="O81292">
        <v>6.6210000000000004</v>
      </c>
      <c r="P81292">
        <v>0</v>
      </c>
      <c r="Q81292">
        <v>4.1000000000000002E-2</v>
      </c>
      <c r="R81292">
        <v>0.72</v>
      </c>
    </row>
    <row r="81293" spans="1:18" x14ac:dyDescent="0.3">
      <c r="A81293" t="s">
        <v>444</v>
      </c>
      <c r="B81293" t="s">
        <v>46</v>
      </c>
      <c r="C81293" t="s">
        <v>445</v>
      </c>
      <c r="D81293" s="1">
        <v>43986</v>
      </c>
      <c r="E81293">
        <v>3473727</v>
      </c>
      <c r="F81293">
        <v>832</v>
      </c>
      <c r="G81293">
        <v>4</v>
      </c>
      <c r="H81293">
        <v>3</v>
      </c>
      <c r="I81293">
        <v>23</v>
      </c>
      <c r="J81293">
        <v>0</v>
      </c>
      <c r="K81293">
        <v>0.14299999999999999</v>
      </c>
      <c r="L81293">
        <v>239.512</v>
      </c>
      <c r="M81293">
        <v>1.1519999999999999</v>
      </c>
      <c r="N81293">
        <v>0.86399999999999999</v>
      </c>
      <c r="O81293">
        <v>6.6210000000000004</v>
      </c>
      <c r="P81293">
        <v>0</v>
      </c>
      <c r="Q81293">
        <v>4.1000000000000002E-2</v>
      </c>
      <c r="R81293">
        <v>0.73</v>
      </c>
    </row>
    <row r="81294" spans="1:18" x14ac:dyDescent="0.3">
      <c r="A81294" t="s">
        <v>444</v>
      </c>
      <c r="B81294" t="s">
        <v>46</v>
      </c>
      <c r="C81294" t="s">
        <v>445</v>
      </c>
      <c r="D81294" s="1">
        <v>43987</v>
      </c>
      <c r="E81294">
        <v>3473727</v>
      </c>
      <c r="F81294">
        <v>834</v>
      </c>
      <c r="G81294">
        <v>2</v>
      </c>
      <c r="H81294">
        <v>2.5710000000000002</v>
      </c>
      <c r="I81294">
        <v>23</v>
      </c>
      <c r="J81294">
        <v>0</v>
      </c>
      <c r="K81294">
        <v>0.14299999999999999</v>
      </c>
      <c r="L81294">
        <v>240.08799999999999</v>
      </c>
      <c r="M81294">
        <v>0.57599999999999996</v>
      </c>
      <c r="N81294">
        <v>0.74</v>
      </c>
      <c r="O81294">
        <v>6.6210000000000004</v>
      </c>
      <c r="P81294">
        <v>0</v>
      </c>
      <c r="Q81294">
        <v>4.1000000000000002E-2</v>
      </c>
      <c r="R81294">
        <v>0.72</v>
      </c>
    </row>
    <row r="81295" spans="1:18" x14ac:dyDescent="0.3">
      <c r="A81295" t="s">
        <v>444</v>
      </c>
      <c r="B81295" t="s">
        <v>46</v>
      </c>
      <c r="C81295" t="s">
        <v>445</v>
      </c>
      <c r="D81295" s="1">
        <v>43988</v>
      </c>
      <c r="E81295">
        <v>3473727</v>
      </c>
      <c r="F81295">
        <v>845</v>
      </c>
      <c r="G81295">
        <v>11</v>
      </c>
      <c r="H81295">
        <v>3.4289999999999998</v>
      </c>
      <c r="I81295">
        <v>23</v>
      </c>
      <c r="J81295">
        <v>0</v>
      </c>
      <c r="K81295">
        <v>0.14299999999999999</v>
      </c>
      <c r="L81295">
        <v>243.255</v>
      </c>
      <c r="M81295">
        <v>3.1669999999999998</v>
      </c>
      <c r="N81295">
        <v>0.98699999999999999</v>
      </c>
      <c r="O81295">
        <v>6.6210000000000004</v>
      </c>
      <c r="P81295">
        <v>0</v>
      </c>
      <c r="Q81295">
        <v>4.1000000000000002E-2</v>
      </c>
      <c r="R81295">
        <v>0.73</v>
      </c>
    </row>
    <row r="81296" spans="1:18" x14ac:dyDescent="0.3">
      <c r="A81296" t="s">
        <v>444</v>
      </c>
      <c r="B81296" t="s">
        <v>46</v>
      </c>
      <c r="C81296" t="s">
        <v>445</v>
      </c>
      <c r="D81296" s="1">
        <v>43989</v>
      </c>
      <c r="E81296">
        <v>3473727</v>
      </c>
      <c r="F81296">
        <v>845</v>
      </c>
      <c r="G81296">
        <v>0</v>
      </c>
      <c r="H81296">
        <v>3.1429999999999998</v>
      </c>
      <c r="I81296">
        <v>23</v>
      </c>
      <c r="J81296">
        <v>0</v>
      </c>
      <c r="K81296">
        <v>0.14299999999999999</v>
      </c>
      <c r="L81296">
        <v>243.255</v>
      </c>
      <c r="M81296">
        <v>0</v>
      </c>
      <c r="N81296">
        <v>0.90500000000000003</v>
      </c>
      <c r="O81296">
        <v>6.6210000000000004</v>
      </c>
      <c r="P81296">
        <v>0</v>
      </c>
      <c r="Q81296">
        <v>4.1000000000000002E-2</v>
      </c>
      <c r="R81296">
        <v>0.68</v>
      </c>
    </row>
    <row r="81297" spans="1:18" x14ac:dyDescent="0.3">
      <c r="A81297" t="s">
        <v>444</v>
      </c>
      <c r="B81297" t="s">
        <v>46</v>
      </c>
      <c r="C81297" t="s">
        <v>445</v>
      </c>
      <c r="D81297" s="1">
        <v>43990</v>
      </c>
      <c r="E81297">
        <v>3473727</v>
      </c>
      <c r="F81297">
        <v>845</v>
      </c>
      <c r="G81297">
        <v>0</v>
      </c>
      <c r="H81297">
        <v>2.8570000000000002</v>
      </c>
      <c r="I81297">
        <v>23</v>
      </c>
      <c r="J81297">
        <v>0</v>
      </c>
      <c r="K81297">
        <v>0</v>
      </c>
      <c r="L81297">
        <v>243.255</v>
      </c>
      <c r="M81297">
        <v>0</v>
      </c>
      <c r="N81297">
        <v>0.82299999999999995</v>
      </c>
      <c r="O81297">
        <v>6.6210000000000004</v>
      </c>
      <c r="P81297">
        <v>0</v>
      </c>
      <c r="Q81297">
        <v>0</v>
      </c>
      <c r="R81297">
        <v>0.64</v>
      </c>
    </row>
    <row r="81298" spans="1:18" x14ac:dyDescent="0.3">
      <c r="A81298" t="s">
        <v>444</v>
      </c>
      <c r="B81298" t="s">
        <v>46</v>
      </c>
      <c r="C81298" t="s">
        <v>445</v>
      </c>
      <c r="D81298" s="1">
        <v>43991</v>
      </c>
      <c r="E81298">
        <v>3473727</v>
      </c>
      <c r="F81298">
        <v>846</v>
      </c>
      <c r="G81298">
        <v>1</v>
      </c>
      <c r="H81298">
        <v>2.8570000000000002</v>
      </c>
      <c r="I81298">
        <v>23</v>
      </c>
      <c r="J81298">
        <v>0</v>
      </c>
      <c r="K81298">
        <v>0</v>
      </c>
      <c r="L81298">
        <v>243.542</v>
      </c>
      <c r="M81298">
        <v>0.28799999999999998</v>
      </c>
      <c r="N81298">
        <v>0.82299999999999995</v>
      </c>
      <c r="O81298">
        <v>6.6210000000000004</v>
      </c>
      <c r="P81298">
        <v>0</v>
      </c>
      <c r="Q81298">
        <v>0</v>
      </c>
      <c r="R81298">
        <v>0.61</v>
      </c>
    </row>
    <row r="81299" spans="1:18" x14ac:dyDescent="0.3">
      <c r="A81299" t="s">
        <v>444</v>
      </c>
      <c r="B81299" t="s">
        <v>46</v>
      </c>
      <c r="C81299" t="s">
        <v>445</v>
      </c>
      <c r="D81299" s="1">
        <v>43992</v>
      </c>
      <c r="E81299">
        <v>3473727</v>
      </c>
      <c r="F81299">
        <v>847</v>
      </c>
      <c r="G81299">
        <v>1</v>
      </c>
      <c r="H81299">
        <v>2.714</v>
      </c>
      <c r="I81299">
        <v>23</v>
      </c>
      <c r="J81299">
        <v>0</v>
      </c>
      <c r="K81299">
        <v>0</v>
      </c>
      <c r="L81299">
        <v>243.83</v>
      </c>
      <c r="M81299">
        <v>0.28799999999999998</v>
      </c>
      <c r="N81299">
        <v>0.78100000000000003</v>
      </c>
      <c r="O81299">
        <v>6.6210000000000004</v>
      </c>
      <c r="P81299">
        <v>0</v>
      </c>
      <c r="Q81299">
        <v>0</v>
      </c>
      <c r="R81299">
        <v>0.59</v>
      </c>
    </row>
    <row r="81300" spans="1:18" x14ac:dyDescent="0.3">
      <c r="A81300" t="s">
        <v>444</v>
      </c>
      <c r="B81300" t="s">
        <v>46</v>
      </c>
      <c r="C81300" t="s">
        <v>445</v>
      </c>
      <c r="D81300" s="1">
        <v>43993</v>
      </c>
      <c r="E81300">
        <v>3473727</v>
      </c>
      <c r="F81300">
        <v>847</v>
      </c>
      <c r="G81300">
        <v>0</v>
      </c>
      <c r="H81300">
        <v>2.1429999999999998</v>
      </c>
      <c r="I81300">
        <v>23</v>
      </c>
      <c r="J81300">
        <v>0</v>
      </c>
      <c r="K81300">
        <v>0</v>
      </c>
      <c r="L81300">
        <v>243.83</v>
      </c>
      <c r="M81300">
        <v>0</v>
      </c>
      <c r="N81300">
        <v>0.61699999999999999</v>
      </c>
      <c r="O81300">
        <v>6.6210000000000004</v>
      </c>
      <c r="P81300">
        <v>0</v>
      </c>
      <c r="Q81300">
        <v>0</v>
      </c>
      <c r="R81300">
        <v>0.59</v>
      </c>
    </row>
    <row r="81301" spans="1:18" x14ac:dyDescent="0.3">
      <c r="A81301" t="s">
        <v>444</v>
      </c>
      <c r="B81301" t="s">
        <v>46</v>
      </c>
      <c r="C81301" t="s">
        <v>445</v>
      </c>
      <c r="D81301" s="1">
        <v>43994</v>
      </c>
      <c r="E81301">
        <v>3473727</v>
      </c>
      <c r="F81301">
        <v>847</v>
      </c>
      <c r="G81301">
        <v>0</v>
      </c>
      <c r="H81301">
        <v>1.857</v>
      </c>
      <c r="I81301">
        <v>23</v>
      </c>
      <c r="J81301">
        <v>0</v>
      </c>
      <c r="K81301">
        <v>0</v>
      </c>
      <c r="L81301">
        <v>243.83</v>
      </c>
      <c r="M81301">
        <v>0</v>
      </c>
      <c r="N81301">
        <v>0.53500000000000003</v>
      </c>
      <c r="O81301">
        <v>6.6210000000000004</v>
      </c>
      <c r="P81301">
        <v>0</v>
      </c>
      <c r="Q81301">
        <v>0</v>
      </c>
      <c r="R81301">
        <v>0.6</v>
      </c>
    </row>
    <row r="81302" spans="1:18" x14ac:dyDescent="0.3">
      <c r="A81302" t="s">
        <v>444</v>
      </c>
      <c r="B81302" t="s">
        <v>46</v>
      </c>
      <c r="C81302" t="s">
        <v>445</v>
      </c>
      <c r="D81302" s="1">
        <v>43995</v>
      </c>
      <c r="E81302">
        <v>3473727</v>
      </c>
      <c r="F81302">
        <v>847</v>
      </c>
      <c r="G81302">
        <v>0</v>
      </c>
      <c r="H81302">
        <v>0.28599999999999998</v>
      </c>
      <c r="I81302">
        <v>23</v>
      </c>
      <c r="J81302">
        <v>0</v>
      </c>
      <c r="K81302">
        <v>0</v>
      </c>
      <c r="L81302">
        <v>243.83</v>
      </c>
      <c r="M81302">
        <v>0</v>
      </c>
      <c r="N81302">
        <v>8.2000000000000003E-2</v>
      </c>
      <c r="O81302">
        <v>6.6210000000000004</v>
      </c>
      <c r="P81302">
        <v>0</v>
      </c>
      <c r="Q81302">
        <v>0</v>
      </c>
      <c r="R81302">
        <v>0.64</v>
      </c>
    </row>
    <row r="81303" spans="1:18" x14ac:dyDescent="0.3">
      <c r="A81303" t="s">
        <v>444</v>
      </c>
      <c r="B81303" t="s">
        <v>46</v>
      </c>
      <c r="C81303" t="s">
        <v>445</v>
      </c>
      <c r="D81303" s="1">
        <v>43996</v>
      </c>
      <c r="E81303">
        <v>3473727</v>
      </c>
      <c r="F81303">
        <v>848</v>
      </c>
      <c r="G81303">
        <v>1</v>
      </c>
      <c r="H81303">
        <v>0.42899999999999999</v>
      </c>
      <c r="I81303">
        <v>23</v>
      </c>
      <c r="J81303">
        <v>0</v>
      </c>
      <c r="K81303">
        <v>0</v>
      </c>
      <c r="L81303">
        <v>244.11799999999999</v>
      </c>
      <c r="M81303">
        <v>0.28799999999999998</v>
      </c>
      <c r="N81303">
        <v>0.123</v>
      </c>
      <c r="O81303">
        <v>6.6210000000000004</v>
      </c>
      <c r="P81303">
        <v>0</v>
      </c>
      <c r="Q81303">
        <v>0</v>
      </c>
      <c r="R81303">
        <v>0.71</v>
      </c>
    </row>
    <row r="81304" spans="1:18" x14ac:dyDescent="0.3">
      <c r="A81304" t="s">
        <v>444</v>
      </c>
      <c r="B81304" t="s">
        <v>46</v>
      </c>
      <c r="C81304" t="s">
        <v>445</v>
      </c>
      <c r="D81304" s="1">
        <v>43997</v>
      </c>
      <c r="E81304">
        <v>3473727</v>
      </c>
      <c r="F81304">
        <v>848</v>
      </c>
      <c r="G81304">
        <v>0</v>
      </c>
      <c r="H81304">
        <v>0.42899999999999999</v>
      </c>
      <c r="I81304">
        <v>23</v>
      </c>
      <c r="J81304">
        <v>0</v>
      </c>
      <c r="K81304">
        <v>0</v>
      </c>
      <c r="L81304">
        <v>244.11799999999999</v>
      </c>
      <c r="M81304">
        <v>0</v>
      </c>
      <c r="N81304">
        <v>0.123</v>
      </c>
      <c r="O81304">
        <v>6.6210000000000004</v>
      </c>
      <c r="P81304">
        <v>0</v>
      </c>
      <c r="Q81304">
        <v>0</v>
      </c>
      <c r="R81304">
        <v>0.77</v>
      </c>
    </row>
    <row r="81305" spans="1:18" x14ac:dyDescent="0.3">
      <c r="A81305" t="s">
        <v>444</v>
      </c>
      <c r="B81305" t="s">
        <v>46</v>
      </c>
      <c r="C81305" t="s">
        <v>445</v>
      </c>
      <c r="D81305" s="1">
        <v>43998</v>
      </c>
      <c r="E81305">
        <v>3473727</v>
      </c>
      <c r="F81305">
        <v>849</v>
      </c>
      <c r="G81305">
        <v>1</v>
      </c>
      <c r="H81305">
        <v>0.42899999999999999</v>
      </c>
      <c r="I81305">
        <v>24</v>
      </c>
      <c r="J81305">
        <v>1</v>
      </c>
      <c r="K81305">
        <v>0.14299999999999999</v>
      </c>
      <c r="L81305">
        <v>244.40600000000001</v>
      </c>
      <c r="M81305">
        <v>0.28799999999999998</v>
      </c>
      <c r="N81305">
        <v>0.123</v>
      </c>
      <c r="O81305">
        <v>6.9089999999999998</v>
      </c>
      <c r="P81305">
        <v>0.28799999999999998</v>
      </c>
      <c r="Q81305">
        <v>4.1000000000000002E-2</v>
      </c>
      <c r="R81305">
        <v>0.85</v>
      </c>
    </row>
    <row r="81306" spans="1:18" x14ac:dyDescent="0.3">
      <c r="A81306" t="s">
        <v>444</v>
      </c>
      <c r="B81306" t="s">
        <v>46</v>
      </c>
      <c r="C81306" t="s">
        <v>445</v>
      </c>
      <c r="D81306" s="1">
        <v>43999</v>
      </c>
      <c r="E81306">
        <v>3473727</v>
      </c>
      <c r="F81306">
        <v>849</v>
      </c>
      <c r="G81306">
        <v>0</v>
      </c>
      <c r="H81306">
        <v>0.28599999999999998</v>
      </c>
      <c r="I81306">
        <v>24</v>
      </c>
      <c r="J81306">
        <v>0</v>
      </c>
      <c r="K81306">
        <v>0.14299999999999999</v>
      </c>
      <c r="L81306">
        <v>244.40600000000001</v>
      </c>
      <c r="M81306">
        <v>0</v>
      </c>
      <c r="N81306">
        <v>8.2000000000000003E-2</v>
      </c>
      <c r="O81306">
        <v>6.9089999999999998</v>
      </c>
      <c r="P81306">
        <v>0</v>
      </c>
      <c r="Q81306">
        <v>4.1000000000000002E-2</v>
      </c>
      <c r="R81306">
        <v>0.93</v>
      </c>
    </row>
    <row r="81307" spans="1:18" x14ac:dyDescent="0.3">
      <c r="A81307" t="s">
        <v>444</v>
      </c>
      <c r="B81307" t="s">
        <v>46</v>
      </c>
      <c r="C81307" t="s">
        <v>445</v>
      </c>
      <c r="D81307" s="1">
        <v>44000</v>
      </c>
      <c r="E81307">
        <v>3473727</v>
      </c>
      <c r="F81307">
        <v>850</v>
      </c>
      <c r="G81307">
        <v>1</v>
      </c>
      <c r="H81307">
        <v>0.42899999999999999</v>
      </c>
      <c r="I81307">
        <v>24</v>
      </c>
      <c r="J81307">
        <v>0</v>
      </c>
      <c r="K81307">
        <v>0.14299999999999999</v>
      </c>
      <c r="L81307">
        <v>244.69399999999999</v>
      </c>
      <c r="M81307">
        <v>0.28799999999999998</v>
      </c>
      <c r="N81307">
        <v>0.123</v>
      </c>
      <c r="O81307">
        <v>6.9089999999999998</v>
      </c>
      <c r="P81307">
        <v>0</v>
      </c>
      <c r="Q81307">
        <v>4.1000000000000002E-2</v>
      </c>
      <c r="R81307">
        <v>1.06</v>
      </c>
    </row>
    <row r="81308" spans="1:18" x14ac:dyDescent="0.3">
      <c r="A81308" t="s">
        <v>444</v>
      </c>
      <c r="B81308" t="s">
        <v>46</v>
      </c>
      <c r="C81308" t="s">
        <v>445</v>
      </c>
      <c r="D81308" s="1">
        <v>44001</v>
      </c>
      <c r="E81308">
        <v>3473727</v>
      </c>
      <c r="F81308">
        <v>853</v>
      </c>
      <c r="G81308">
        <v>3</v>
      </c>
      <c r="H81308">
        <v>0.85699999999999998</v>
      </c>
      <c r="I81308">
        <v>24</v>
      </c>
      <c r="J81308">
        <v>0</v>
      </c>
      <c r="K81308">
        <v>0.14299999999999999</v>
      </c>
      <c r="L81308">
        <v>245.55799999999999</v>
      </c>
      <c r="M81308">
        <v>0.86399999999999999</v>
      </c>
      <c r="N81308">
        <v>0.247</v>
      </c>
      <c r="O81308">
        <v>6.9089999999999998</v>
      </c>
      <c r="P81308">
        <v>0</v>
      </c>
      <c r="Q81308">
        <v>4.1000000000000002E-2</v>
      </c>
      <c r="R81308">
        <v>1.19</v>
      </c>
    </row>
    <row r="81309" spans="1:18" x14ac:dyDescent="0.3">
      <c r="A81309" t="s">
        <v>444</v>
      </c>
      <c r="B81309" t="s">
        <v>46</v>
      </c>
      <c r="C81309" t="s">
        <v>445</v>
      </c>
      <c r="D81309" s="1">
        <v>44002</v>
      </c>
      <c r="E81309">
        <v>3473727</v>
      </c>
      <c r="F81309">
        <v>859</v>
      </c>
      <c r="G81309">
        <v>6</v>
      </c>
      <c r="H81309">
        <v>1.714</v>
      </c>
      <c r="I81309">
        <v>25</v>
      </c>
      <c r="J81309">
        <v>1</v>
      </c>
      <c r="K81309">
        <v>0.28599999999999998</v>
      </c>
      <c r="L81309">
        <v>247.285</v>
      </c>
      <c r="M81309">
        <v>1.7270000000000001</v>
      </c>
      <c r="N81309">
        <v>0.49399999999999999</v>
      </c>
      <c r="O81309">
        <v>7.1970000000000001</v>
      </c>
      <c r="P81309">
        <v>0.28799999999999998</v>
      </c>
      <c r="Q81309">
        <v>8.2000000000000003E-2</v>
      </c>
      <c r="R81309">
        <v>1.28</v>
      </c>
    </row>
    <row r="81310" spans="1:18" x14ac:dyDescent="0.3">
      <c r="A81310" t="s">
        <v>444</v>
      </c>
      <c r="B81310" t="s">
        <v>46</v>
      </c>
      <c r="C81310" t="s">
        <v>445</v>
      </c>
      <c r="D81310" s="1">
        <v>44003</v>
      </c>
      <c r="E81310">
        <v>3473727</v>
      </c>
      <c r="F81310">
        <v>876</v>
      </c>
      <c r="G81310">
        <v>17</v>
      </c>
      <c r="H81310">
        <v>4</v>
      </c>
      <c r="I81310">
        <v>25</v>
      </c>
      <c r="J81310">
        <v>0</v>
      </c>
      <c r="K81310">
        <v>0.28599999999999998</v>
      </c>
      <c r="L81310">
        <v>252.179</v>
      </c>
      <c r="M81310">
        <v>4.8940000000000001</v>
      </c>
      <c r="N81310">
        <v>1.1519999999999999</v>
      </c>
      <c r="O81310">
        <v>7.1970000000000001</v>
      </c>
      <c r="P81310">
        <v>0</v>
      </c>
      <c r="Q81310">
        <v>8.2000000000000003E-2</v>
      </c>
      <c r="R81310">
        <v>1.29</v>
      </c>
    </row>
    <row r="81311" spans="1:18" x14ac:dyDescent="0.3">
      <c r="A81311" t="s">
        <v>444</v>
      </c>
      <c r="B81311" t="s">
        <v>46</v>
      </c>
      <c r="C81311" t="s">
        <v>445</v>
      </c>
      <c r="D81311" s="1">
        <v>44004</v>
      </c>
      <c r="E81311">
        <v>3473727</v>
      </c>
      <c r="F81311">
        <v>882</v>
      </c>
      <c r="G81311">
        <v>6</v>
      </c>
      <c r="H81311">
        <v>4.8570000000000002</v>
      </c>
      <c r="I81311">
        <v>25</v>
      </c>
      <c r="J81311">
        <v>0</v>
      </c>
      <c r="K81311">
        <v>0.28599999999999998</v>
      </c>
      <c r="L81311">
        <v>253.90600000000001</v>
      </c>
      <c r="M81311">
        <v>1.7270000000000001</v>
      </c>
      <c r="N81311">
        <v>1.3979999999999999</v>
      </c>
      <c r="O81311">
        <v>7.1970000000000001</v>
      </c>
      <c r="P81311">
        <v>0</v>
      </c>
      <c r="Q81311">
        <v>8.2000000000000003E-2</v>
      </c>
      <c r="R81311">
        <v>1.3</v>
      </c>
    </row>
    <row r="81312" spans="1:18" x14ac:dyDescent="0.3">
      <c r="A81312" t="s">
        <v>444</v>
      </c>
      <c r="B81312" t="s">
        <v>46</v>
      </c>
      <c r="C81312" t="s">
        <v>445</v>
      </c>
      <c r="D81312" s="1">
        <v>44005</v>
      </c>
      <c r="E81312">
        <v>3473727</v>
      </c>
      <c r="F81312">
        <v>885</v>
      </c>
      <c r="G81312">
        <v>3</v>
      </c>
      <c r="H81312">
        <v>5.1429999999999998</v>
      </c>
      <c r="I81312">
        <v>25</v>
      </c>
      <c r="J81312">
        <v>0</v>
      </c>
      <c r="K81312">
        <v>0.14299999999999999</v>
      </c>
      <c r="L81312">
        <v>254.77</v>
      </c>
      <c r="M81312">
        <v>0.86399999999999999</v>
      </c>
      <c r="N81312">
        <v>1.4810000000000001</v>
      </c>
      <c r="O81312">
        <v>7.1970000000000001</v>
      </c>
      <c r="P81312">
        <v>0</v>
      </c>
      <c r="Q81312">
        <v>4.1000000000000002E-2</v>
      </c>
      <c r="R81312">
        <v>1.3</v>
      </c>
    </row>
    <row r="81313" spans="1:18" x14ac:dyDescent="0.3">
      <c r="A81313" t="s">
        <v>444</v>
      </c>
      <c r="B81313" t="s">
        <v>46</v>
      </c>
      <c r="C81313" t="s">
        <v>445</v>
      </c>
      <c r="D81313" s="1">
        <v>44006</v>
      </c>
      <c r="E81313">
        <v>3473727</v>
      </c>
      <c r="F81313">
        <v>902</v>
      </c>
      <c r="G81313">
        <v>17</v>
      </c>
      <c r="H81313">
        <v>7.5709999999999997</v>
      </c>
      <c r="I81313">
        <v>26</v>
      </c>
      <c r="J81313">
        <v>1</v>
      </c>
      <c r="K81313">
        <v>0.28599999999999998</v>
      </c>
      <c r="L81313">
        <v>259.66300000000001</v>
      </c>
      <c r="M81313">
        <v>4.8940000000000001</v>
      </c>
      <c r="N81313">
        <v>2.1800000000000002</v>
      </c>
      <c r="O81313">
        <v>7.4850000000000003</v>
      </c>
      <c r="P81313">
        <v>0.28799999999999998</v>
      </c>
      <c r="Q81313">
        <v>8.2000000000000003E-2</v>
      </c>
      <c r="R81313">
        <v>1.31</v>
      </c>
    </row>
    <row r="81314" spans="1:18" x14ac:dyDescent="0.3">
      <c r="A81314" t="s">
        <v>444</v>
      </c>
      <c r="B81314" t="s">
        <v>46</v>
      </c>
      <c r="C81314" t="s">
        <v>445</v>
      </c>
      <c r="D81314" s="1">
        <v>44007</v>
      </c>
      <c r="E81314">
        <v>3473727</v>
      </c>
      <c r="F81314">
        <v>907</v>
      </c>
      <c r="G81314">
        <v>5</v>
      </c>
      <c r="H81314">
        <v>8.1430000000000007</v>
      </c>
      <c r="I81314">
        <v>26</v>
      </c>
      <c r="J81314">
        <v>0</v>
      </c>
      <c r="K81314">
        <v>0.28599999999999998</v>
      </c>
      <c r="L81314">
        <v>261.10300000000001</v>
      </c>
      <c r="M81314">
        <v>1.4390000000000001</v>
      </c>
      <c r="N81314">
        <v>2.3439999999999999</v>
      </c>
      <c r="O81314">
        <v>7.4850000000000003</v>
      </c>
      <c r="P81314">
        <v>0</v>
      </c>
      <c r="Q81314">
        <v>8.2000000000000003E-2</v>
      </c>
      <c r="R81314">
        <v>1.26</v>
      </c>
    </row>
    <row r="81315" spans="1:18" x14ac:dyDescent="0.3">
      <c r="A81315" t="s">
        <v>444</v>
      </c>
      <c r="B81315" t="s">
        <v>46</v>
      </c>
      <c r="C81315" t="s">
        <v>445</v>
      </c>
      <c r="D81315" s="1">
        <v>44008</v>
      </c>
      <c r="E81315">
        <v>3473727</v>
      </c>
      <c r="F81315">
        <v>919</v>
      </c>
      <c r="G81315">
        <v>12</v>
      </c>
      <c r="H81315">
        <v>9.4290000000000003</v>
      </c>
      <c r="I81315">
        <v>26</v>
      </c>
      <c r="J81315">
        <v>0</v>
      </c>
      <c r="K81315">
        <v>0.28599999999999998</v>
      </c>
      <c r="L81315">
        <v>264.55700000000002</v>
      </c>
      <c r="M81315">
        <v>3.4550000000000001</v>
      </c>
      <c r="N81315">
        <v>2.714</v>
      </c>
      <c r="O81315">
        <v>7.4850000000000003</v>
      </c>
      <c r="P81315">
        <v>0</v>
      </c>
      <c r="Q81315">
        <v>8.2000000000000003E-2</v>
      </c>
      <c r="R81315">
        <v>1.21</v>
      </c>
    </row>
    <row r="81316" spans="1:18" x14ac:dyDescent="0.3">
      <c r="A81316" t="s">
        <v>444</v>
      </c>
      <c r="B81316" t="s">
        <v>46</v>
      </c>
      <c r="C81316" t="s">
        <v>445</v>
      </c>
      <c r="D81316" s="1">
        <v>44009</v>
      </c>
      <c r="E81316">
        <v>3473727</v>
      </c>
      <c r="F81316">
        <v>924</v>
      </c>
      <c r="G81316">
        <v>5</v>
      </c>
      <c r="H81316">
        <v>9.2859999999999996</v>
      </c>
      <c r="I81316">
        <v>26</v>
      </c>
      <c r="J81316">
        <v>0</v>
      </c>
      <c r="K81316">
        <v>0.14299999999999999</v>
      </c>
      <c r="L81316">
        <v>265.99700000000001</v>
      </c>
      <c r="M81316">
        <v>1.4390000000000001</v>
      </c>
      <c r="N81316">
        <v>2.673</v>
      </c>
      <c r="O81316">
        <v>7.4850000000000003</v>
      </c>
      <c r="P81316">
        <v>0</v>
      </c>
      <c r="Q81316">
        <v>4.1000000000000002E-2</v>
      </c>
      <c r="R81316">
        <v>1.1499999999999999</v>
      </c>
    </row>
    <row r="81317" spans="1:18" x14ac:dyDescent="0.3">
      <c r="A81317" t="s">
        <v>444</v>
      </c>
      <c r="B81317" t="s">
        <v>46</v>
      </c>
      <c r="C81317" t="s">
        <v>445</v>
      </c>
      <c r="D81317" s="1">
        <v>44010</v>
      </c>
      <c r="E81317">
        <v>3473727</v>
      </c>
      <c r="F81317">
        <v>929</v>
      </c>
      <c r="G81317">
        <v>5</v>
      </c>
      <c r="H81317">
        <v>7.5709999999999997</v>
      </c>
      <c r="I81317">
        <v>27</v>
      </c>
      <c r="J81317">
        <v>1</v>
      </c>
      <c r="K81317">
        <v>0.28599999999999998</v>
      </c>
      <c r="L81317">
        <v>267.43599999999998</v>
      </c>
      <c r="M81317">
        <v>1.4390000000000001</v>
      </c>
      <c r="N81317">
        <v>2.1800000000000002</v>
      </c>
      <c r="O81317">
        <v>7.7729999999999997</v>
      </c>
      <c r="P81317">
        <v>0.28799999999999998</v>
      </c>
      <c r="Q81317">
        <v>8.2000000000000003E-2</v>
      </c>
      <c r="R81317">
        <v>1.1100000000000001</v>
      </c>
    </row>
    <row r="81318" spans="1:18" x14ac:dyDescent="0.3">
      <c r="A81318" t="s">
        <v>444</v>
      </c>
      <c r="B81318" t="s">
        <v>46</v>
      </c>
      <c r="C81318" t="s">
        <v>445</v>
      </c>
      <c r="D81318" s="1">
        <v>44011</v>
      </c>
      <c r="E81318">
        <v>3473727</v>
      </c>
      <c r="F81318">
        <v>932</v>
      </c>
      <c r="G81318">
        <v>3</v>
      </c>
      <c r="H81318">
        <v>7.1429999999999998</v>
      </c>
      <c r="I81318">
        <v>27</v>
      </c>
      <c r="J81318">
        <v>0</v>
      </c>
      <c r="K81318">
        <v>0.28599999999999998</v>
      </c>
      <c r="L81318">
        <v>268.3</v>
      </c>
      <c r="M81318">
        <v>0.86399999999999999</v>
      </c>
      <c r="N81318">
        <v>2.056</v>
      </c>
      <c r="O81318">
        <v>7.7729999999999997</v>
      </c>
      <c r="P81318">
        <v>0</v>
      </c>
      <c r="Q81318">
        <v>8.2000000000000003E-2</v>
      </c>
      <c r="R81318">
        <v>1.07</v>
      </c>
    </row>
    <row r="81319" spans="1:18" x14ac:dyDescent="0.3">
      <c r="A81319" t="s">
        <v>444</v>
      </c>
      <c r="B81319" t="s">
        <v>46</v>
      </c>
      <c r="C81319" t="s">
        <v>445</v>
      </c>
      <c r="D81319" s="1">
        <v>44012</v>
      </c>
      <c r="E81319">
        <v>3473727</v>
      </c>
      <c r="F81319">
        <v>936</v>
      </c>
      <c r="G81319">
        <v>4</v>
      </c>
      <c r="H81319">
        <v>7.2859999999999996</v>
      </c>
      <c r="I81319">
        <v>27</v>
      </c>
      <c r="J81319">
        <v>0</v>
      </c>
      <c r="K81319">
        <v>0.28599999999999998</v>
      </c>
      <c r="L81319">
        <v>269.45100000000002</v>
      </c>
      <c r="M81319">
        <v>1.1519999999999999</v>
      </c>
      <c r="N81319">
        <v>2.097</v>
      </c>
      <c r="O81319">
        <v>7.7729999999999997</v>
      </c>
      <c r="P81319">
        <v>0</v>
      </c>
      <c r="Q81319">
        <v>8.2000000000000003E-2</v>
      </c>
      <c r="R81319">
        <v>1.04</v>
      </c>
    </row>
    <row r="81320" spans="1:18" x14ac:dyDescent="0.3">
      <c r="A81320" t="s">
        <v>444</v>
      </c>
      <c r="B81320" t="s">
        <v>46</v>
      </c>
      <c r="C81320" t="s">
        <v>445</v>
      </c>
      <c r="D81320" s="1">
        <v>44013</v>
      </c>
      <c r="E81320">
        <v>3473727</v>
      </c>
      <c r="F81320">
        <v>943</v>
      </c>
      <c r="G81320">
        <v>7</v>
      </c>
      <c r="H81320">
        <v>5.8570000000000002</v>
      </c>
      <c r="I81320">
        <v>28</v>
      </c>
      <c r="J81320">
        <v>1</v>
      </c>
      <c r="K81320">
        <v>0.28599999999999998</v>
      </c>
      <c r="L81320">
        <v>271.46600000000001</v>
      </c>
      <c r="M81320">
        <v>2.0150000000000001</v>
      </c>
      <c r="N81320">
        <v>1.6859999999999999</v>
      </c>
      <c r="O81320">
        <v>8.0609999999999999</v>
      </c>
      <c r="P81320">
        <v>0.28799999999999998</v>
      </c>
      <c r="Q81320">
        <v>8.2000000000000003E-2</v>
      </c>
      <c r="R81320">
        <v>1.01</v>
      </c>
    </row>
    <row r="81321" spans="1:18" x14ac:dyDescent="0.3">
      <c r="A81321" t="s">
        <v>444</v>
      </c>
      <c r="B81321" t="s">
        <v>46</v>
      </c>
      <c r="C81321" t="s">
        <v>445</v>
      </c>
      <c r="D81321" s="1">
        <v>44014</v>
      </c>
      <c r="E81321">
        <v>3473727</v>
      </c>
      <c r="F81321">
        <v>947</v>
      </c>
      <c r="G81321">
        <v>4</v>
      </c>
      <c r="H81321">
        <v>5.7140000000000004</v>
      </c>
      <c r="I81321">
        <v>28</v>
      </c>
      <c r="J81321">
        <v>0</v>
      </c>
      <c r="K81321">
        <v>0.28599999999999998</v>
      </c>
      <c r="L81321">
        <v>272.61799999999999</v>
      </c>
      <c r="M81321">
        <v>1.1519999999999999</v>
      </c>
      <c r="N81321">
        <v>1.645</v>
      </c>
      <c r="O81321">
        <v>8.0609999999999999</v>
      </c>
      <c r="P81321">
        <v>0</v>
      </c>
      <c r="Q81321">
        <v>8.2000000000000003E-2</v>
      </c>
      <c r="R81321">
        <v>1</v>
      </c>
    </row>
    <row r="81322" spans="1:18" x14ac:dyDescent="0.3">
      <c r="A81322" t="s">
        <v>444</v>
      </c>
      <c r="B81322" t="s">
        <v>46</v>
      </c>
      <c r="C81322" t="s">
        <v>445</v>
      </c>
      <c r="D81322" s="1">
        <v>44015</v>
      </c>
      <c r="E81322">
        <v>3473727</v>
      </c>
      <c r="F81322">
        <v>952</v>
      </c>
      <c r="G81322">
        <v>5</v>
      </c>
      <c r="H81322">
        <v>4.7140000000000004</v>
      </c>
      <c r="I81322">
        <v>28</v>
      </c>
      <c r="J81322">
        <v>0</v>
      </c>
      <c r="K81322">
        <v>0.28599999999999998</v>
      </c>
      <c r="L81322">
        <v>274.05700000000002</v>
      </c>
      <c r="M81322">
        <v>1.4390000000000001</v>
      </c>
      <c r="N81322">
        <v>1.357</v>
      </c>
      <c r="O81322">
        <v>8.0609999999999999</v>
      </c>
      <c r="P81322">
        <v>0</v>
      </c>
      <c r="Q81322">
        <v>8.2000000000000003E-2</v>
      </c>
      <c r="R81322">
        <v>0.99</v>
      </c>
    </row>
    <row r="81323" spans="1:18" x14ac:dyDescent="0.3">
      <c r="A81323" t="s">
        <v>444</v>
      </c>
      <c r="B81323" t="s">
        <v>46</v>
      </c>
      <c r="C81323" t="s">
        <v>445</v>
      </c>
      <c r="D81323" s="1">
        <v>44016</v>
      </c>
      <c r="E81323">
        <v>3473727</v>
      </c>
      <c r="F81323">
        <v>955</v>
      </c>
      <c r="G81323">
        <v>3</v>
      </c>
      <c r="H81323">
        <v>4.4290000000000003</v>
      </c>
      <c r="I81323">
        <v>28</v>
      </c>
      <c r="J81323">
        <v>0</v>
      </c>
      <c r="K81323">
        <v>0.28599999999999998</v>
      </c>
      <c r="L81323">
        <v>274.92099999999999</v>
      </c>
      <c r="M81323">
        <v>0.86399999999999999</v>
      </c>
      <c r="N81323">
        <v>1.2749999999999999</v>
      </c>
      <c r="O81323">
        <v>8.0609999999999999</v>
      </c>
      <c r="P81323">
        <v>0</v>
      </c>
      <c r="Q81323">
        <v>8.2000000000000003E-2</v>
      </c>
      <c r="R81323">
        <v>1</v>
      </c>
    </row>
    <row r="81324" spans="1:18" x14ac:dyDescent="0.3">
      <c r="A81324" t="s">
        <v>444</v>
      </c>
      <c r="B81324" t="s">
        <v>46</v>
      </c>
      <c r="C81324" t="s">
        <v>445</v>
      </c>
      <c r="D81324" s="1">
        <v>44017</v>
      </c>
      <c r="E81324">
        <v>3473727</v>
      </c>
      <c r="F81324">
        <v>956</v>
      </c>
      <c r="G81324">
        <v>1</v>
      </c>
      <c r="H81324">
        <v>3.8570000000000002</v>
      </c>
      <c r="I81324">
        <v>28</v>
      </c>
      <c r="J81324">
        <v>0</v>
      </c>
      <c r="K81324">
        <v>0.14299999999999999</v>
      </c>
      <c r="L81324">
        <v>275.209</v>
      </c>
      <c r="M81324">
        <v>0.28799999999999998</v>
      </c>
      <c r="N81324">
        <v>1.1100000000000001</v>
      </c>
      <c r="O81324">
        <v>8.0609999999999999</v>
      </c>
      <c r="P81324">
        <v>0</v>
      </c>
      <c r="Q81324">
        <v>4.1000000000000002E-2</v>
      </c>
      <c r="R81324">
        <v>1.02</v>
      </c>
    </row>
    <row r="81325" spans="1:18" x14ac:dyDescent="0.3">
      <c r="A81325" t="s">
        <v>444</v>
      </c>
      <c r="B81325" t="s">
        <v>46</v>
      </c>
      <c r="C81325" t="s">
        <v>445</v>
      </c>
      <c r="D81325" s="1">
        <v>44018</v>
      </c>
      <c r="E81325">
        <v>3473727</v>
      </c>
      <c r="F81325">
        <v>960</v>
      </c>
      <c r="G81325">
        <v>4</v>
      </c>
      <c r="H81325">
        <v>4</v>
      </c>
      <c r="I81325">
        <v>29</v>
      </c>
      <c r="J81325">
        <v>1</v>
      </c>
      <c r="K81325">
        <v>0.28599999999999998</v>
      </c>
      <c r="L81325">
        <v>276.36</v>
      </c>
      <c r="M81325">
        <v>1.1519999999999999</v>
      </c>
      <c r="N81325">
        <v>1.1519999999999999</v>
      </c>
      <c r="O81325">
        <v>8.3480000000000008</v>
      </c>
      <c r="P81325">
        <v>0.28799999999999998</v>
      </c>
      <c r="Q81325">
        <v>8.2000000000000003E-2</v>
      </c>
      <c r="R81325">
        <v>1.05</v>
      </c>
    </row>
    <row r="81326" spans="1:18" x14ac:dyDescent="0.3">
      <c r="A81326" t="s">
        <v>444</v>
      </c>
      <c r="B81326" t="s">
        <v>46</v>
      </c>
      <c r="C81326" t="s">
        <v>445</v>
      </c>
      <c r="D81326" s="1">
        <v>44019</v>
      </c>
      <c r="E81326">
        <v>3473727</v>
      </c>
      <c r="F81326">
        <v>965</v>
      </c>
      <c r="G81326">
        <v>5</v>
      </c>
      <c r="H81326">
        <v>4.1429999999999998</v>
      </c>
      <c r="I81326">
        <v>29</v>
      </c>
      <c r="J81326">
        <v>0</v>
      </c>
      <c r="K81326">
        <v>0.28599999999999998</v>
      </c>
      <c r="L81326">
        <v>277.8</v>
      </c>
      <c r="M81326">
        <v>1.4390000000000001</v>
      </c>
      <c r="N81326">
        <v>1.1930000000000001</v>
      </c>
      <c r="O81326">
        <v>8.3480000000000008</v>
      </c>
      <c r="P81326">
        <v>0</v>
      </c>
      <c r="Q81326">
        <v>8.2000000000000003E-2</v>
      </c>
      <c r="R81326">
        <v>1.08</v>
      </c>
    </row>
    <row r="81327" spans="1:18" x14ac:dyDescent="0.3">
      <c r="A81327" t="s">
        <v>444</v>
      </c>
      <c r="B81327" t="s">
        <v>46</v>
      </c>
      <c r="C81327" t="s">
        <v>445</v>
      </c>
      <c r="D81327" s="1">
        <v>44020</v>
      </c>
      <c r="E81327">
        <v>3473727</v>
      </c>
      <c r="F81327">
        <v>974</v>
      </c>
      <c r="G81327">
        <v>9</v>
      </c>
      <c r="H81327">
        <v>4.4290000000000003</v>
      </c>
      <c r="I81327">
        <v>29</v>
      </c>
      <c r="J81327">
        <v>0</v>
      </c>
      <c r="K81327">
        <v>0.14299999999999999</v>
      </c>
      <c r="L81327">
        <v>280.39</v>
      </c>
      <c r="M81327">
        <v>2.5910000000000002</v>
      </c>
      <c r="N81327">
        <v>1.2749999999999999</v>
      </c>
      <c r="O81327">
        <v>8.3480000000000008</v>
      </c>
      <c r="P81327">
        <v>0</v>
      </c>
      <c r="Q81327">
        <v>4.1000000000000002E-2</v>
      </c>
      <c r="R81327">
        <v>1.1000000000000001</v>
      </c>
    </row>
    <row r="81328" spans="1:18" x14ac:dyDescent="0.3">
      <c r="A81328" t="s">
        <v>444</v>
      </c>
      <c r="B81328" t="s">
        <v>46</v>
      </c>
      <c r="C81328" t="s">
        <v>445</v>
      </c>
      <c r="D81328" s="1">
        <v>44021</v>
      </c>
      <c r="E81328">
        <v>3473727</v>
      </c>
      <c r="F81328">
        <v>977</v>
      </c>
      <c r="G81328">
        <v>3</v>
      </c>
      <c r="H81328">
        <v>4.2859999999999996</v>
      </c>
      <c r="I81328">
        <v>29</v>
      </c>
      <c r="J81328">
        <v>0</v>
      </c>
      <c r="K81328">
        <v>0.14299999999999999</v>
      </c>
      <c r="L81328">
        <v>281.25400000000002</v>
      </c>
      <c r="M81328">
        <v>0.86399999999999999</v>
      </c>
      <c r="N81328">
        <v>1.234</v>
      </c>
      <c r="O81328">
        <v>8.3480000000000008</v>
      </c>
      <c r="P81328">
        <v>0</v>
      </c>
      <c r="Q81328">
        <v>4.1000000000000002E-2</v>
      </c>
      <c r="R81328">
        <v>1.1200000000000001</v>
      </c>
    </row>
    <row r="81329" spans="1:18" x14ac:dyDescent="0.3">
      <c r="A81329" t="s">
        <v>444</v>
      </c>
      <c r="B81329" t="s">
        <v>46</v>
      </c>
      <c r="C81329" t="s">
        <v>445</v>
      </c>
      <c r="D81329" s="1">
        <v>44022</v>
      </c>
      <c r="E81329">
        <v>3473727</v>
      </c>
      <c r="F81329">
        <v>985</v>
      </c>
      <c r="G81329">
        <v>8</v>
      </c>
      <c r="H81329">
        <v>4.7140000000000004</v>
      </c>
      <c r="I81329">
        <v>29</v>
      </c>
      <c r="J81329">
        <v>0</v>
      </c>
      <c r="K81329">
        <v>0.14299999999999999</v>
      </c>
      <c r="L81329">
        <v>283.55700000000002</v>
      </c>
      <c r="M81329">
        <v>2.3029999999999999</v>
      </c>
      <c r="N81329">
        <v>1.357</v>
      </c>
      <c r="O81329">
        <v>8.3480000000000008</v>
      </c>
      <c r="P81329">
        <v>0</v>
      </c>
      <c r="Q81329">
        <v>4.1000000000000002E-2</v>
      </c>
      <c r="R81329">
        <v>1.1499999999999999</v>
      </c>
    </row>
    <row r="81330" spans="1:18" x14ac:dyDescent="0.3">
      <c r="A81330" t="s">
        <v>444</v>
      </c>
      <c r="B81330" t="s">
        <v>46</v>
      </c>
      <c r="C81330" t="s">
        <v>445</v>
      </c>
      <c r="D81330" s="1">
        <v>44023</v>
      </c>
      <c r="E81330">
        <v>3473727</v>
      </c>
      <c r="F81330">
        <v>986</v>
      </c>
      <c r="G81330">
        <v>1</v>
      </c>
      <c r="H81330">
        <v>4.4290000000000003</v>
      </c>
      <c r="I81330">
        <v>30</v>
      </c>
      <c r="J81330">
        <v>1</v>
      </c>
      <c r="K81330">
        <v>0.28599999999999998</v>
      </c>
      <c r="L81330">
        <v>283.84500000000003</v>
      </c>
      <c r="M81330">
        <v>0.28799999999999998</v>
      </c>
      <c r="N81330">
        <v>1.2749999999999999</v>
      </c>
      <c r="O81330">
        <v>8.6359999999999992</v>
      </c>
      <c r="P81330">
        <v>0.28799999999999998</v>
      </c>
      <c r="Q81330">
        <v>8.2000000000000003E-2</v>
      </c>
      <c r="R81330">
        <v>1.17</v>
      </c>
    </row>
    <row r="81331" spans="1:18" x14ac:dyDescent="0.3">
      <c r="A81331" t="s">
        <v>444</v>
      </c>
      <c r="B81331" t="s">
        <v>46</v>
      </c>
      <c r="C81331" t="s">
        <v>445</v>
      </c>
      <c r="D81331" s="1">
        <v>44024</v>
      </c>
      <c r="E81331">
        <v>3473727</v>
      </c>
      <c r="F81331">
        <v>987</v>
      </c>
      <c r="G81331">
        <v>1</v>
      </c>
      <c r="H81331">
        <v>4.4290000000000003</v>
      </c>
      <c r="I81331">
        <v>31</v>
      </c>
      <c r="J81331">
        <v>1</v>
      </c>
      <c r="K81331">
        <v>0.42899999999999999</v>
      </c>
      <c r="L81331">
        <v>284.13299999999998</v>
      </c>
      <c r="M81331">
        <v>0.28799999999999998</v>
      </c>
      <c r="N81331">
        <v>1.2749999999999999</v>
      </c>
      <c r="O81331">
        <v>8.9239999999999995</v>
      </c>
      <c r="P81331">
        <v>0.28799999999999998</v>
      </c>
      <c r="Q81331">
        <v>0.123</v>
      </c>
      <c r="R81331">
        <v>1.21</v>
      </c>
    </row>
    <row r="81332" spans="1:18" x14ac:dyDescent="0.3">
      <c r="A81332" t="s">
        <v>444</v>
      </c>
      <c r="B81332" t="s">
        <v>46</v>
      </c>
      <c r="C81332" t="s">
        <v>445</v>
      </c>
      <c r="D81332" s="1">
        <v>44025</v>
      </c>
      <c r="E81332">
        <v>3473727</v>
      </c>
      <c r="F81332">
        <v>989</v>
      </c>
      <c r="G81332">
        <v>2</v>
      </c>
      <c r="H81332">
        <v>4.1429999999999998</v>
      </c>
      <c r="I81332">
        <v>31</v>
      </c>
      <c r="J81332">
        <v>0</v>
      </c>
      <c r="K81332">
        <v>0.28599999999999998</v>
      </c>
      <c r="L81332">
        <v>284.709</v>
      </c>
      <c r="M81332">
        <v>0.57599999999999996</v>
      </c>
      <c r="N81332">
        <v>1.1930000000000001</v>
      </c>
      <c r="O81332">
        <v>8.9239999999999995</v>
      </c>
      <c r="P81332">
        <v>0</v>
      </c>
      <c r="Q81332">
        <v>8.2000000000000003E-2</v>
      </c>
      <c r="R81332">
        <v>1.29</v>
      </c>
    </row>
    <row r="81333" spans="1:18" x14ac:dyDescent="0.3">
      <c r="A81333" t="s">
        <v>444</v>
      </c>
      <c r="B81333" t="s">
        <v>46</v>
      </c>
      <c r="C81333" t="s">
        <v>445</v>
      </c>
      <c r="D81333" s="1">
        <v>44026</v>
      </c>
      <c r="E81333">
        <v>3473727</v>
      </c>
      <c r="F81333">
        <v>997</v>
      </c>
      <c r="G81333">
        <v>8</v>
      </c>
      <c r="H81333">
        <v>4.5709999999999997</v>
      </c>
      <c r="I81333">
        <v>31</v>
      </c>
      <c r="J81333">
        <v>0</v>
      </c>
      <c r="K81333">
        <v>0.28599999999999998</v>
      </c>
      <c r="L81333">
        <v>287.012</v>
      </c>
      <c r="M81333">
        <v>2.3029999999999999</v>
      </c>
      <c r="N81333">
        <v>1.3160000000000001</v>
      </c>
      <c r="O81333">
        <v>8.9239999999999995</v>
      </c>
      <c r="P81333">
        <v>0</v>
      </c>
      <c r="Q81333">
        <v>8.2000000000000003E-2</v>
      </c>
      <c r="R81333">
        <v>1.38</v>
      </c>
    </row>
    <row r="81334" spans="1:18" x14ac:dyDescent="0.3">
      <c r="A81334" t="s">
        <v>444</v>
      </c>
      <c r="B81334" t="s">
        <v>46</v>
      </c>
      <c r="C81334" t="s">
        <v>445</v>
      </c>
      <c r="D81334" s="1">
        <v>44027</v>
      </c>
      <c r="E81334">
        <v>3473727</v>
      </c>
      <c r="F81334">
        <v>1009</v>
      </c>
      <c r="G81334">
        <v>12</v>
      </c>
      <c r="H81334">
        <v>5</v>
      </c>
      <c r="I81334">
        <v>31</v>
      </c>
      <c r="J81334">
        <v>0</v>
      </c>
      <c r="K81334">
        <v>0.28599999999999998</v>
      </c>
      <c r="L81334">
        <v>290.46600000000001</v>
      </c>
      <c r="M81334">
        <v>3.4550000000000001</v>
      </c>
      <c r="N81334">
        <v>1.4390000000000001</v>
      </c>
      <c r="O81334">
        <v>8.9239999999999995</v>
      </c>
      <c r="P81334">
        <v>0</v>
      </c>
      <c r="Q81334">
        <v>8.2000000000000003E-2</v>
      </c>
      <c r="R81334">
        <v>1.45</v>
      </c>
    </row>
    <row r="81335" spans="1:18" x14ac:dyDescent="0.3">
      <c r="A81335" t="s">
        <v>444</v>
      </c>
      <c r="B81335" t="s">
        <v>46</v>
      </c>
      <c r="C81335" t="s">
        <v>445</v>
      </c>
      <c r="D81335" s="1">
        <v>44028</v>
      </c>
      <c r="E81335">
        <v>3473727</v>
      </c>
      <c r="F81335">
        <v>1026</v>
      </c>
      <c r="G81335">
        <v>17</v>
      </c>
      <c r="H81335">
        <v>7</v>
      </c>
      <c r="I81335">
        <v>32</v>
      </c>
      <c r="J81335">
        <v>1</v>
      </c>
      <c r="K81335">
        <v>0.42899999999999999</v>
      </c>
      <c r="L81335">
        <v>295.36</v>
      </c>
      <c r="M81335">
        <v>4.8940000000000001</v>
      </c>
      <c r="N81335">
        <v>2.0150000000000001</v>
      </c>
      <c r="O81335">
        <v>9.2119999999999997</v>
      </c>
      <c r="P81335">
        <v>0.28799999999999998</v>
      </c>
      <c r="Q81335">
        <v>0.123</v>
      </c>
      <c r="R81335">
        <v>1.5</v>
      </c>
    </row>
    <row r="81336" spans="1:18" x14ac:dyDescent="0.3">
      <c r="A81336" t="s">
        <v>444</v>
      </c>
      <c r="B81336" t="s">
        <v>46</v>
      </c>
      <c r="C81336" t="s">
        <v>445</v>
      </c>
      <c r="D81336" s="1">
        <v>44029</v>
      </c>
      <c r="E81336">
        <v>3473727</v>
      </c>
      <c r="F81336">
        <v>1037</v>
      </c>
      <c r="G81336">
        <v>11</v>
      </c>
      <c r="H81336">
        <v>7.4290000000000003</v>
      </c>
      <c r="I81336">
        <v>32</v>
      </c>
      <c r="J81336">
        <v>0</v>
      </c>
      <c r="K81336">
        <v>0.42899999999999999</v>
      </c>
      <c r="L81336">
        <v>298.52699999999999</v>
      </c>
      <c r="M81336">
        <v>3.1669999999999998</v>
      </c>
      <c r="N81336">
        <v>2.1389999999999998</v>
      </c>
      <c r="O81336">
        <v>9.2119999999999997</v>
      </c>
      <c r="P81336">
        <v>0</v>
      </c>
      <c r="Q81336">
        <v>0.123</v>
      </c>
      <c r="R81336">
        <v>1.49</v>
      </c>
    </row>
    <row r="81337" spans="1:18" x14ac:dyDescent="0.3">
      <c r="A81337" t="s">
        <v>444</v>
      </c>
      <c r="B81337" t="s">
        <v>46</v>
      </c>
      <c r="C81337" t="s">
        <v>445</v>
      </c>
      <c r="D81337" s="1">
        <v>44030</v>
      </c>
      <c r="E81337">
        <v>3473727</v>
      </c>
      <c r="F81337">
        <v>1044</v>
      </c>
      <c r="G81337">
        <v>7</v>
      </c>
      <c r="H81337">
        <v>8.2859999999999996</v>
      </c>
      <c r="I81337">
        <v>33</v>
      </c>
      <c r="J81337">
        <v>1</v>
      </c>
      <c r="K81337">
        <v>0.42899999999999999</v>
      </c>
      <c r="L81337">
        <v>300.54199999999997</v>
      </c>
      <c r="M81337">
        <v>2.0150000000000001</v>
      </c>
      <c r="N81337">
        <v>2.3849999999999998</v>
      </c>
      <c r="O81337">
        <v>9.5</v>
      </c>
      <c r="P81337">
        <v>0.28799999999999998</v>
      </c>
      <c r="Q81337">
        <v>0.123</v>
      </c>
      <c r="R81337">
        <v>1.49</v>
      </c>
    </row>
    <row r="81338" spans="1:18" x14ac:dyDescent="0.3">
      <c r="A81338" t="s">
        <v>444</v>
      </c>
      <c r="B81338" t="s">
        <v>46</v>
      </c>
      <c r="C81338" t="s">
        <v>445</v>
      </c>
      <c r="D81338" s="1">
        <v>44031</v>
      </c>
      <c r="E81338">
        <v>3473727</v>
      </c>
      <c r="F81338">
        <v>1054</v>
      </c>
      <c r="G81338">
        <v>10</v>
      </c>
      <c r="H81338">
        <v>9.5709999999999997</v>
      </c>
      <c r="I81338">
        <v>33</v>
      </c>
      <c r="J81338">
        <v>0</v>
      </c>
      <c r="K81338">
        <v>0.28599999999999998</v>
      </c>
      <c r="L81338">
        <v>303.42099999999999</v>
      </c>
      <c r="M81338">
        <v>2.879</v>
      </c>
      <c r="N81338">
        <v>2.7549999999999999</v>
      </c>
      <c r="O81338">
        <v>9.5</v>
      </c>
      <c r="P81338">
        <v>0</v>
      </c>
      <c r="Q81338">
        <v>8.2000000000000003E-2</v>
      </c>
      <c r="R81338">
        <v>1.51</v>
      </c>
    </row>
    <row r="81339" spans="1:18" x14ac:dyDescent="0.3">
      <c r="A81339" t="s">
        <v>444</v>
      </c>
      <c r="B81339" t="s">
        <v>46</v>
      </c>
      <c r="C81339" t="s">
        <v>445</v>
      </c>
      <c r="D81339" s="1">
        <v>44032</v>
      </c>
      <c r="E81339">
        <v>3473727</v>
      </c>
      <c r="F81339">
        <v>1064</v>
      </c>
      <c r="G81339">
        <v>10</v>
      </c>
      <c r="H81339">
        <v>10.714</v>
      </c>
      <c r="I81339">
        <v>33</v>
      </c>
      <c r="J81339">
        <v>0</v>
      </c>
      <c r="K81339">
        <v>0.28599999999999998</v>
      </c>
      <c r="L81339">
        <v>306.29899999999998</v>
      </c>
      <c r="M81339">
        <v>2.879</v>
      </c>
      <c r="N81339">
        <v>3.0840000000000001</v>
      </c>
      <c r="O81339">
        <v>9.5</v>
      </c>
      <c r="P81339">
        <v>0</v>
      </c>
      <c r="Q81339">
        <v>8.2000000000000003E-2</v>
      </c>
      <c r="R81339">
        <v>1.52</v>
      </c>
    </row>
    <row r="81340" spans="1:18" x14ac:dyDescent="0.3">
      <c r="A81340" t="s">
        <v>444</v>
      </c>
      <c r="B81340" t="s">
        <v>46</v>
      </c>
      <c r="C81340" t="s">
        <v>445</v>
      </c>
      <c r="D81340" s="1">
        <v>44033</v>
      </c>
      <c r="E81340">
        <v>3473727</v>
      </c>
      <c r="F81340">
        <v>1096</v>
      </c>
      <c r="G81340">
        <v>32</v>
      </c>
      <c r="H81340">
        <v>14.143000000000001</v>
      </c>
      <c r="I81340">
        <v>33</v>
      </c>
      <c r="J81340">
        <v>0</v>
      </c>
      <c r="K81340">
        <v>0.28599999999999998</v>
      </c>
      <c r="L81340">
        <v>315.51100000000002</v>
      </c>
      <c r="M81340">
        <v>9.2119999999999997</v>
      </c>
      <c r="N81340">
        <v>4.0709999999999997</v>
      </c>
      <c r="O81340">
        <v>9.5</v>
      </c>
      <c r="P81340">
        <v>0</v>
      </c>
      <c r="Q81340">
        <v>8.2000000000000003E-2</v>
      </c>
      <c r="R81340">
        <v>1.54</v>
      </c>
    </row>
    <row r="81341" spans="1:18" x14ac:dyDescent="0.3">
      <c r="A81341" t="s">
        <v>444</v>
      </c>
      <c r="B81341" t="s">
        <v>46</v>
      </c>
      <c r="C81341" t="s">
        <v>445</v>
      </c>
      <c r="D81341" s="1">
        <v>44034</v>
      </c>
      <c r="E81341">
        <v>3473727</v>
      </c>
      <c r="F81341">
        <v>1117</v>
      </c>
      <c r="G81341">
        <v>21</v>
      </c>
      <c r="H81341">
        <v>15.429</v>
      </c>
      <c r="I81341">
        <v>34</v>
      </c>
      <c r="J81341">
        <v>1</v>
      </c>
      <c r="K81341">
        <v>0.42899999999999999</v>
      </c>
      <c r="L81341">
        <v>321.55700000000002</v>
      </c>
      <c r="M81341">
        <v>6.0449999999999999</v>
      </c>
      <c r="N81341">
        <v>4.4420000000000002</v>
      </c>
      <c r="O81341">
        <v>9.7880000000000003</v>
      </c>
      <c r="P81341">
        <v>0.28799999999999998</v>
      </c>
      <c r="Q81341">
        <v>0.123</v>
      </c>
      <c r="R81341">
        <v>1.48</v>
      </c>
    </row>
    <row r="81342" spans="1:18" x14ac:dyDescent="0.3">
      <c r="A81342" t="s">
        <v>444</v>
      </c>
      <c r="B81342" t="s">
        <v>46</v>
      </c>
      <c r="C81342" t="s">
        <v>445</v>
      </c>
      <c r="D81342" s="1">
        <v>44035</v>
      </c>
      <c r="E81342">
        <v>3473727</v>
      </c>
      <c r="F81342">
        <v>1141</v>
      </c>
      <c r="G81342">
        <v>24</v>
      </c>
      <c r="H81342">
        <v>16.428999999999998</v>
      </c>
      <c r="I81342">
        <v>34</v>
      </c>
      <c r="J81342">
        <v>0</v>
      </c>
      <c r="K81342">
        <v>0.28599999999999998</v>
      </c>
      <c r="L81342">
        <v>328.46600000000001</v>
      </c>
      <c r="M81342">
        <v>6.9089999999999998</v>
      </c>
      <c r="N81342">
        <v>4.7290000000000001</v>
      </c>
      <c r="O81342">
        <v>9.7880000000000003</v>
      </c>
      <c r="P81342">
        <v>0</v>
      </c>
      <c r="Q81342">
        <v>8.2000000000000003E-2</v>
      </c>
      <c r="R81342">
        <v>1.43</v>
      </c>
    </row>
    <row r="81343" spans="1:18" x14ac:dyDescent="0.3">
      <c r="A81343" t="s">
        <v>444</v>
      </c>
      <c r="B81343" t="s">
        <v>46</v>
      </c>
      <c r="C81343" t="s">
        <v>445</v>
      </c>
      <c r="D81343" s="1">
        <v>44036</v>
      </c>
      <c r="E81343">
        <v>3473727</v>
      </c>
      <c r="F81343">
        <v>1166</v>
      </c>
      <c r="G81343">
        <v>25</v>
      </c>
      <c r="H81343">
        <v>18.428999999999998</v>
      </c>
      <c r="I81343">
        <v>34</v>
      </c>
      <c r="J81343">
        <v>0</v>
      </c>
      <c r="K81343">
        <v>0.28599999999999998</v>
      </c>
      <c r="L81343">
        <v>335.66300000000001</v>
      </c>
      <c r="M81343">
        <v>7.1970000000000001</v>
      </c>
      <c r="N81343">
        <v>5.3049999999999997</v>
      </c>
      <c r="O81343">
        <v>9.7880000000000003</v>
      </c>
      <c r="P81343">
        <v>0</v>
      </c>
      <c r="Q81343">
        <v>8.2000000000000003E-2</v>
      </c>
      <c r="R81343">
        <v>1.36</v>
      </c>
    </row>
    <row r="81344" spans="1:18" x14ac:dyDescent="0.3">
      <c r="A81344" t="s">
        <v>444</v>
      </c>
      <c r="B81344" t="s">
        <v>46</v>
      </c>
      <c r="C81344" t="s">
        <v>445</v>
      </c>
      <c r="D81344" s="1">
        <v>44037</v>
      </c>
      <c r="E81344">
        <v>3473727</v>
      </c>
      <c r="F81344">
        <v>1174</v>
      </c>
      <c r="G81344">
        <v>8</v>
      </c>
      <c r="H81344">
        <v>18.571000000000002</v>
      </c>
      <c r="I81344">
        <v>34</v>
      </c>
      <c r="J81344">
        <v>0</v>
      </c>
      <c r="K81344">
        <v>0.14299999999999999</v>
      </c>
      <c r="L81344">
        <v>337.96600000000001</v>
      </c>
      <c r="M81344">
        <v>2.3029999999999999</v>
      </c>
      <c r="N81344">
        <v>5.3460000000000001</v>
      </c>
      <c r="O81344">
        <v>9.7880000000000003</v>
      </c>
      <c r="P81344">
        <v>0</v>
      </c>
      <c r="Q81344">
        <v>4.1000000000000002E-2</v>
      </c>
      <c r="R81344">
        <v>1.29</v>
      </c>
    </row>
    <row r="81345" spans="1:18" x14ac:dyDescent="0.3">
      <c r="A81345" t="s">
        <v>444</v>
      </c>
      <c r="B81345" t="s">
        <v>46</v>
      </c>
      <c r="C81345" t="s">
        <v>445</v>
      </c>
      <c r="D81345" s="1">
        <v>44038</v>
      </c>
      <c r="E81345">
        <v>3473727</v>
      </c>
      <c r="F81345">
        <v>1192</v>
      </c>
      <c r="G81345">
        <v>18</v>
      </c>
      <c r="H81345">
        <v>19.713999999999999</v>
      </c>
      <c r="I81345">
        <v>34</v>
      </c>
      <c r="J81345">
        <v>0</v>
      </c>
      <c r="K81345">
        <v>0.14299999999999999</v>
      </c>
      <c r="L81345">
        <v>343.14699999999999</v>
      </c>
      <c r="M81345">
        <v>5.1820000000000004</v>
      </c>
      <c r="N81345">
        <v>5.6749999999999998</v>
      </c>
      <c r="O81345">
        <v>9.7880000000000003</v>
      </c>
      <c r="P81345">
        <v>0</v>
      </c>
      <c r="Q81345">
        <v>4.1000000000000002E-2</v>
      </c>
      <c r="R81345">
        <v>1.23</v>
      </c>
    </row>
    <row r="81346" spans="1:18" x14ac:dyDescent="0.3">
      <c r="A81346" t="s">
        <v>444</v>
      </c>
      <c r="B81346" t="s">
        <v>46</v>
      </c>
      <c r="C81346" t="s">
        <v>445</v>
      </c>
      <c r="D81346" s="1">
        <v>44039</v>
      </c>
      <c r="E81346">
        <v>3473727</v>
      </c>
      <c r="F81346">
        <v>1202</v>
      </c>
      <c r="G81346">
        <v>10</v>
      </c>
      <c r="H81346">
        <v>19.713999999999999</v>
      </c>
      <c r="I81346">
        <v>35</v>
      </c>
      <c r="J81346">
        <v>1</v>
      </c>
      <c r="K81346">
        <v>0.28599999999999998</v>
      </c>
      <c r="L81346">
        <v>346.02600000000001</v>
      </c>
      <c r="M81346">
        <v>2.879</v>
      </c>
      <c r="N81346">
        <v>5.6749999999999998</v>
      </c>
      <c r="O81346">
        <v>10.076000000000001</v>
      </c>
      <c r="P81346">
        <v>0.28799999999999998</v>
      </c>
      <c r="Q81346">
        <v>8.2000000000000003E-2</v>
      </c>
      <c r="R81346">
        <v>1.18</v>
      </c>
    </row>
    <row r="81347" spans="1:18" x14ac:dyDescent="0.3">
      <c r="A81347" t="s">
        <v>444</v>
      </c>
      <c r="B81347" t="s">
        <v>46</v>
      </c>
      <c r="C81347" t="s">
        <v>445</v>
      </c>
      <c r="D81347" s="1">
        <v>44040</v>
      </c>
      <c r="E81347">
        <v>3473727</v>
      </c>
      <c r="F81347">
        <v>1218</v>
      </c>
      <c r="G81347">
        <v>16</v>
      </c>
      <c r="H81347">
        <v>17.428999999999998</v>
      </c>
      <c r="I81347">
        <v>35</v>
      </c>
      <c r="J81347">
        <v>0</v>
      </c>
      <c r="K81347">
        <v>0.28599999999999998</v>
      </c>
      <c r="L81347">
        <v>350.63200000000001</v>
      </c>
      <c r="M81347">
        <v>4.6059999999999999</v>
      </c>
      <c r="N81347">
        <v>5.0170000000000003</v>
      </c>
      <c r="O81347">
        <v>10.076000000000001</v>
      </c>
      <c r="P81347">
        <v>0</v>
      </c>
      <c r="Q81347">
        <v>8.2000000000000003E-2</v>
      </c>
      <c r="R81347">
        <v>1.1299999999999999</v>
      </c>
    </row>
    <row r="81348" spans="1:18" x14ac:dyDescent="0.3">
      <c r="A81348" t="s">
        <v>444</v>
      </c>
      <c r="B81348" t="s">
        <v>46</v>
      </c>
      <c r="C81348" t="s">
        <v>445</v>
      </c>
      <c r="D81348" s="1">
        <v>44041</v>
      </c>
      <c r="E81348">
        <v>3473727</v>
      </c>
      <c r="F81348">
        <v>1237</v>
      </c>
      <c r="G81348">
        <v>19</v>
      </c>
      <c r="H81348">
        <v>17.143000000000001</v>
      </c>
      <c r="I81348">
        <v>35</v>
      </c>
      <c r="J81348">
        <v>0</v>
      </c>
      <c r="K81348">
        <v>0.14299999999999999</v>
      </c>
      <c r="L81348">
        <v>356.10199999999998</v>
      </c>
      <c r="M81348">
        <v>5.47</v>
      </c>
      <c r="N81348">
        <v>4.9349999999999996</v>
      </c>
      <c r="O81348">
        <v>10.076000000000001</v>
      </c>
      <c r="P81348">
        <v>0</v>
      </c>
      <c r="Q81348">
        <v>4.1000000000000002E-2</v>
      </c>
      <c r="R81348">
        <v>1.0900000000000001</v>
      </c>
    </row>
    <row r="81349" spans="1:18" x14ac:dyDescent="0.3">
      <c r="A81349" t="s">
        <v>444</v>
      </c>
      <c r="B81349" t="s">
        <v>46</v>
      </c>
      <c r="C81349" t="s">
        <v>445</v>
      </c>
      <c r="D81349" s="1">
        <v>44042</v>
      </c>
      <c r="E81349">
        <v>3473727</v>
      </c>
      <c r="F81349">
        <v>1243</v>
      </c>
      <c r="G81349">
        <v>6</v>
      </c>
      <c r="H81349">
        <v>14.571</v>
      </c>
      <c r="I81349">
        <v>35</v>
      </c>
      <c r="J81349">
        <v>0</v>
      </c>
      <c r="K81349">
        <v>0.14299999999999999</v>
      </c>
      <c r="L81349">
        <v>357.82900000000001</v>
      </c>
      <c r="M81349">
        <v>1.7270000000000001</v>
      </c>
      <c r="N81349">
        <v>4.1950000000000003</v>
      </c>
      <c r="O81349">
        <v>10.076000000000001</v>
      </c>
      <c r="P81349">
        <v>0</v>
      </c>
      <c r="Q81349">
        <v>4.1000000000000002E-2</v>
      </c>
      <c r="R81349">
        <v>1.05</v>
      </c>
    </row>
    <row r="81350" spans="1:18" x14ac:dyDescent="0.3">
      <c r="A81350" t="s">
        <v>444</v>
      </c>
      <c r="B81350" t="s">
        <v>46</v>
      </c>
      <c r="C81350" t="s">
        <v>445</v>
      </c>
      <c r="D81350" s="1">
        <v>44043</v>
      </c>
      <c r="E81350">
        <v>3473727</v>
      </c>
      <c r="F81350">
        <v>1264</v>
      </c>
      <c r="G81350">
        <v>21</v>
      </c>
      <c r="H81350">
        <v>14</v>
      </c>
      <c r="I81350">
        <v>35</v>
      </c>
      <c r="J81350">
        <v>0</v>
      </c>
      <c r="K81350">
        <v>0.14299999999999999</v>
      </c>
      <c r="L81350">
        <v>363.87400000000002</v>
      </c>
      <c r="M81350">
        <v>6.0449999999999999</v>
      </c>
      <c r="N81350">
        <v>4.03</v>
      </c>
      <c r="O81350">
        <v>10.076000000000001</v>
      </c>
      <c r="P81350">
        <v>0</v>
      </c>
      <c r="Q81350">
        <v>4.1000000000000002E-2</v>
      </c>
      <c r="R81350">
        <v>1.04</v>
      </c>
    </row>
    <row r="81351" spans="1:18" x14ac:dyDescent="0.3">
      <c r="A81351" t="s">
        <v>444</v>
      </c>
      <c r="B81351" t="s">
        <v>46</v>
      </c>
      <c r="C81351" t="s">
        <v>445</v>
      </c>
      <c r="D81351" s="1">
        <v>44044</v>
      </c>
      <c r="E81351">
        <v>3473727</v>
      </c>
      <c r="F81351">
        <v>1278</v>
      </c>
      <c r="G81351">
        <v>14</v>
      </c>
      <c r="H81351">
        <v>14.856999999999999</v>
      </c>
      <c r="I81351">
        <v>35</v>
      </c>
      <c r="J81351">
        <v>0</v>
      </c>
      <c r="K81351">
        <v>0.14299999999999999</v>
      </c>
      <c r="L81351">
        <v>367.90499999999997</v>
      </c>
      <c r="M81351">
        <v>4.03</v>
      </c>
      <c r="N81351">
        <v>4.2770000000000001</v>
      </c>
      <c r="O81351">
        <v>10.076000000000001</v>
      </c>
      <c r="P81351">
        <v>0</v>
      </c>
      <c r="Q81351">
        <v>4.1000000000000002E-2</v>
      </c>
      <c r="R81351">
        <v>1.01</v>
      </c>
    </row>
    <row r="81352" spans="1:18" x14ac:dyDescent="0.3">
      <c r="A81352" t="s">
        <v>444</v>
      </c>
      <c r="B81352" t="s">
        <v>46</v>
      </c>
      <c r="C81352" t="s">
        <v>445</v>
      </c>
      <c r="D81352" s="1">
        <v>44045</v>
      </c>
      <c r="E81352">
        <v>3473727</v>
      </c>
      <c r="F81352">
        <v>1286</v>
      </c>
      <c r="G81352">
        <v>8</v>
      </c>
      <c r="H81352">
        <v>13.429</v>
      </c>
      <c r="I81352">
        <v>36</v>
      </c>
      <c r="J81352">
        <v>1</v>
      </c>
      <c r="K81352">
        <v>0.28599999999999998</v>
      </c>
      <c r="L81352">
        <v>370.20800000000003</v>
      </c>
      <c r="M81352">
        <v>2.3029999999999999</v>
      </c>
      <c r="N81352">
        <v>3.8660000000000001</v>
      </c>
      <c r="O81352">
        <v>10.364000000000001</v>
      </c>
      <c r="P81352">
        <v>0.28799999999999998</v>
      </c>
      <c r="Q81352">
        <v>8.2000000000000003E-2</v>
      </c>
      <c r="R81352">
        <v>0.98</v>
      </c>
    </row>
    <row r="81353" spans="1:18" x14ac:dyDescent="0.3">
      <c r="A81353" t="s">
        <v>444</v>
      </c>
      <c r="B81353" t="s">
        <v>46</v>
      </c>
      <c r="C81353" t="s">
        <v>445</v>
      </c>
      <c r="D81353" s="1">
        <v>44046</v>
      </c>
      <c r="E81353">
        <v>3473727</v>
      </c>
      <c r="F81353">
        <v>1291</v>
      </c>
      <c r="G81353">
        <v>5</v>
      </c>
      <c r="H81353">
        <v>12.714</v>
      </c>
      <c r="I81353">
        <v>36</v>
      </c>
      <c r="J81353">
        <v>0</v>
      </c>
      <c r="K81353">
        <v>0.14299999999999999</v>
      </c>
      <c r="L81353">
        <v>371.64699999999999</v>
      </c>
      <c r="M81353">
        <v>1.4390000000000001</v>
      </c>
      <c r="N81353">
        <v>3.66</v>
      </c>
      <c r="O81353">
        <v>10.364000000000001</v>
      </c>
      <c r="P81353">
        <v>0</v>
      </c>
      <c r="Q81353">
        <v>4.1000000000000002E-2</v>
      </c>
      <c r="R81353">
        <v>0.95</v>
      </c>
    </row>
    <row r="81354" spans="1:18" x14ac:dyDescent="0.3">
      <c r="A81354" t="s">
        <v>444</v>
      </c>
      <c r="B81354" t="s">
        <v>46</v>
      </c>
      <c r="C81354" t="s">
        <v>445</v>
      </c>
      <c r="D81354" s="1">
        <v>44047</v>
      </c>
      <c r="E81354">
        <v>3473727</v>
      </c>
      <c r="F81354">
        <v>1300</v>
      </c>
      <c r="G81354">
        <v>9</v>
      </c>
      <c r="H81354">
        <v>11.714</v>
      </c>
      <c r="I81354">
        <v>37</v>
      </c>
      <c r="J81354">
        <v>1</v>
      </c>
      <c r="K81354">
        <v>0.28599999999999998</v>
      </c>
      <c r="L81354">
        <v>374.238</v>
      </c>
      <c r="M81354">
        <v>2.5910000000000002</v>
      </c>
      <c r="N81354">
        <v>3.3719999999999999</v>
      </c>
      <c r="O81354">
        <v>10.651</v>
      </c>
      <c r="P81354">
        <v>0.28799999999999998</v>
      </c>
      <c r="Q81354">
        <v>8.2000000000000003E-2</v>
      </c>
      <c r="R81354">
        <v>0.94</v>
      </c>
    </row>
    <row r="81355" spans="1:18" x14ac:dyDescent="0.3">
      <c r="A81355" t="s">
        <v>444</v>
      </c>
      <c r="B81355" t="s">
        <v>46</v>
      </c>
      <c r="C81355" t="s">
        <v>445</v>
      </c>
      <c r="D81355" s="1">
        <v>44048</v>
      </c>
      <c r="E81355">
        <v>3473727</v>
      </c>
      <c r="F81355">
        <v>1309</v>
      </c>
      <c r="G81355">
        <v>9</v>
      </c>
      <c r="H81355">
        <v>10.286</v>
      </c>
      <c r="I81355">
        <v>37</v>
      </c>
      <c r="J81355">
        <v>0</v>
      </c>
      <c r="K81355">
        <v>0.28599999999999998</v>
      </c>
      <c r="L81355">
        <v>376.82900000000001</v>
      </c>
      <c r="M81355">
        <v>2.5910000000000002</v>
      </c>
      <c r="N81355">
        <v>2.9609999999999999</v>
      </c>
      <c r="O81355">
        <v>10.651</v>
      </c>
      <c r="P81355">
        <v>0</v>
      </c>
      <c r="Q81355">
        <v>8.2000000000000003E-2</v>
      </c>
      <c r="R81355">
        <v>0.94</v>
      </c>
    </row>
    <row r="81356" spans="1:18" x14ac:dyDescent="0.3">
      <c r="A81356" t="s">
        <v>444</v>
      </c>
      <c r="B81356" t="s">
        <v>46</v>
      </c>
      <c r="C81356" t="s">
        <v>445</v>
      </c>
      <c r="D81356" s="1">
        <v>44049</v>
      </c>
      <c r="E81356">
        <v>3473727</v>
      </c>
      <c r="F81356">
        <v>1318</v>
      </c>
      <c r="G81356">
        <v>9</v>
      </c>
      <c r="H81356">
        <v>10.714</v>
      </c>
      <c r="I81356">
        <v>37</v>
      </c>
      <c r="J81356">
        <v>0</v>
      </c>
      <c r="K81356">
        <v>0.28599999999999998</v>
      </c>
      <c r="L81356">
        <v>379.42</v>
      </c>
      <c r="M81356">
        <v>2.5910000000000002</v>
      </c>
      <c r="N81356">
        <v>3.0840000000000001</v>
      </c>
      <c r="O81356">
        <v>10.651</v>
      </c>
      <c r="P81356">
        <v>0</v>
      </c>
      <c r="Q81356">
        <v>8.2000000000000003E-2</v>
      </c>
      <c r="R81356">
        <v>0.95</v>
      </c>
    </row>
    <row r="81357" spans="1:18" x14ac:dyDescent="0.3">
      <c r="A81357" t="s">
        <v>444</v>
      </c>
      <c r="B81357" t="s">
        <v>46</v>
      </c>
      <c r="C81357" t="s">
        <v>445</v>
      </c>
      <c r="D81357" s="1">
        <v>44050</v>
      </c>
      <c r="E81357">
        <v>3473727</v>
      </c>
      <c r="F81357">
        <v>1325</v>
      </c>
      <c r="G81357">
        <v>7</v>
      </c>
      <c r="H81357">
        <v>8.7140000000000004</v>
      </c>
      <c r="I81357">
        <v>37</v>
      </c>
      <c r="J81357">
        <v>0</v>
      </c>
      <c r="K81357">
        <v>0.28599999999999998</v>
      </c>
      <c r="L81357">
        <v>381.435</v>
      </c>
      <c r="M81357">
        <v>2.0150000000000001</v>
      </c>
      <c r="N81357">
        <v>2.5089999999999999</v>
      </c>
      <c r="O81357">
        <v>10.651</v>
      </c>
      <c r="P81357">
        <v>0</v>
      </c>
      <c r="Q81357">
        <v>8.2000000000000003E-2</v>
      </c>
      <c r="R81357">
        <v>0.98</v>
      </c>
    </row>
    <row r="81358" spans="1:18" x14ac:dyDescent="0.3">
      <c r="A81358" t="s">
        <v>444</v>
      </c>
      <c r="B81358" t="s">
        <v>46</v>
      </c>
      <c r="C81358" t="s">
        <v>445</v>
      </c>
      <c r="D81358" s="1">
        <v>44051</v>
      </c>
      <c r="E81358">
        <v>3473727</v>
      </c>
      <c r="F81358">
        <v>1335</v>
      </c>
      <c r="G81358">
        <v>10</v>
      </c>
      <c r="H81358">
        <v>8.1430000000000007</v>
      </c>
      <c r="I81358">
        <v>37</v>
      </c>
      <c r="J81358">
        <v>0</v>
      </c>
      <c r="K81358">
        <v>0.28599999999999998</v>
      </c>
      <c r="L81358">
        <v>384.31299999999999</v>
      </c>
      <c r="M81358">
        <v>2.879</v>
      </c>
      <c r="N81358">
        <v>2.3439999999999999</v>
      </c>
      <c r="O81358">
        <v>10.651</v>
      </c>
      <c r="P81358">
        <v>0</v>
      </c>
      <c r="Q81358">
        <v>8.2000000000000003E-2</v>
      </c>
      <c r="R81358">
        <v>1.01</v>
      </c>
    </row>
    <row r="81359" spans="1:18" x14ac:dyDescent="0.3">
      <c r="A81359" t="s">
        <v>444</v>
      </c>
      <c r="B81359" t="s">
        <v>46</v>
      </c>
      <c r="C81359" t="s">
        <v>445</v>
      </c>
      <c r="D81359" s="1">
        <v>44052</v>
      </c>
      <c r="E81359">
        <v>3473727</v>
      </c>
      <c r="F81359">
        <v>1353</v>
      </c>
      <c r="G81359">
        <v>18</v>
      </c>
      <c r="H81359">
        <v>9.5709999999999997</v>
      </c>
      <c r="I81359">
        <v>37</v>
      </c>
      <c r="J81359">
        <v>0</v>
      </c>
      <c r="K81359">
        <v>0.14299999999999999</v>
      </c>
      <c r="L81359">
        <v>389.495</v>
      </c>
      <c r="M81359">
        <v>5.1820000000000004</v>
      </c>
      <c r="N81359">
        <v>2.7549999999999999</v>
      </c>
      <c r="O81359">
        <v>10.651</v>
      </c>
      <c r="P81359">
        <v>0</v>
      </c>
      <c r="Q81359">
        <v>4.1000000000000002E-2</v>
      </c>
      <c r="R81359">
        <v>1.05</v>
      </c>
    </row>
    <row r="81360" spans="1:18" x14ac:dyDescent="0.3">
      <c r="A81360" t="s">
        <v>444</v>
      </c>
      <c r="B81360" t="s">
        <v>46</v>
      </c>
      <c r="C81360" t="s">
        <v>445</v>
      </c>
      <c r="D81360" s="1">
        <v>44053</v>
      </c>
      <c r="E81360">
        <v>3473727</v>
      </c>
      <c r="F81360">
        <v>1364</v>
      </c>
      <c r="G81360">
        <v>11</v>
      </c>
      <c r="H81360">
        <v>10.429</v>
      </c>
      <c r="I81360">
        <v>37</v>
      </c>
      <c r="J81360">
        <v>0</v>
      </c>
      <c r="K81360">
        <v>0.14299999999999999</v>
      </c>
      <c r="L81360">
        <v>392.66199999999998</v>
      </c>
      <c r="M81360">
        <v>3.1669999999999998</v>
      </c>
      <c r="N81360">
        <v>3.0019999999999998</v>
      </c>
      <c r="O81360">
        <v>10.651</v>
      </c>
      <c r="P81360">
        <v>0</v>
      </c>
      <c r="Q81360">
        <v>4.1000000000000002E-2</v>
      </c>
      <c r="R81360">
        <v>1.05</v>
      </c>
    </row>
    <row r="81361" spans="1:18" x14ac:dyDescent="0.3">
      <c r="A81361" t="s">
        <v>444</v>
      </c>
      <c r="B81361" t="s">
        <v>46</v>
      </c>
      <c r="C81361" t="s">
        <v>445</v>
      </c>
      <c r="D81361" s="1">
        <v>44054</v>
      </c>
      <c r="E81361">
        <v>3473727</v>
      </c>
      <c r="F81361">
        <v>1385</v>
      </c>
      <c r="G81361">
        <v>21</v>
      </c>
      <c r="H81361">
        <v>12.143000000000001</v>
      </c>
      <c r="I81361">
        <v>37</v>
      </c>
      <c r="J81361">
        <v>0</v>
      </c>
      <c r="K81361">
        <v>0</v>
      </c>
      <c r="L81361">
        <v>398.70699999999999</v>
      </c>
      <c r="M81361">
        <v>6.0449999999999999</v>
      </c>
      <c r="N81361">
        <v>3.496</v>
      </c>
      <c r="O81361">
        <v>10.651</v>
      </c>
      <c r="P81361">
        <v>0</v>
      </c>
      <c r="Q81361">
        <v>0</v>
      </c>
      <c r="R81361">
        <v>1.05</v>
      </c>
    </row>
    <row r="81362" spans="1:18" x14ac:dyDescent="0.3">
      <c r="A81362" t="s">
        <v>444</v>
      </c>
      <c r="B81362" t="s">
        <v>46</v>
      </c>
      <c r="C81362" t="s">
        <v>445</v>
      </c>
      <c r="D81362" s="1">
        <v>44055</v>
      </c>
      <c r="E81362">
        <v>3473727</v>
      </c>
      <c r="F81362">
        <v>1393</v>
      </c>
      <c r="G81362">
        <v>8</v>
      </c>
      <c r="H81362">
        <v>12</v>
      </c>
      <c r="I81362">
        <v>37</v>
      </c>
      <c r="J81362">
        <v>0</v>
      </c>
      <c r="K81362">
        <v>0</v>
      </c>
      <c r="L81362">
        <v>401.01</v>
      </c>
      <c r="M81362">
        <v>2.3029999999999999</v>
      </c>
      <c r="N81362">
        <v>3.4550000000000001</v>
      </c>
      <c r="O81362">
        <v>10.651</v>
      </c>
      <c r="P81362">
        <v>0</v>
      </c>
      <c r="Q81362">
        <v>0</v>
      </c>
      <c r="R81362">
        <v>1.04</v>
      </c>
    </row>
    <row r="81363" spans="1:18" x14ac:dyDescent="0.3">
      <c r="A81363" t="s">
        <v>444</v>
      </c>
      <c r="B81363" t="s">
        <v>46</v>
      </c>
      <c r="C81363" t="s">
        <v>445</v>
      </c>
      <c r="D81363" s="1">
        <v>44056</v>
      </c>
      <c r="E81363">
        <v>3473727</v>
      </c>
      <c r="F81363">
        <v>1409</v>
      </c>
      <c r="G81363">
        <v>16</v>
      </c>
      <c r="H81363">
        <v>13</v>
      </c>
      <c r="I81363">
        <v>37</v>
      </c>
      <c r="J81363">
        <v>0</v>
      </c>
      <c r="K81363">
        <v>0</v>
      </c>
      <c r="L81363">
        <v>405.61599999999999</v>
      </c>
      <c r="M81363">
        <v>4.6059999999999999</v>
      </c>
      <c r="N81363">
        <v>3.742</v>
      </c>
      <c r="O81363">
        <v>10.651</v>
      </c>
      <c r="P81363">
        <v>0</v>
      </c>
      <c r="Q81363">
        <v>0</v>
      </c>
      <c r="R81363">
        <v>1.03</v>
      </c>
    </row>
    <row r="81364" spans="1:18" x14ac:dyDescent="0.3">
      <c r="A81364" t="s">
        <v>444</v>
      </c>
      <c r="B81364" t="s">
        <v>46</v>
      </c>
      <c r="C81364" t="s">
        <v>445</v>
      </c>
      <c r="D81364" s="1">
        <v>44057</v>
      </c>
      <c r="E81364">
        <v>3473727</v>
      </c>
      <c r="F81364">
        <v>1421</v>
      </c>
      <c r="G81364">
        <v>12</v>
      </c>
      <c r="H81364">
        <v>13.714</v>
      </c>
      <c r="I81364">
        <v>38</v>
      </c>
      <c r="J81364">
        <v>1</v>
      </c>
      <c r="K81364">
        <v>0.14299999999999999</v>
      </c>
      <c r="L81364">
        <v>409.07100000000003</v>
      </c>
      <c r="M81364">
        <v>3.4550000000000001</v>
      </c>
      <c r="N81364">
        <v>3.948</v>
      </c>
      <c r="O81364">
        <v>10.939</v>
      </c>
      <c r="P81364">
        <v>0.28799999999999998</v>
      </c>
      <c r="Q81364">
        <v>4.1000000000000002E-2</v>
      </c>
      <c r="R81364">
        <v>1.03</v>
      </c>
    </row>
    <row r="81365" spans="1:18" x14ac:dyDescent="0.3">
      <c r="A81365" t="s">
        <v>444</v>
      </c>
      <c r="B81365" t="s">
        <v>46</v>
      </c>
      <c r="C81365" t="s">
        <v>445</v>
      </c>
      <c r="D81365" s="1">
        <v>44058</v>
      </c>
      <c r="E81365">
        <v>3473727</v>
      </c>
      <c r="F81365">
        <v>1434</v>
      </c>
      <c r="G81365">
        <v>13</v>
      </c>
      <c r="H81365">
        <v>14.143000000000001</v>
      </c>
      <c r="I81365">
        <v>38</v>
      </c>
      <c r="J81365">
        <v>0</v>
      </c>
      <c r="K81365">
        <v>0.14299999999999999</v>
      </c>
      <c r="L81365">
        <v>412.81299999999999</v>
      </c>
      <c r="M81365">
        <v>3.742</v>
      </c>
      <c r="N81365">
        <v>4.0709999999999997</v>
      </c>
      <c r="O81365">
        <v>10.939</v>
      </c>
      <c r="P81365">
        <v>0</v>
      </c>
      <c r="Q81365">
        <v>4.1000000000000002E-2</v>
      </c>
      <c r="R81365">
        <v>1.03</v>
      </c>
    </row>
    <row r="81366" spans="1:18" x14ac:dyDescent="0.3">
      <c r="A81366" t="s">
        <v>444</v>
      </c>
      <c r="B81366" t="s">
        <v>46</v>
      </c>
      <c r="C81366" t="s">
        <v>445</v>
      </c>
      <c r="D81366" s="1">
        <v>44059</v>
      </c>
      <c r="E81366">
        <v>3473727</v>
      </c>
      <c r="F81366">
        <v>1440</v>
      </c>
      <c r="G81366">
        <v>6</v>
      </c>
      <c r="H81366">
        <v>12.429</v>
      </c>
      <c r="I81366">
        <v>38</v>
      </c>
      <c r="J81366">
        <v>0</v>
      </c>
      <c r="K81366">
        <v>0.14299999999999999</v>
      </c>
      <c r="L81366">
        <v>414.54</v>
      </c>
      <c r="M81366">
        <v>1.7270000000000001</v>
      </c>
      <c r="N81366">
        <v>3.5779999999999998</v>
      </c>
      <c r="O81366">
        <v>10.939</v>
      </c>
      <c r="P81366">
        <v>0</v>
      </c>
      <c r="Q81366">
        <v>4.1000000000000002E-2</v>
      </c>
      <c r="R81366">
        <v>1.02</v>
      </c>
    </row>
    <row r="81367" spans="1:18" x14ac:dyDescent="0.3">
      <c r="A81367" t="s">
        <v>444</v>
      </c>
      <c r="B81367" t="s">
        <v>46</v>
      </c>
      <c r="C81367" t="s">
        <v>445</v>
      </c>
      <c r="D81367" s="1">
        <v>44060</v>
      </c>
      <c r="E81367">
        <v>3473727</v>
      </c>
      <c r="F81367">
        <v>1457</v>
      </c>
      <c r="G81367">
        <v>17</v>
      </c>
      <c r="H81367">
        <v>13.286</v>
      </c>
      <c r="I81367">
        <v>40</v>
      </c>
      <c r="J81367">
        <v>2</v>
      </c>
      <c r="K81367">
        <v>0.42899999999999999</v>
      </c>
      <c r="L81367">
        <v>419.43400000000003</v>
      </c>
      <c r="M81367">
        <v>4.8940000000000001</v>
      </c>
      <c r="N81367">
        <v>3.8250000000000002</v>
      </c>
      <c r="O81367">
        <v>11.515000000000001</v>
      </c>
      <c r="P81367">
        <v>0.57599999999999996</v>
      </c>
      <c r="Q81367">
        <v>0.123</v>
      </c>
      <c r="R81367">
        <v>1.03</v>
      </c>
    </row>
    <row r="81368" spans="1:18" x14ac:dyDescent="0.3">
      <c r="A81368" t="s">
        <v>444</v>
      </c>
      <c r="B81368" t="s">
        <v>46</v>
      </c>
      <c r="C81368" t="s">
        <v>445</v>
      </c>
      <c r="D81368" s="1">
        <v>44061</v>
      </c>
      <c r="E81368">
        <v>3473727</v>
      </c>
      <c r="F81368">
        <v>1485</v>
      </c>
      <c r="G81368">
        <v>28</v>
      </c>
      <c r="H81368">
        <v>14.286</v>
      </c>
      <c r="I81368">
        <v>40</v>
      </c>
      <c r="J81368">
        <v>0</v>
      </c>
      <c r="K81368">
        <v>0.42899999999999999</v>
      </c>
      <c r="L81368">
        <v>427.495</v>
      </c>
      <c r="M81368">
        <v>8.0609999999999999</v>
      </c>
      <c r="N81368">
        <v>4.1130000000000004</v>
      </c>
      <c r="O81368">
        <v>11.515000000000001</v>
      </c>
      <c r="P81368">
        <v>0</v>
      </c>
      <c r="Q81368">
        <v>0.123</v>
      </c>
      <c r="R81368">
        <v>1.02</v>
      </c>
    </row>
    <row r="81369" spans="1:18" x14ac:dyDescent="0.3">
      <c r="A81369" t="s">
        <v>444</v>
      </c>
      <c r="B81369" t="s">
        <v>46</v>
      </c>
      <c r="C81369" t="s">
        <v>445</v>
      </c>
      <c r="D81369" s="1">
        <v>44062</v>
      </c>
      <c r="E81369">
        <v>3473727</v>
      </c>
      <c r="F81369">
        <v>1493</v>
      </c>
      <c r="G81369">
        <v>8</v>
      </c>
      <c r="H81369">
        <v>14.286</v>
      </c>
      <c r="I81369">
        <v>40</v>
      </c>
      <c r="J81369">
        <v>0</v>
      </c>
      <c r="K81369">
        <v>0.42899999999999999</v>
      </c>
      <c r="L81369">
        <v>429.798</v>
      </c>
      <c r="M81369">
        <v>2.3029999999999999</v>
      </c>
      <c r="N81369">
        <v>4.1130000000000004</v>
      </c>
      <c r="O81369">
        <v>11.515000000000001</v>
      </c>
      <c r="P81369">
        <v>0</v>
      </c>
      <c r="Q81369">
        <v>0.123</v>
      </c>
      <c r="R81369">
        <v>0.97</v>
      </c>
    </row>
    <row r="81370" spans="1:18" x14ac:dyDescent="0.3">
      <c r="A81370" t="s">
        <v>444</v>
      </c>
      <c r="B81370" t="s">
        <v>46</v>
      </c>
      <c r="C81370" t="s">
        <v>445</v>
      </c>
      <c r="D81370" s="1">
        <v>44063</v>
      </c>
      <c r="E81370">
        <v>3473727</v>
      </c>
      <c r="F81370">
        <v>1506</v>
      </c>
      <c r="G81370">
        <v>13</v>
      </c>
      <c r="H81370">
        <v>13.856999999999999</v>
      </c>
      <c r="I81370">
        <v>41</v>
      </c>
      <c r="J81370">
        <v>1</v>
      </c>
      <c r="K81370">
        <v>0.57099999999999995</v>
      </c>
      <c r="L81370">
        <v>433.54</v>
      </c>
      <c r="M81370">
        <v>3.742</v>
      </c>
      <c r="N81370">
        <v>3.9889999999999999</v>
      </c>
      <c r="O81370">
        <v>11.803000000000001</v>
      </c>
      <c r="P81370">
        <v>0.28799999999999998</v>
      </c>
      <c r="Q81370">
        <v>0.16500000000000001</v>
      </c>
      <c r="R81370">
        <v>0.94</v>
      </c>
    </row>
    <row r="81371" spans="1:18" x14ac:dyDescent="0.3">
      <c r="A81371" t="s">
        <v>444</v>
      </c>
      <c r="B81371" t="s">
        <v>46</v>
      </c>
      <c r="C81371" t="s">
        <v>445</v>
      </c>
      <c r="D81371" s="1">
        <v>44064</v>
      </c>
      <c r="E81371">
        <v>3473727</v>
      </c>
      <c r="F81371">
        <v>1516</v>
      </c>
      <c r="G81371">
        <v>10</v>
      </c>
      <c r="H81371">
        <v>13.571</v>
      </c>
      <c r="I81371">
        <v>42</v>
      </c>
      <c r="J81371">
        <v>1</v>
      </c>
      <c r="K81371">
        <v>0.57099999999999995</v>
      </c>
      <c r="L81371">
        <v>436.41899999999998</v>
      </c>
      <c r="M81371">
        <v>2.879</v>
      </c>
      <c r="N81371">
        <v>3.907</v>
      </c>
      <c r="O81371">
        <v>12.090999999999999</v>
      </c>
      <c r="P81371">
        <v>0.28799999999999998</v>
      </c>
      <c r="Q81371">
        <v>0.16500000000000001</v>
      </c>
      <c r="R81371">
        <v>0.92</v>
      </c>
    </row>
    <row r="81372" spans="1:18" x14ac:dyDescent="0.3">
      <c r="A81372" t="s">
        <v>444</v>
      </c>
      <c r="B81372" t="s">
        <v>46</v>
      </c>
      <c r="C81372" t="s">
        <v>445</v>
      </c>
      <c r="D81372" s="1">
        <v>44065</v>
      </c>
      <c r="E81372">
        <v>3473727</v>
      </c>
      <c r="F81372">
        <v>1521</v>
      </c>
      <c r="G81372">
        <v>5</v>
      </c>
      <c r="H81372">
        <v>12.429</v>
      </c>
      <c r="I81372">
        <v>42</v>
      </c>
      <c r="J81372">
        <v>0</v>
      </c>
      <c r="K81372">
        <v>0.57099999999999995</v>
      </c>
      <c r="L81372">
        <v>437.858</v>
      </c>
      <c r="M81372">
        <v>1.4390000000000001</v>
      </c>
      <c r="N81372">
        <v>3.5779999999999998</v>
      </c>
      <c r="O81372">
        <v>12.090999999999999</v>
      </c>
      <c r="P81372">
        <v>0</v>
      </c>
      <c r="Q81372">
        <v>0.16500000000000001</v>
      </c>
      <c r="R81372">
        <v>0.9</v>
      </c>
    </row>
    <row r="81373" spans="1:18" x14ac:dyDescent="0.3">
      <c r="A81373" t="s">
        <v>444</v>
      </c>
      <c r="B81373" t="s">
        <v>46</v>
      </c>
      <c r="C81373" t="s">
        <v>445</v>
      </c>
      <c r="D81373" s="1">
        <v>44066</v>
      </c>
      <c r="E81373">
        <v>3473727</v>
      </c>
      <c r="F81373">
        <v>1527</v>
      </c>
      <c r="G81373">
        <v>6</v>
      </c>
      <c r="H81373">
        <v>12.429</v>
      </c>
      <c r="I81373">
        <v>42</v>
      </c>
      <c r="J81373">
        <v>0</v>
      </c>
      <c r="K81373">
        <v>0.57099999999999995</v>
      </c>
      <c r="L81373">
        <v>439.58499999999998</v>
      </c>
      <c r="M81373">
        <v>1.7270000000000001</v>
      </c>
      <c r="N81373">
        <v>3.5779999999999998</v>
      </c>
      <c r="O81373">
        <v>12.090999999999999</v>
      </c>
      <c r="P81373">
        <v>0</v>
      </c>
      <c r="Q81373">
        <v>0.16500000000000001</v>
      </c>
      <c r="R81373">
        <v>0.89</v>
      </c>
    </row>
    <row r="81374" spans="1:18" x14ac:dyDescent="0.3">
      <c r="A81374" t="s">
        <v>444</v>
      </c>
      <c r="B81374" t="s">
        <v>46</v>
      </c>
      <c r="C81374" t="s">
        <v>445</v>
      </c>
      <c r="D81374" s="1">
        <v>44067</v>
      </c>
      <c r="E81374">
        <v>3473727</v>
      </c>
      <c r="F81374">
        <v>1533</v>
      </c>
      <c r="G81374">
        <v>6</v>
      </c>
      <c r="H81374">
        <v>10.856999999999999</v>
      </c>
      <c r="I81374">
        <v>42</v>
      </c>
      <c r="J81374">
        <v>0</v>
      </c>
      <c r="K81374">
        <v>0.28599999999999998</v>
      </c>
      <c r="L81374">
        <v>441.31299999999999</v>
      </c>
      <c r="M81374">
        <v>1.7270000000000001</v>
      </c>
      <c r="N81374">
        <v>3.1259999999999999</v>
      </c>
      <c r="O81374">
        <v>12.090999999999999</v>
      </c>
      <c r="P81374">
        <v>0</v>
      </c>
      <c r="Q81374">
        <v>8.2000000000000003E-2</v>
      </c>
      <c r="R81374">
        <v>0.89</v>
      </c>
    </row>
    <row r="81375" spans="1:18" x14ac:dyDescent="0.3">
      <c r="A81375" t="s">
        <v>444</v>
      </c>
      <c r="B81375" t="s">
        <v>46</v>
      </c>
      <c r="C81375" t="s">
        <v>445</v>
      </c>
      <c r="D81375" s="1">
        <v>44068</v>
      </c>
      <c r="E81375">
        <v>3473727</v>
      </c>
      <c r="F81375">
        <v>1536</v>
      </c>
      <c r="G81375">
        <v>3</v>
      </c>
      <c r="H81375">
        <v>7.2859999999999996</v>
      </c>
      <c r="I81375">
        <v>43</v>
      </c>
      <c r="J81375">
        <v>1</v>
      </c>
      <c r="K81375">
        <v>0.42899999999999999</v>
      </c>
      <c r="L81375">
        <v>442.17599999999999</v>
      </c>
      <c r="M81375">
        <v>0.86399999999999999</v>
      </c>
      <c r="N81375">
        <v>2.097</v>
      </c>
      <c r="O81375">
        <v>12.379</v>
      </c>
      <c r="P81375">
        <v>0.28799999999999998</v>
      </c>
      <c r="Q81375">
        <v>0.123</v>
      </c>
      <c r="R81375">
        <v>0.9</v>
      </c>
    </row>
    <row r="81376" spans="1:18" x14ac:dyDescent="0.3">
      <c r="A81376" t="s">
        <v>444</v>
      </c>
      <c r="B81376" t="s">
        <v>46</v>
      </c>
      <c r="C81376" t="s">
        <v>445</v>
      </c>
      <c r="D81376" s="1">
        <v>44069</v>
      </c>
      <c r="E81376">
        <v>3473727</v>
      </c>
      <c r="F81376">
        <v>1543</v>
      </c>
      <c r="G81376">
        <v>7</v>
      </c>
      <c r="H81376">
        <v>7.1429999999999998</v>
      </c>
      <c r="I81376">
        <v>43</v>
      </c>
      <c r="J81376">
        <v>0</v>
      </c>
      <c r="K81376">
        <v>0.42899999999999999</v>
      </c>
      <c r="L81376">
        <v>444.19099999999997</v>
      </c>
      <c r="M81376">
        <v>2.0150000000000001</v>
      </c>
      <c r="N81376">
        <v>2.056</v>
      </c>
      <c r="O81376">
        <v>12.379</v>
      </c>
      <c r="P81376">
        <v>0</v>
      </c>
      <c r="Q81376">
        <v>0.123</v>
      </c>
      <c r="R81376">
        <v>0.93</v>
      </c>
    </row>
    <row r="81377" spans="1:18" x14ac:dyDescent="0.3">
      <c r="A81377" t="s">
        <v>444</v>
      </c>
      <c r="B81377" t="s">
        <v>46</v>
      </c>
      <c r="C81377" t="s">
        <v>445</v>
      </c>
      <c r="D81377" s="1">
        <v>44070</v>
      </c>
      <c r="E81377">
        <v>3473727</v>
      </c>
      <c r="F81377">
        <v>1551</v>
      </c>
      <c r="G81377">
        <v>8</v>
      </c>
      <c r="H81377">
        <v>6.4290000000000003</v>
      </c>
      <c r="I81377">
        <v>43</v>
      </c>
      <c r="J81377">
        <v>0</v>
      </c>
      <c r="K81377">
        <v>0.28599999999999998</v>
      </c>
      <c r="L81377">
        <v>446.49400000000003</v>
      </c>
      <c r="M81377">
        <v>2.3029999999999999</v>
      </c>
      <c r="N81377">
        <v>1.851</v>
      </c>
      <c r="O81377">
        <v>12.379</v>
      </c>
      <c r="P81377">
        <v>0</v>
      </c>
      <c r="Q81377">
        <v>8.2000000000000003E-2</v>
      </c>
      <c r="R81377">
        <v>0.97</v>
      </c>
    </row>
    <row r="81378" spans="1:18" x14ac:dyDescent="0.3">
      <c r="A81378" t="s">
        <v>444</v>
      </c>
      <c r="B81378" t="s">
        <v>46</v>
      </c>
      <c r="C81378" t="s">
        <v>445</v>
      </c>
      <c r="D81378" s="1">
        <v>44071</v>
      </c>
      <c r="E81378">
        <v>3473727</v>
      </c>
      <c r="F81378">
        <v>1556</v>
      </c>
      <c r="G81378">
        <v>5</v>
      </c>
      <c r="H81378">
        <v>5.7140000000000004</v>
      </c>
      <c r="I81378">
        <v>43</v>
      </c>
      <c r="J81378">
        <v>0</v>
      </c>
      <c r="K81378">
        <v>0.14299999999999999</v>
      </c>
      <c r="L81378">
        <v>447.93400000000003</v>
      </c>
      <c r="M81378">
        <v>1.4390000000000001</v>
      </c>
      <c r="N81378">
        <v>1.645</v>
      </c>
      <c r="O81378">
        <v>12.379</v>
      </c>
      <c r="P81378">
        <v>0</v>
      </c>
      <c r="Q81378">
        <v>4.1000000000000002E-2</v>
      </c>
      <c r="R81378">
        <v>1.02</v>
      </c>
    </row>
    <row r="81379" spans="1:18" x14ac:dyDescent="0.3">
      <c r="A81379" t="s">
        <v>444</v>
      </c>
      <c r="B81379" t="s">
        <v>46</v>
      </c>
      <c r="C81379" t="s">
        <v>445</v>
      </c>
      <c r="D81379" s="1">
        <v>44072</v>
      </c>
      <c r="E81379">
        <v>3473727</v>
      </c>
      <c r="F81379">
        <v>1570</v>
      </c>
      <c r="G81379">
        <v>14</v>
      </c>
      <c r="H81379">
        <v>7</v>
      </c>
      <c r="I81379">
        <v>44</v>
      </c>
      <c r="J81379">
        <v>1</v>
      </c>
      <c r="K81379">
        <v>0.28599999999999998</v>
      </c>
      <c r="L81379">
        <v>451.964</v>
      </c>
      <c r="M81379">
        <v>4.03</v>
      </c>
      <c r="N81379">
        <v>2.0150000000000001</v>
      </c>
      <c r="O81379">
        <v>12.667</v>
      </c>
      <c r="P81379">
        <v>0.28799999999999998</v>
      </c>
      <c r="Q81379">
        <v>8.2000000000000003E-2</v>
      </c>
      <c r="R81379">
        <v>1.08</v>
      </c>
    </row>
    <row r="81380" spans="1:18" x14ac:dyDescent="0.3">
      <c r="A81380" t="s">
        <v>444</v>
      </c>
      <c r="B81380" t="s">
        <v>46</v>
      </c>
      <c r="C81380" t="s">
        <v>445</v>
      </c>
      <c r="D81380" s="1">
        <v>44073</v>
      </c>
      <c r="E81380">
        <v>3473727</v>
      </c>
      <c r="F81380">
        <v>1585</v>
      </c>
      <c r="G81380">
        <v>15</v>
      </c>
      <c r="H81380">
        <v>8.2859999999999996</v>
      </c>
      <c r="I81380">
        <v>44</v>
      </c>
      <c r="J81380">
        <v>0</v>
      </c>
      <c r="K81380">
        <v>0.28599999999999998</v>
      </c>
      <c r="L81380">
        <v>456.28199999999998</v>
      </c>
      <c r="M81380">
        <v>4.3179999999999996</v>
      </c>
      <c r="N81380">
        <v>2.3849999999999998</v>
      </c>
      <c r="O81380">
        <v>12.667</v>
      </c>
      <c r="P81380">
        <v>0</v>
      </c>
      <c r="Q81380">
        <v>8.2000000000000003E-2</v>
      </c>
      <c r="R81380">
        <v>1.1200000000000001</v>
      </c>
    </row>
    <row r="81381" spans="1:18" x14ac:dyDescent="0.3">
      <c r="A81381" t="s">
        <v>444</v>
      </c>
      <c r="B81381" t="s">
        <v>46</v>
      </c>
      <c r="C81381" t="s">
        <v>445</v>
      </c>
      <c r="D81381" s="1">
        <v>44074</v>
      </c>
      <c r="E81381">
        <v>3473727</v>
      </c>
      <c r="F81381">
        <v>1595</v>
      </c>
      <c r="G81381">
        <v>10</v>
      </c>
      <c r="H81381">
        <v>8.8569999999999993</v>
      </c>
      <c r="I81381">
        <v>44</v>
      </c>
      <c r="J81381">
        <v>0</v>
      </c>
      <c r="K81381">
        <v>0.28599999999999998</v>
      </c>
      <c r="L81381">
        <v>459.161</v>
      </c>
      <c r="M81381">
        <v>2.879</v>
      </c>
      <c r="N81381">
        <v>2.5499999999999998</v>
      </c>
      <c r="O81381">
        <v>12.667</v>
      </c>
      <c r="P81381">
        <v>0</v>
      </c>
      <c r="Q81381">
        <v>8.2000000000000003E-2</v>
      </c>
      <c r="R81381">
        <v>1.1399999999999999</v>
      </c>
    </row>
    <row r="81382" spans="1:18" x14ac:dyDescent="0.3">
      <c r="A81382" t="s">
        <v>444</v>
      </c>
      <c r="B81382" t="s">
        <v>46</v>
      </c>
      <c r="C81382" t="s">
        <v>445</v>
      </c>
      <c r="D81382" s="1">
        <v>44075</v>
      </c>
      <c r="E81382">
        <v>3473727</v>
      </c>
      <c r="F81382">
        <v>1611</v>
      </c>
      <c r="G81382">
        <v>16</v>
      </c>
      <c r="H81382">
        <v>10.714</v>
      </c>
      <c r="I81382">
        <v>44</v>
      </c>
      <c r="J81382">
        <v>0</v>
      </c>
      <c r="K81382">
        <v>0.14299999999999999</v>
      </c>
      <c r="L81382">
        <v>463.767</v>
      </c>
      <c r="M81382">
        <v>4.6059999999999999</v>
      </c>
      <c r="N81382">
        <v>3.0840000000000001</v>
      </c>
      <c r="O81382">
        <v>12.667</v>
      </c>
      <c r="P81382">
        <v>0</v>
      </c>
      <c r="Q81382">
        <v>4.1000000000000002E-2</v>
      </c>
      <c r="R81382">
        <v>1.1499999999999999</v>
      </c>
    </row>
    <row r="81383" spans="1:18" x14ac:dyDescent="0.3">
      <c r="A81383" t="s">
        <v>444</v>
      </c>
      <c r="B81383" t="s">
        <v>46</v>
      </c>
      <c r="C81383" t="s">
        <v>445</v>
      </c>
      <c r="D81383" s="1">
        <v>44076</v>
      </c>
      <c r="E81383">
        <v>3473727</v>
      </c>
      <c r="F81383">
        <v>1626</v>
      </c>
      <c r="G81383">
        <v>15</v>
      </c>
      <c r="H81383">
        <v>11.856999999999999</v>
      </c>
      <c r="I81383">
        <v>44</v>
      </c>
      <c r="J81383">
        <v>0</v>
      </c>
      <c r="K81383">
        <v>0.14299999999999999</v>
      </c>
      <c r="L81383">
        <v>468.08499999999998</v>
      </c>
      <c r="M81383">
        <v>4.3179999999999996</v>
      </c>
      <c r="N81383">
        <v>3.4129999999999998</v>
      </c>
      <c r="O81383">
        <v>12.667</v>
      </c>
      <c r="P81383">
        <v>0</v>
      </c>
      <c r="Q81383">
        <v>4.1000000000000002E-2</v>
      </c>
      <c r="R81383">
        <v>1.1599999999999999</v>
      </c>
    </row>
    <row r="81384" spans="1:18" x14ac:dyDescent="0.3">
      <c r="A81384" t="s">
        <v>444</v>
      </c>
      <c r="B81384" t="s">
        <v>46</v>
      </c>
      <c r="C81384" t="s">
        <v>445</v>
      </c>
      <c r="D81384" s="1">
        <v>44077</v>
      </c>
      <c r="E81384">
        <v>3473727</v>
      </c>
      <c r="F81384">
        <v>1636</v>
      </c>
      <c r="G81384">
        <v>10</v>
      </c>
      <c r="H81384">
        <v>12.143000000000001</v>
      </c>
      <c r="I81384">
        <v>44</v>
      </c>
      <c r="J81384">
        <v>0</v>
      </c>
      <c r="K81384">
        <v>0.14299999999999999</v>
      </c>
      <c r="L81384">
        <v>470.964</v>
      </c>
      <c r="M81384">
        <v>2.879</v>
      </c>
      <c r="N81384">
        <v>3.496</v>
      </c>
      <c r="O81384">
        <v>12.667</v>
      </c>
      <c r="P81384">
        <v>0</v>
      </c>
      <c r="Q81384">
        <v>4.1000000000000002E-2</v>
      </c>
      <c r="R81384">
        <v>1.1599999999999999</v>
      </c>
    </row>
    <row r="81385" spans="1:18" x14ac:dyDescent="0.3">
      <c r="A81385" t="s">
        <v>444</v>
      </c>
      <c r="B81385" t="s">
        <v>46</v>
      </c>
      <c r="C81385" t="s">
        <v>445</v>
      </c>
      <c r="D81385" s="1">
        <v>44078</v>
      </c>
      <c r="E81385">
        <v>3473727</v>
      </c>
      <c r="F81385">
        <v>1653</v>
      </c>
      <c r="G81385">
        <v>17</v>
      </c>
      <c r="H81385">
        <v>13.856999999999999</v>
      </c>
      <c r="I81385">
        <v>45</v>
      </c>
      <c r="J81385">
        <v>1</v>
      </c>
      <c r="K81385">
        <v>0.28599999999999998</v>
      </c>
      <c r="L81385">
        <v>475.858</v>
      </c>
      <c r="M81385">
        <v>4.8940000000000001</v>
      </c>
      <c r="N81385">
        <v>3.9889999999999999</v>
      </c>
      <c r="O81385">
        <v>12.954000000000001</v>
      </c>
      <c r="P81385">
        <v>0.28799999999999998</v>
      </c>
      <c r="Q81385">
        <v>8.2000000000000003E-2</v>
      </c>
      <c r="R81385">
        <v>1.18</v>
      </c>
    </row>
    <row r="81386" spans="1:18" x14ac:dyDescent="0.3">
      <c r="A81386" t="s">
        <v>444</v>
      </c>
      <c r="B81386" t="s">
        <v>46</v>
      </c>
      <c r="C81386" t="s">
        <v>445</v>
      </c>
      <c r="D81386" s="1">
        <v>44079</v>
      </c>
      <c r="E81386">
        <v>3473727</v>
      </c>
      <c r="F81386">
        <v>1669</v>
      </c>
      <c r="G81386">
        <v>16</v>
      </c>
      <c r="H81386">
        <v>14.143000000000001</v>
      </c>
      <c r="I81386">
        <v>45</v>
      </c>
      <c r="J81386">
        <v>0</v>
      </c>
      <c r="K81386">
        <v>0.14299999999999999</v>
      </c>
      <c r="L81386">
        <v>480.464</v>
      </c>
      <c r="M81386">
        <v>4.6059999999999999</v>
      </c>
      <c r="N81386">
        <v>4.0709999999999997</v>
      </c>
      <c r="O81386">
        <v>12.954000000000001</v>
      </c>
      <c r="P81386">
        <v>0</v>
      </c>
      <c r="Q81386">
        <v>4.1000000000000002E-2</v>
      </c>
      <c r="R81386">
        <v>1.18</v>
      </c>
    </row>
    <row r="81387" spans="1:18" x14ac:dyDescent="0.3">
      <c r="A81387" t="s">
        <v>444</v>
      </c>
      <c r="B81387" t="s">
        <v>46</v>
      </c>
      <c r="C81387" t="s">
        <v>445</v>
      </c>
      <c r="D81387" s="1">
        <v>44080</v>
      </c>
      <c r="E81387">
        <v>3473727</v>
      </c>
      <c r="F81387">
        <v>1679</v>
      </c>
      <c r="G81387">
        <v>10</v>
      </c>
      <c r="H81387">
        <v>13.429</v>
      </c>
      <c r="I81387">
        <v>45</v>
      </c>
      <c r="J81387">
        <v>0</v>
      </c>
      <c r="K81387">
        <v>0.14299999999999999</v>
      </c>
      <c r="L81387">
        <v>483.34300000000002</v>
      </c>
      <c r="M81387">
        <v>2.879</v>
      </c>
      <c r="N81387">
        <v>3.8660000000000001</v>
      </c>
      <c r="O81387">
        <v>12.954000000000001</v>
      </c>
      <c r="P81387">
        <v>0</v>
      </c>
      <c r="Q81387">
        <v>4.1000000000000002E-2</v>
      </c>
      <c r="R81387">
        <v>1.18</v>
      </c>
    </row>
    <row r="81388" spans="1:18" x14ac:dyDescent="0.3">
      <c r="A81388" t="s">
        <v>444</v>
      </c>
      <c r="B81388" t="s">
        <v>46</v>
      </c>
      <c r="C81388" t="s">
        <v>445</v>
      </c>
      <c r="D81388" s="1">
        <v>44081</v>
      </c>
      <c r="E81388">
        <v>3473727</v>
      </c>
      <c r="F81388">
        <v>1693</v>
      </c>
      <c r="G81388">
        <v>14</v>
      </c>
      <c r="H81388">
        <v>14</v>
      </c>
      <c r="I81388">
        <v>45</v>
      </c>
      <c r="J81388">
        <v>0</v>
      </c>
      <c r="K81388">
        <v>0.14299999999999999</v>
      </c>
      <c r="L81388">
        <v>487.37299999999999</v>
      </c>
      <c r="M81388">
        <v>4.03</v>
      </c>
      <c r="N81388">
        <v>4.03</v>
      </c>
      <c r="O81388">
        <v>12.954000000000001</v>
      </c>
      <c r="P81388">
        <v>0</v>
      </c>
      <c r="Q81388">
        <v>4.1000000000000002E-2</v>
      </c>
      <c r="R81388">
        <v>1.19</v>
      </c>
    </row>
    <row r="81389" spans="1:18" x14ac:dyDescent="0.3">
      <c r="A81389" t="s">
        <v>444</v>
      </c>
      <c r="B81389" t="s">
        <v>46</v>
      </c>
      <c r="C81389" t="s">
        <v>445</v>
      </c>
      <c r="D81389" s="1">
        <v>44082</v>
      </c>
      <c r="E81389">
        <v>3473727</v>
      </c>
      <c r="F81389">
        <v>1712</v>
      </c>
      <c r="G81389">
        <v>19</v>
      </c>
      <c r="H81389">
        <v>14.429</v>
      </c>
      <c r="I81389">
        <v>45</v>
      </c>
      <c r="J81389">
        <v>0</v>
      </c>
      <c r="K81389">
        <v>0.14299999999999999</v>
      </c>
      <c r="L81389">
        <v>492.84199999999998</v>
      </c>
      <c r="M81389">
        <v>5.47</v>
      </c>
      <c r="N81389">
        <v>4.1539999999999999</v>
      </c>
      <c r="O81389">
        <v>12.954000000000001</v>
      </c>
      <c r="P81389">
        <v>0</v>
      </c>
      <c r="Q81389">
        <v>4.1000000000000002E-2</v>
      </c>
      <c r="R81389">
        <v>1.19</v>
      </c>
    </row>
    <row r="81390" spans="1:18" x14ac:dyDescent="0.3">
      <c r="A81390" t="s">
        <v>444</v>
      </c>
      <c r="B81390" t="s">
        <v>46</v>
      </c>
      <c r="C81390" t="s">
        <v>445</v>
      </c>
      <c r="D81390" s="1">
        <v>44083</v>
      </c>
      <c r="E81390">
        <v>3473727</v>
      </c>
      <c r="F81390">
        <v>1741</v>
      </c>
      <c r="G81390">
        <v>29</v>
      </c>
      <c r="H81390">
        <v>16.428999999999998</v>
      </c>
      <c r="I81390">
        <v>45</v>
      </c>
      <c r="J81390">
        <v>0</v>
      </c>
      <c r="K81390">
        <v>0.14299999999999999</v>
      </c>
      <c r="L81390">
        <v>501.19099999999997</v>
      </c>
      <c r="M81390">
        <v>8.3480000000000008</v>
      </c>
      <c r="N81390">
        <v>4.7290000000000001</v>
      </c>
      <c r="O81390">
        <v>12.954000000000001</v>
      </c>
      <c r="P81390">
        <v>0</v>
      </c>
      <c r="Q81390">
        <v>4.1000000000000002E-2</v>
      </c>
      <c r="R81390">
        <v>1.19</v>
      </c>
    </row>
    <row r="81391" spans="1:18" x14ac:dyDescent="0.3">
      <c r="A81391" t="s">
        <v>444</v>
      </c>
      <c r="B81391" t="s">
        <v>46</v>
      </c>
      <c r="C81391" t="s">
        <v>445</v>
      </c>
      <c r="D81391" s="1">
        <v>44084</v>
      </c>
      <c r="E81391">
        <v>3473727</v>
      </c>
      <c r="F81391">
        <v>1759</v>
      </c>
      <c r="G81391">
        <v>18</v>
      </c>
      <c r="H81391">
        <v>17.571000000000002</v>
      </c>
      <c r="I81391">
        <v>45</v>
      </c>
      <c r="J81391">
        <v>0</v>
      </c>
      <c r="K81391">
        <v>0.14299999999999999</v>
      </c>
      <c r="L81391">
        <v>506.37299999999999</v>
      </c>
      <c r="M81391">
        <v>5.1820000000000004</v>
      </c>
      <c r="N81391">
        <v>5.0579999999999998</v>
      </c>
      <c r="O81391">
        <v>12.954000000000001</v>
      </c>
      <c r="P81391">
        <v>0</v>
      </c>
      <c r="Q81391">
        <v>4.1000000000000002E-2</v>
      </c>
      <c r="R81391">
        <v>1.1599999999999999</v>
      </c>
    </row>
    <row r="81392" spans="1:18" x14ac:dyDescent="0.3">
      <c r="A81392" t="s">
        <v>444</v>
      </c>
      <c r="B81392" t="s">
        <v>46</v>
      </c>
      <c r="C81392" t="s">
        <v>445</v>
      </c>
      <c r="D81392" s="1">
        <v>44085</v>
      </c>
      <c r="E81392">
        <v>3473727</v>
      </c>
      <c r="F81392">
        <v>1773</v>
      </c>
      <c r="G81392">
        <v>14</v>
      </c>
      <c r="H81392">
        <v>17.143000000000001</v>
      </c>
      <c r="I81392">
        <v>45</v>
      </c>
      <c r="J81392">
        <v>0</v>
      </c>
      <c r="K81392">
        <v>0</v>
      </c>
      <c r="L81392">
        <v>510.40300000000002</v>
      </c>
      <c r="M81392">
        <v>4.03</v>
      </c>
      <c r="N81392">
        <v>4.9349999999999996</v>
      </c>
      <c r="O81392">
        <v>12.954000000000001</v>
      </c>
      <c r="P81392">
        <v>0</v>
      </c>
      <c r="Q81392">
        <v>0</v>
      </c>
      <c r="R81392">
        <v>1.1299999999999999</v>
      </c>
    </row>
    <row r="81393" spans="1:18" x14ac:dyDescent="0.3">
      <c r="A81393" t="s">
        <v>444</v>
      </c>
      <c r="B81393" t="s">
        <v>46</v>
      </c>
      <c r="C81393" t="s">
        <v>445</v>
      </c>
      <c r="D81393" s="1">
        <v>44086</v>
      </c>
      <c r="E81393">
        <v>3473727</v>
      </c>
      <c r="F81393">
        <v>1780</v>
      </c>
      <c r="G81393">
        <v>7</v>
      </c>
      <c r="H81393">
        <v>15.856999999999999</v>
      </c>
      <c r="I81393">
        <v>45</v>
      </c>
      <c r="J81393">
        <v>0</v>
      </c>
      <c r="K81393">
        <v>0</v>
      </c>
      <c r="L81393">
        <v>512.41800000000001</v>
      </c>
      <c r="M81393">
        <v>2.0150000000000001</v>
      </c>
      <c r="N81393">
        <v>4.5650000000000004</v>
      </c>
      <c r="O81393">
        <v>12.954000000000001</v>
      </c>
      <c r="P81393">
        <v>0</v>
      </c>
      <c r="Q81393">
        <v>0</v>
      </c>
      <c r="R81393">
        <v>1.1100000000000001</v>
      </c>
    </row>
    <row r="81394" spans="1:18" x14ac:dyDescent="0.3">
      <c r="A81394" t="s">
        <v>444</v>
      </c>
      <c r="B81394" t="s">
        <v>46</v>
      </c>
      <c r="C81394" t="s">
        <v>445</v>
      </c>
      <c r="D81394" s="1">
        <v>44087</v>
      </c>
      <c r="E81394">
        <v>3473727</v>
      </c>
      <c r="F81394">
        <v>1808</v>
      </c>
      <c r="G81394">
        <v>28</v>
      </c>
      <c r="H81394">
        <v>18.428999999999998</v>
      </c>
      <c r="I81394">
        <v>45</v>
      </c>
      <c r="J81394">
        <v>0</v>
      </c>
      <c r="K81394">
        <v>0</v>
      </c>
      <c r="L81394">
        <v>520.47799999999995</v>
      </c>
      <c r="M81394">
        <v>8.0609999999999999</v>
      </c>
      <c r="N81394">
        <v>5.3049999999999997</v>
      </c>
      <c r="O81394">
        <v>12.954000000000001</v>
      </c>
      <c r="P81394">
        <v>0</v>
      </c>
      <c r="Q81394">
        <v>0</v>
      </c>
      <c r="R81394">
        <v>1.1200000000000001</v>
      </c>
    </row>
    <row r="81395" spans="1:18" x14ac:dyDescent="0.3">
      <c r="A81395" t="s">
        <v>444</v>
      </c>
      <c r="B81395" t="s">
        <v>46</v>
      </c>
      <c r="C81395" t="s">
        <v>445</v>
      </c>
      <c r="D81395" s="1">
        <v>44088</v>
      </c>
      <c r="E81395">
        <v>3473727</v>
      </c>
      <c r="F81395">
        <v>1812</v>
      </c>
      <c r="G81395">
        <v>4</v>
      </c>
      <c r="H81395">
        <v>17</v>
      </c>
      <c r="I81395">
        <v>45</v>
      </c>
      <c r="J81395">
        <v>0</v>
      </c>
      <c r="K81395">
        <v>0</v>
      </c>
      <c r="L81395">
        <v>521.63</v>
      </c>
      <c r="M81395">
        <v>1.1519999999999999</v>
      </c>
      <c r="N81395">
        <v>4.8940000000000001</v>
      </c>
      <c r="O81395">
        <v>12.954000000000001</v>
      </c>
      <c r="P81395">
        <v>0</v>
      </c>
      <c r="Q81395">
        <v>0</v>
      </c>
      <c r="R81395">
        <v>1.1000000000000001</v>
      </c>
    </row>
    <row r="81396" spans="1:18" x14ac:dyDescent="0.3">
      <c r="A81396" t="s">
        <v>444</v>
      </c>
      <c r="B81396" t="s">
        <v>46</v>
      </c>
      <c r="C81396" t="s">
        <v>445</v>
      </c>
      <c r="D81396" s="1">
        <v>44089</v>
      </c>
      <c r="E81396">
        <v>3473727</v>
      </c>
      <c r="F81396">
        <v>1827</v>
      </c>
      <c r="G81396">
        <v>15</v>
      </c>
      <c r="H81396">
        <v>16.428999999999998</v>
      </c>
      <c r="I81396">
        <v>45</v>
      </c>
      <c r="J81396">
        <v>0</v>
      </c>
      <c r="K81396">
        <v>0</v>
      </c>
      <c r="L81396">
        <v>525.94799999999998</v>
      </c>
      <c r="M81396">
        <v>4.3179999999999996</v>
      </c>
      <c r="N81396">
        <v>4.7290000000000001</v>
      </c>
      <c r="O81396">
        <v>12.954000000000001</v>
      </c>
      <c r="P81396">
        <v>0</v>
      </c>
      <c r="Q81396">
        <v>0</v>
      </c>
      <c r="R81396">
        <v>1.0900000000000001</v>
      </c>
    </row>
    <row r="81397" spans="1:18" x14ac:dyDescent="0.3">
      <c r="A81397" t="s">
        <v>444</v>
      </c>
      <c r="B81397" t="s">
        <v>46</v>
      </c>
      <c r="C81397" t="s">
        <v>445</v>
      </c>
      <c r="D81397" s="1">
        <v>44090</v>
      </c>
      <c r="E81397">
        <v>3473727</v>
      </c>
      <c r="F81397">
        <v>1856</v>
      </c>
      <c r="G81397">
        <v>29</v>
      </c>
      <c r="H81397">
        <v>16.428999999999998</v>
      </c>
      <c r="I81397">
        <v>45</v>
      </c>
      <c r="J81397">
        <v>0</v>
      </c>
      <c r="K81397">
        <v>0</v>
      </c>
      <c r="L81397">
        <v>534.29600000000005</v>
      </c>
      <c r="M81397">
        <v>8.3480000000000008</v>
      </c>
      <c r="N81397">
        <v>4.7290000000000001</v>
      </c>
      <c r="O81397">
        <v>12.954000000000001</v>
      </c>
      <c r="P81397">
        <v>0</v>
      </c>
      <c r="Q81397">
        <v>0</v>
      </c>
      <c r="R81397">
        <v>1.0900000000000001</v>
      </c>
    </row>
    <row r="81398" spans="1:18" x14ac:dyDescent="0.3">
      <c r="A81398" t="s">
        <v>444</v>
      </c>
      <c r="B81398" t="s">
        <v>46</v>
      </c>
      <c r="C81398" t="s">
        <v>445</v>
      </c>
      <c r="D81398" s="1">
        <v>44091</v>
      </c>
      <c r="E81398">
        <v>3473727</v>
      </c>
      <c r="F81398">
        <v>1876</v>
      </c>
      <c r="G81398">
        <v>20</v>
      </c>
      <c r="H81398">
        <v>16.713999999999999</v>
      </c>
      <c r="I81398">
        <v>46</v>
      </c>
      <c r="J81398">
        <v>1</v>
      </c>
      <c r="K81398">
        <v>0.14299999999999999</v>
      </c>
      <c r="L81398">
        <v>540.05399999999997</v>
      </c>
      <c r="M81398">
        <v>5.758</v>
      </c>
      <c r="N81398">
        <v>4.8120000000000003</v>
      </c>
      <c r="O81398">
        <v>13.242000000000001</v>
      </c>
      <c r="P81398">
        <v>0.28799999999999998</v>
      </c>
      <c r="Q81398">
        <v>4.1000000000000002E-2</v>
      </c>
      <c r="R81398">
        <v>1.07</v>
      </c>
    </row>
    <row r="81399" spans="1:18" x14ac:dyDescent="0.3">
      <c r="A81399" t="s">
        <v>444</v>
      </c>
      <c r="B81399" t="s">
        <v>46</v>
      </c>
      <c r="C81399" t="s">
        <v>445</v>
      </c>
      <c r="D81399" s="1">
        <v>44092</v>
      </c>
      <c r="E81399">
        <v>3473727</v>
      </c>
      <c r="F81399">
        <v>1890</v>
      </c>
      <c r="G81399">
        <v>14</v>
      </c>
      <c r="H81399">
        <v>16.713999999999999</v>
      </c>
      <c r="I81399">
        <v>46</v>
      </c>
      <c r="J81399">
        <v>0</v>
      </c>
      <c r="K81399">
        <v>0.14299999999999999</v>
      </c>
      <c r="L81399">
        <v>544.08399999999995</v>
      </c>
      <c r="M81399">
        <v>4.03</v>
      </c>
      <c r="N81399">
        <v>4.8120000000000003</v>
      </c>
      <c r="O81399">
        <v>13.242000000000001</v>
      </c>
      <c r="P81399">
        <v>0</v>
      </c>
      <c r="Q81399">
        <v>4.1000000000000002E-2</v>
      </c>
      <c r="R81399">
        <v>1.04</v>
      </c>
    </row>
    <row r="81400" spans="1:18" x14ac:dyDescent="0.3">
      <c r="A81400" t="s">
        <v>444</v>
      </c>
      <c r="B81400" t="s">
        <v>46</v>
      </c>
      <c r="C81400" t="s">
        <v>445</v>
      </c>
      <c r="D81400" s="1">
        <v>44093</v>
      </c>
      <c r="E81400">
        <v>3473727</v>
      </c>
      <c r="F81400">
        <v>1904</v>
      </c>
      <c r="G81400">
        <v>14</v>
      </c>
      <c r="H81400">
        <v>17.713999999999999</v>
      </c>
      <c r="I81400">
        <v>46</v>
      </c>
      <c r="J81400">
        <v>0</v>
      </c>
      <c r="K81400">
        <v>0.14299999999999999</v>
      </c>
      <c r="L81400">
        <v>548.11400000000003</v>
      </c>
      <c r="M81400">
        <v>4.03</v>
      </c>
      <c r="N81400">
        <v>5.0999999999999996</v>
      </c>
      <c r="O81400">
        <v>13.242000000000001</v>
      </c>
      <c r="P81400">
        <v>0</v>
      </c>
      <c r="Q81400">
        <v>4.1000000000000002E-2</v>
      </c>
      <c r="R81400">
        <v>1.02</v>
      </c>
    </row>
    <row r="81401" spans="1:18" x14ac:dyDescent="0.3">
      <c r="A81401" t="s">
        <v>444</v>
      </c>
      <c r="B81401" t="s">
        <v>46</v>
      </c>
      <c r="C81401" t="s">
        <v>445</v>
      </c>
      <c r="D81401" s="1">
        <v>44094</v>
      </c>
      <c r="E81401">
        <v>3473727</v>
      </c>
      <c r="F81401">
        <v>1917</v>
      </c>
      <c r="G81401">
        <v>13</v>
      </c>
      <c r="H81401">
        <v>15.571</v>
      </c>
      <c r="I81401">
        <v>46</v>
      </c>
      <c r="J81401">
        <v>0</v>
      </c>
      <c r="K81401">
        <v>0.14299999999999999</v>
      </c>
      <c r="L81401">
        <v>551.85699999999997</v>
      </c>
      <c r="M81401">
        <v>3.742</v>
      </c>
      <c r="N81401">
        <v>4.4829999999999997</v>
      </c>
      <c r="O81401">
        <v>13.242000000000001</v>
      </c>
      <c r="P81401">
        <v>0</v>
      </c>
      <c r="Q81401">
        <v>4.1000000000000002E-2</v>
      </c>
      <c r="R81401">
        <v>1.01</v>
      </c>
    </row>
    <row r="81402" spans="1:18" x14ac:dyDescent="0.3">
      <c r="A81402" t="s">
        <v>444</v>
      </c>
      <c r="B81402" t="s">
        <v>46</v>
      </c>
      <c r="C81402" t="s">
        <v>445</v>
      </c>
      <c r="D81402" s="1">
        <v>44095</v>
      </c>
      <c r="E81402">
        <v>3473727</v>
      </c>
      <c r="F81402">
        <v>1927</v>
      </c>
      <c r="G81402">
        <v>10</v>
      </c>
      <c r="H81402">
        <v>16.428999999999998</v>
      </c>
      <c r="I81402">
        <v>46</v>
      </c>
      <c r="J81402">
        <v>0</v>
      </c>
      <c r="K81402">
        <v>0.14299999999999999</v>
      </c>
      <c r="L81402">
        <v>554.73599999999999</v>
      </c>
      <c r="M81402">
        <v>2.879</v>
      </c>
      <c r="N81402">
        <v>4.7290000000000001</v>
      </c>
      <c r="O81402">
        <v>13.242000000000001</v>
      </c>
      <c r="P81402">
        <v>0</v>
      </c>
      <c r="Q81402">
        <v>4.1000000000000002E-2</v>
      </c>
      <c r="R81402">
        <v>1</v>
      </c>
    </row>
    <row r="81403" spans="1:18" x14ac:dyDescent="0.3">
      <c r="A81403" t="s">
        <v>444</v>
      </c>
      <c r="B81403" t="s">
        <v>46</v>
      </c>
      <c r="C81403" t="s">
        <v>445</v>
      </c>
      <c r="D81403" s="1">
        <v>44096</v>
      </c>
      <c r="E81403">
        <v>3473727</v>
      </c>
      <c r="F81403">
        <v>1934</v>
      </c>
      <c r="G81403">
        <v>7</v>
      </c>
      <c r="H81403">
        <v>15.286</v>
      </c>
      <c r="I81403">
        <v>46</v>
      </c>
      <c r="J81403">
        <v>0</v>
      </c>
      <c r="K81403">
        <v>0.14299999999999999</v>
      </c>
      <c r="L81403">
        <v>556.75099999999998</v>
      </c>
      <c r="M81403">
        <v>2.0150000000000001</v>
      </c>
      <c r="N81403">
        <v>4.4000000000000004</v>
      </c>
      <c r="O81403">
        <v>13.242000000000001</v>
      </c>
      <c r="P81403">
        <v>0</v>
      </c>
      <c r="Q81403">
        <v>4.1000000000000002E-2</v>
      </c>
      <c r="R81403">
        <v>0.99</v>
      </c>
    </row>
    <row r="81404" spans="1:18" x14ac:dyDescent="0.3">
      <c r="A81404" t="s">
        <v>444</v>
      </c>
      <c r="B81404" t="s">
        <v>46</v>
      </c>
      <c r="C81404" t="s">
        <v>445</v>
      </c>
      <c r="D81404" s="1">
        <v>44097</v>
      </c>
      <c r="E81404">
        <v>3473727</v>
      </c>
      <c r="F81404">
        <v>1946</v>
      </c>
      <c r="G81404">
        <v>12</v>
      </c>
      <c r="H81404">
        <v>12.856999999999999</v>
      </c>
      <c r="I81404">
        <v>47</v>
      </c>
      <c r="J81404">
        <v>1</v>
      </c>
      <c r="K81404">
        <v>0.28599999999999998</v>
      </c>
      <c r="L81404">
        <v>560.20500000000004</v>
      </c>
      <c r="M81404">
        <v>3.4550000000000001</v>
      </c>
      <c r="N81404">
        <v>3.7010000000000001</v>
      </c>
      <c r="O81404">
        <v>13.53</v>
      </c>
      <c r="P81404">
        <v>0.28799999999999998</v>
      </c>
      <c r="Q81404">
        <v>8.2000000000000003E-2</v>
      </c>
      <c r="R81404">
        <v>1.01</v>
      </c>
    </row>
    <row r="81405" spans="1:18" x14ac:dyDescent="0.3">
      <c r="A81405" t="s">
        <v>444</v>
      </c>
      <c r="B81405" t="s">
        <v>46</v>
      </c>
      <c r="C81405" t="s">
        <v>445</v>
      </c>
      <c r="D81405" s="1">
        <v>44098</v>
      </c>
      <c r="E81405">
        <v>3473727</v>
      </c>
      <c r="F81405">
        <v>1959</v>
      </c>
      <c r="G81405">
        <v>13</v>
      </c>
      <c r="H81405">
        <v>11.856999999999999</v>
      </c>
      <c r="I81405">
        <v>47</v>
      </c>
      <c r="J81405">
        <v>0</v>
      </c>
      <c r="K81405">
        <v>0.14299999999999999</v>
      </c>
      <c r="L81405">
        <v>563.94799999999998</v>
      </c>
      <c r="M81405">
        <v>3.742</v>
      </c>
      <c r="N81405">
        <v>3.4129999999999998</v>
      </c>
      <c r="O81405">
        <v>13.53</v>
      </c>
      <c r="P81405">
        <v>0</v>
      </c>
      <c r="Q81405">
        <v>4.1000000000000002E-2</v>
      </c>
      <c r="R81405">
        <v>1.03</v>
      </c>
    </row>
    <row r="81406" spans="1:18" x14ac:dyDescent="0.3">
      <c r="A81406" t="s">
        <v>444</v>
      </c>
      <c r="B81406" t="s">
        <v>46</v>
      </c>
      <c r="C81406" t="s">
        <v>445</v>
      </c>
      <c r="D81406" s="1">
        <v>44099</v>
      </c>
      <c r="E81406">
        <v>3473727</v>
      </c>
      <c r="F81406">
        <v>1967</v>
      </c>
      <c r="G81406">
        <v>8</v>
      </c>
      <c r="H81406">
        <v>11</v>
      </c>
      <c r="I81406">
        <v>47</v>
      </c>
      <c r="J81406">
        <v>0</v>
      </c>
      <c r="K81406">
        <v>0.14299999999999999</v>
      </c>
      <c r="L81406">
        <v>566.25099999999998</v>
      </c>
      <c r="M81406">
        <v>2.3029999999999999</v>
      </c>
      <c r="N81406">
        <v>3.1669999999999998</v>
      </c>
      <c r="O81406">
        <v>13.53</v>
      </c>
      <c r="P81406">
        <v>0</v>
      </c>
      <c r="Q81406">
        <v>4.1000000000000002E-2</v>
      </c>
      <c r="R81406">
        <v>1.06</v>
      </c>
    </row>
    <row r="81407" spans="1:18" x14ac:dyDescent="0.3">
      <c r="A81407" t="s">
        <v>444</v>
      </c>
      <c r="B81407" t="s">
        <v>46</v>
      </c>
      <c r="C81407" t="s">
        <v>445</v>
      </c>
      <c r="D81407" s="1">
        <v>44100</v>
      </c>
      <c r="E81407">
        <v>3473727</v>
      </c>
      <c r="F81407">
        <v>1998</v>
      </c>
      <c r="G81407">
        <v>31</v>
      </c>
      <c r="H81407">
        <v>13.429</v>
      </c>
      <c r="I81407">
        <v>47</v>
      </c>
      <c r="J81407">
        <v>0</v>
      </c>
      <c r="K81407">
        <v>0.14299999999999999</v>
      </c>
      <c r="L81407">
        <v>575.17499999999995</v>
      </c>
      <c r="M81407">
        <v>8.9239999999999995</v>
      </c>
      <c r="N81407">
        <v>3.8660000000000001</v>
      </c>
      <c r="O81407">
        <v>13.53</v>
      </c>
      <c r="P81407">
        <v>0</v>
      </c>
      <c r="Q81407">
        <v>4.1000000000000002E-2</v>
      </c>
      <c r="R81407">
        <v>1.1000000000000001</v>
      </c>
    </row>
    <row r="81408" spans="1:18" x14ac:dyDescent="0.3">
      <c r="A81408" t="s">
        <v>444</v>
      </c>
      <c r="B81408" t="s">
        <v>46</v>
      </c>
      <c r="C81408" t="s">
        <v>445</v>
      </c>
      <c r="D81408" s="1">
        <v>44101</v>
      </c>
      <c r="E81408">
        <v>3473727</v>
      </c>
      <c r="F81408">
        <v>2008</v>
      </c>
      <c r="G81408">
        <v>10</v>
      </c>
      <c r="H81408">
        <v>13</v>
      </c>
      <c r="I81408">
        <v>47</v>
      </c>
      <c r="J81408">
        <v>0</v>
      </c>
      <c r="K81408">
        <v>0.14299999999999999</v>
      </c>
      <c r="L81408">
        <v>578.053</v>
      </c>
      <c r="M81408">
        <v>2.879</v>
      </c>
      <c r="N81408">
        <v>3.742</v>
      </c>
      <c r="O81408">
        <v>13.53</v>
      </c>
      <c r="P81408">
        <v>0</v>
      </c>
      <c r="Q81408">
        <v>4.1000000000000002E-2</v>
      </c>
      <c r="R81408">
        <v>1.1100000000000001</v>
      </c>
    </row>
    <row r="81409" spans="1:18" x14ac:dyDescent="0.3">
      <c r="A81409" t="s">
        <v>444</v>
      </c>
      <c r="B81409" t="s">
        <v>46</v>
      </c>
      <c r="C81409" t="s">
        <v>445</v>
      </c>
      <c r="D81409" s="1">
        <v>44102</v>
      </c>
      <c r="E81409">
        <v>3473727</v>
      </c>
      <c r="F81409">
        <v>2010</v>
      </c>
      <c r="G81409">
        <v>2</v>
      </c>
      <c r="H81409">
        <v>11.856999999999999</v>
      </c>
      <c r="I81409">
        <v>47</v>
      </c>
      <c r="J81409">
        <v>0</v>
      </c>
      <c r="K81409">
        <v>0.14299999999999999</v>
      </c>
      <c r="L81409">
        <v>578.62900000000002</v>
      </c>
      <c r="M81409">
        <v>0.57599999999999996</v>
      </c>
      <c r="N81409">
        <v>3.4129999999999998</v>
      </c>
      <c r="O81409">
        <v>13.53</v>
      </c>
      <c r="P81409">
        <v>0</v>
      </c>
      <c r="Q81409">
        <v>4.1000000000000002E-2</v>
      </c>
      <c r="R81409">
        <v>1.1200000000000001</v>
      </c>
    </row>
    <row r="81410" spans="1:18" x14ac:dyDescent="0.3">
      <c r="A81410" t="s">
        <v>444</v>
      </c>
      <c r="B81410" t="s">
        <v>46</v>
      </c>
      <c r="C81410" t="s">
        <v>445</v>
      </c>
      <c r="D81410" s="1">
        <v>44103</v>
      </c>
      <c r="E81410">
        <v>3473727</v>
      </c>
      <c r="F81410">
        <v>2033</v>
      </c>
      <c r="G81410">
        <v>23</v>
      </c>
      <c r="H81410">
        <v>14.143000000000001</v>
      </c>
      <c r="I81410">
        <v>48</v>
      </c>
      <c r="J81410">
        <v>1</v>
      </c>
      <c r="K81410">
        <v>0.28599999999999998</v>
      </c>
      <c r="L81410">
        <v>585.25</v>
      </c>
      <c r="M81410">
        <v>6.6210000000000004</v>
      </c>
      <c r="N81410">
        <v>4.0709999999999997</v>
      </c>
      <c r="O81410">
        <v>13.818</v>
      </c>
      <c r="P81410">
        <v>0.28799999999999998</v>
      </c>
      <c r="Q81410">
        <v>8.2000000000000003E-2</v>
      </c>
      <c r="R81410">
        <v>1.1499999999999999</v>
      </c>
    </row>
    <row r="81411" spans="1:18" x14ac:dyDescent="0.3">
      <c r="A81411" t="s">
        <v>444</v>
      </c>
      <c r="B81411" t="s">
        <v>46</v>
      </c>
      <c r="C81411" t="s">
        <v>445</v>
      </c>
      <c r="D81411" s="1">
        <v>44104</v>
      </c>
      <c r="E81411">
        <v>3473727</v>
      </c>
      <c r="F81411">
        <v>2046</v>
      </c>
      <c r="G81411">
        <v>13</v>
      </c>
      <c r="H81411">
        <v>14.286</v>
      </c>
      <c r="I81411">
        <v>48</v>
      </c>
      <c r="J81411">
        <v>0</v>
      </c>
      <c r="K81411">
        <v>0.14299999999999999</v>
      </c>
      <c r="L81411">
        <v>588.99300000000005</v>
      </c>
      <c r="M81411">
        <v>3.742</v>
      </c>
      <c r="N81411">
        <v>4.1130000000000004</v>
      </c>
      <c r="O81411">
        <v>13.818</v>
      </c>
      <c r="P81411">
        <v>0</v>
      </c>
      <c r="Q81411">
        <v>4.1000000000000002E-2</v>
      </c>
      <c r="R81411">
        <v>1.17</v>
      </c>
    </row>
    <row r="81412" spans="1:18" x14ac:dyDescent="0.3">
      <c r="A81412" t="s">
        <v>444</v>
      </c>
      <c r="B81412" t="s">
        <v>46</v>
      </c>
      <c r="C81412" t="s">
        <v>445</v>
      </c>
      <c r="D81412" s="1">
        <v>44105</v>
      </c>
      <c r="E81412">
        <v>3473727</v>
      </c>
      <c r="F81412">
        <v>2061</v>
      </c>
      <c r="G81412">
        <v>15</v>
      </c>
      <c r="H81412">
        <v>14.571</v>
      </c>
      <c r="I81412">
        <v>48</v>
      </c>
      <c r="J81412">
        <v>0</v>
      </c>
      <c r="K81412">
        <v>0.14299999999999999</v>
      </c>
      <c r="L81412">
        <v>593.31100000000004</v>
      </c>
      <c r="M81412">
        <v>4.3179999999999996</v>
      </c>
      <c r="N81412">
        <v>4.1950000000000003</v>
      </c>
      <c r="O81412">
        <v>13.818</v>
      </c>
      <c r="P81412">
        <v>0</v>
      </c>
      <c r="Q81412">
        <v>4.1000000000000002E-2</v>
      </c>
      <c r="R81412">
        <v>1.2</v>
      </c>
    </row>
    <row r="81413" spans="1:18" x14ac:dyDescent="0.3">
      <c r="A81413" t="s">
        <v>444</v>
      </c>
      <c r="B81413" t="s">
        <v>46</v>
      </c>
      <c r="C81413" t="s">
        <v>445</v>
      </c>
      <c r="D81413" s="1">
        <v>44106</v>
      </c>
      <c r="E81413">
        <v>3473727</v>
      </c>
      <c r="F81413">
        <v>2097</v>
      </c>
      <c r="G81413">
        <v>36</v>
      </c>
      <c r="H81413">
        <v>18.571000000000002</v>
      </c>
      <c r="I81413">
        <v>48</v>
      </c>
      <c r="J81413">
        <v>0</v>
      </c>
      <c r="K81413">
        <v>0.14299999999999999</v>
      </c>
      <c r="L81413">
        <v>603.67399999999998</v>
      </c>
      <c r="M81413">
        <v>10.364000000000001</v>
      </c>
      <c r="N81413">
        <v>5.3460000000000001</v>
      </c>
      <c r="O81413">
        <v>13.818</v>
      </c>
      <c r="P81413">
        <v>0</v>
      </c>
      <c r="Q81413">
        <v>4.1000000000000002E-2</v>
      </c>
      <c r="R81413">
        <v>1.24</v>
      </c>
    </row>
    <row r="81414" spans="1:18" x14ac:dyDescent="0.3">
      <c r="A81414" t="s">
        <v>444</v>
      </c>
      <c r="B81414" t="s">
        <v>46</v>
      </c>
      <c r="C81414" t="s">
        <v>445</v>
      </c>
      <c r="D81414" s="1">
        <v>44107</v>
      </c>
      <c r="E81414">
        <v>3473727</v>
      </c>
      <c r="F81414">
        <v>2122</v>
      </c>
      <c r="G81414">
        <v>25</v>
      </c>
      <c r="H81414">
        <v>17.713999999999999</v>
      </c>
      <c r="I81414">
        <v>48</v>
      </c>
      <c r="J81414">
        <v>0</v>
      </c>
      <c r="K81414">
        <v>0.14299999999999999</v>
      </c>
      <c r="L81414">
        <v>610.87099999999998</v>
      </c>
      <c r="M81414">
        <v>7.1970000000000001</v>
      </c>
      <c r="N81414">
        <v>5.0999999999999996</v>
      </c>
      <c r="O81414">
        <v>13.818</v>
      </c>
      <c r="P81414">
        <v>0</v>
      </c>
      <c r="Q81414">
        <v>4.1000000000000002E-2</v>
      </c>
      <c r="R81414">
        <v>1.24</v>
      </c>
    </row>
    <row r="81415" spans="1:18" x14ac:dyDescent="0.3">
      <c r="A81415" t="s">
        <v>444</v>
      </c>
      <c r="B81415" t="s">
        <v>46</v>
      </c>
      <c r="C81415" t="s">
        <v>445</v>
      </c>
      <c r="D81415" s="1">
        <v>44108</v>
      </c>
      <c r="E81415">
        <v>3473727</v>
      </c>
      <c r="F81415">
        <v>2145</v>
      </c>
      <c r="G81415">
        <v>23</v>
      </c>
      <c r="H81415">
        <v>19.571000000000002</v>
      </c>
      <c r="I81415">
        <v>48</v>
      </c>
      <c r="J81415">
        <v>0</v>
      </c>
      <c r="K81415">
        <v>0.14299999999999999</v>
      </c>
      <c r="L81415">
        <v>617.49199999999996</v>
      </c>
      <c r="M81415">
        <v>6.6210000000000004</v>
      </c>
      <c r="N81415">
        <v>5.6340000000000003</v>
      </c>
      <c r="O81415">
        <v>13.818</v>
      </c>
      <c r="P81415">
        <v>0</v>
      </c>
      <c r="Q81415">
        <v>4.1000000000000002E-2</v>
      </c>
      <c r="R81415">
        <v>1.23</v>
      </c>
    </row>
    <row r="81416" spans="1:18" x14ac:dyDescent="0.3">
      <c r="A81416" t="s">
        <v>444</v>
      </c>
      <c r="B81416" t="s">
        <v>46</v>
      </c>
      <c r="C81416" t="s">
        <v>445</v>
      </c>
      <c r="D81416" s="1">
        <v>44109</v>
      </c>
      <c r="E81416">
        <v>3473727</v>
      </c>
      <c r="F81416">
        <v>2155</v>
      </c>
      <c r="G81416">
        <v>10</v>
      </c>
      <c r="H81416">
        <v>20.713999999999999</v>
      </c>
      <c r="I81416">
        <v>48</v>
      </c>
      <c r="J81416">
        <v>0</v>
      </c>
      <c r="K81416">
        <v>0.14299999999999999</v>
      </c>
      <c r="L81416">
        <v>620.37099999999998</v>
      </c>
      <c r="M81416">
        <v>2.879</v>
      </c>
      <c r="N81416">
        <v>5.9630000000000001</v>
      </c>
      <c r="O81416">
        <v>13.818</v>
      </c>
      <c r="P81416">
        <v>0</v>
      </c>
      <c r="Q81416">
        <v>4.1000000000000002E-2</v>
      </c>
      <c r="R81416">
        <v>1.22</v>
      </c>
    </row>
    <row r="81417" spans="1:18" x14ac:dyDescent="0.3">
      <c r="A81417" t="s">
        <v>444</v>
      </c>
      <c r="B81417" t="s">
        <v>46</v>
      </c>
      <c r="C81417" t="s">
        <v>445</v>
      </c>
      <c r="D81417" s="1">
        <v>44110</v>
      </c>
      <c r="E81417">
        <v>3473727</v>
      </c>
      <c r="F81417">
        <v>2177</v>
      </c>
      <c r="G81417">
        <v>22</v>
      </c>
      <c r="H81417">
        <v>20.571000000000002</v>
      </c>
      <c r="I81417">
        <v>49</v>
      </c>
      <c r="J81417">
        <v>1</v>
      </c>
      <c r="K81417">
        <v>0.14299999999999999</v>
      </c>
      <c r="L81417">
        <v>626.70399999999995</v>
      </c>
      <c r="M81417">
        <v>6.3330000000000002</v>
      </c>
      <c r="N81417">
        <v>5.9219999999999997</v>
      </c>
      <c r="O81417">
        <v>14.106</v>
      </c>
      <c r="P81417">
        <v>0.28799999999999998</v>
      </c>
      <c r="Q81417">
        <v>4.1000000000000002E-2</v>
      </c>
      <c r="R81417">
        <v>1.21</v>
      </c>
    </row>
    <row r="81418" spans="1:18" x14ac:dyDescent="0.3">
      <c r="A81418" t="s">
        <v>444</v>
      </c>
      <c r="B81418" t="s">
        <v>46</v>
      </c>
      <c r="C81418" t="s">
        <v>445</v>
      </c>
      <c r="D81418" s="1">
        <v>44111</v>
      </c>
      <c r="E81418">
        <v>3473727</v>
      </c>
      <c r="F81418">
        <v>2206</v>
      </c>
      <c r="G81418">
        <v>29</v>
      </c>
      <c r="H81418">
        <v>22.856999999999999</v>
      </c>
      <c r="I81418">
        <v>49</v>
      </c>
      <c r="J81418">
        <v>0</v>
      </c>
      <c r="K81418">
        <v>0.14299999999999999</v>
      </c>
      <c r="L81418">
        <v>635.053</v>
      </c>
      <c r="M81418">
        <v>8.3480000000000008</v>
      </c>
      <c r="N81418">
        <v>6.58</v>
      </c>
      <c r="O81418">
        <v>14.106</v>
      </c>
      <c r="P81418">
        <v>0</v>
      </c>
      <c r="Q81418">
        <v>4.1000000000000002E-2</v>
      </c>
      <c r="R81418">
        <v>1.21</v>
      </c>
    </row>
    <row r="81419" spans="1:18" x14ac:dyDescent="0.3">
      <c r="A81419" t="s">
        <v>444</v>
      </c>
      <c r="B81419" t="s">
        <v>46</v>
      </c>
      <c r="C81419" t="s">
        <v>445</v>
      </c>
      <c r="D81419" s="1">
        <v>44112</v>
      </c>
      <c r="E81419">
        <v>3473727</v>
      </c>
      <c r="F81419">
        <v>2226</v>
      </c>
      <c r="G81419">
        <v>20</v>
      </c>
      <c r="H81419">
        <v>23.571000000000002</v>
      </c>
      <c r="I81419">
        <v>49</v>
      </c>
      <c r="J81419">
        <v>0</v>
      </c>
      <c r="K81419">
        <v>0.14299999999999999</v>
      </c>
      <c r="L81419">
        <v>640.80999999999995</v>
      </c>
      <c r="M81419">
        <v>5.758</v>
      </c>
      <c r="N81419">
        <v>6.7859999999999996</v>
      </c>
      <c r="O81419">
        <v>14.106</v>
      </c>
      <c r="P81419">
        <v>0</v>
      </c>
      <c r="Q81419">
        <v>4.1000000000000002E-2</v>
      </c>
      <c r="R81419">
        <v>1.21</v>
      </c>
    </row>
    <row r="81420" spans="1:18" x14ac:dyDescent="0.3">
      <c r="A81420" t="s">
        <v>444</v>
      </c>
      <c r="B81420" t="s">
        <v>46</v>
      </c>
      <c r="C81420" t="s">
        <v>445</v>
      </c>
      <c r="D81420" s="1">
        <v>44113</v>
      </c>
      <c r="E81420">
        <v>3473727</v>
      </c>
      <c r="F81420">
        <v>2251</v>
      </c>
      <c r="G81420">
        <v>25</v>
      </c>
      <c r="H81420">
        <v>22</v>
      </c>
      <c r="I81420">
        <v>49</v>
      </c>
      <c r="J81420">
        <v>0</v>
      </c>
      <c r="K81420">
        <v>0.14299999999999999</v>
      </c>
      <c r="L81420">
        <v>648.00699999999995</v>
      </c>
      <c r="M81420">
        <v>7.1970000000000001</v>
      </c>
      <c r="N81420">
        <v>6.3330000000000002</v>
      </c>
      <c r="O81420">
        <v>14.106</v>
      </c>
      <c r="P81420">
        <v>0</v>
      </c>
      <c r="Q81420">
        <v>4.1000000000000002E-2</v>
      </c>
      <c r="R81420">
        <v>1.22</v>
      </c>
    </row>
    <row r="81421" spans="1:18" x14ac:dyDescent="0.3">
      <c r="A81421" t="s">
        <v>444</v>
      </c>
      <c r="B81421" t="s">
        <v>46</v>
      </c>
      <c r="C81421" t="s">
        <v>445</v>
      </c>
      <c r="D81421" s="1">
        <v>44114</v>
      </c>
      <c r="E81421">
        <v>3473727</v>
      </c>
      <c r="F81421">
        <v>2268</v>
      </c>
      <c r="G81421">
        <v>17</v>
      </c>
      <c r="H81421">
        <v>20.856999999999999</v>
      </c>
      <c r="I81421">
        <v>50</v>
      </c>
      <c r="J81421">
        <v>1</v>
      </c>
      <c r="K81421">
        <v>0.28599999999999998</v>
      </c>
      <c r="L81421">
        <v>652.90099999999995</v>
      </c>
      <c r="M81421">
        <v>4.8940000000000001</v>
      </c>
      <c r="N81421">
        <v>6.0039999999999996</v>
      </c>
      <c r="O81421">
        <v>14.394</v>
      </c>
      <c r="P81421">
        <v>0.28799999999999998</v>
      </c>
      <c r="Q81421">
        <v>8.2000000000000003E-2</v>
      </c>
      <c r="R81421">
        <v>1.22</v>
      </c>
    </row>
    <row r="81422" spans="1:18" x14ac:dyDescent="0.3">
      <c r="A81422" t="s">
        <v>444</v>
      </c>
      <c r="B81422" t="s">
        <v>46</v>
      </c>
      <c r="C81422" t="s">
        <v>445</v>
      </c>
      <c r="D81422" s="1">
        <v>44115</v>
      </c>
      <c r="E81422">
        <v>3473727</v>
      </c>
      <c r="F81422">
        <v>2294</v>
      </c>
      <c r="G81422">
        <v>26</v>
      </c>
      <c r="H81422">
        <v>21.286000000000001</v>
      </c>
      <c r="I81422">
        <v>50</v>
      </c>
      <c r="J81422">
        <v>0</v>
      </c>
      <c r="K81422">
        <v>0.28599999999999998</v>
      </c>
      <c r="L81422">
        <v>660.38599999999997</v>
      </c>
      <c r="M81422">
        <v>7.4850000000000003</v>
      </c>
      <c r="N81422">
        <v>6.1280000000000001</v>
      </c>
      <c r="O81422">
        <v>14.394</v>
      </c>
      <c r="P81422">
        <v>0</v>
      </c>
      <c r="Q81422">
        <v>8.2000000000000003E-2</v>
      </c>
      <c r="R81422">
        <v>1.25</v>
      </c>
    </row>
    <row r="81423" spans="1:18" x14ac:dyDescent="0.3">
      <c r="A81423" t="s">
        <v>444</v>
      </c>
      <c r="B81423" t="s">
        <v>46</v>
      </c>
      <c r="C81423" t="s">
        <v>445</v>
      </c>
      <c r="D81423" s="1">
        <v>44116</v>
      </c>
      <c r="E81423">
        <v>3473727</v>
      </c>
      <c r="F81423">
        <v>2313</v>
      </c>
      <c r="G81423">
        <v>19</v>
      </c>
      <c r="H81423">
        <v>22.571000000000002</v>
      </c>
      <c r="I81423">
        <v>51</v>
      </c>
      <c r="J81423">
        <v>1</v>
      </c>
      <c r="K81423">
        <v>0.42899999999999999</v>
      </c>
      <c r="L81423">
        <v>665.85500000000002</v>
      </c>
      <c r="M81423">
        <v>5.47</v>
      </c>
      <c r="N81423">
        <v>6.4980000000000002</v>
      </c>
      <c r="O81423">
        <v>14.682</v>
      </c>
      <c r="P81423">
        <v>0.28799999999999998</v>
      </c>
      <c r="Q81423">
        <v>0.123</v>
      </c>
      <c r="R81423">
        <v>1.27</v>
      </c>
    </row>
    <row r="81424" spans="1:18" x14ac:dyDescent="0.3">
      <c r="A81424" t="s">
        <v>444</v>
      </c>
      <c r="B81424" t="s">
        <v>46</v>
      </c>
      <c r="C81424" t="s">
        <v>445</v>
      </c>
      <c r="D81424" s="1">
        <v>44117</v>
      </c>
      <c r="E81424">
        <v>3473727</v>
      </c>
      <c r="F81424">
        <v>2337</v>
      </c>
      <c r="G81424">
        <v>24</v>
      </c>
      <c r="H81424">
        <v>22.856999999999999</v>
      </c>
      <c r="I81424">
        <v>51</v>
      </c>
      <c r="J81424">
        <v>0</v>
      </c>
      <c r="K81424">
        <v>0.28599999999999998</v>
      </c>
      <c r="L81424">
        <v>672.76400000000001</v>
      </c>
      <c r="M81424">
        <v>6.9089999999999998</v>
      </c>
      <c r="N81424">
        <v>6.58</v>
      </c>
      <c r="O81424">
        <v>14.682</v>
      </c>
      <c r="P81424">
        <v>0</v>
      </c>
      <c r="Q81424">
        <v>8.2000000000000003E-2</v>
      </c>
      <c r="R81424">
        <v>1.28</v>
      </c>
    </row>
    <row r="81425" spans="1:18" x14ac:dyDescent="0.3">
      <c r="A81425" t="s">
        <v>444</v>
      </c>
      <c r="B81425" t="s">
        <v>46</v>
      </c>
      <c r="C81425" t="s">
        <v>445</v>
      </c>
      <c r="D81425" s="1">
        <v>44118</v>
      </c>
      <c r="E81425">
        <v>3473727</v>
      </c>
      <c r="F81425">
        <v>2388</v>
      </c>
      <c r="G81425">
        <v>51</v>
      </c>
      <c r="H81425">
        <v>26</v>
      </c>
      <c r="I81425">
        <v>51</v>
      </c>
      <c r="J81425">
        <v>0</v>
      </c>
      <c r="K81425">
        <v>0.28599999999999998</v>
      </c>
      <c r="L81425">
        <v>687.44600000000003</v>
      </c>
      <c r="M81425">
        <v>14.682</v>
      </c>
      <c r="N81425">
        <v>7.4850000000000003</v>
      </c>
      <c r="O81425">
        <v>14.682</v>
      </c>
      <c r="P81425">
        <v>0</v>
      </c>
      <c r="Q81425">
        <v>8.2000000000000003E-2</v>
      </c>
      <c r="R81425">
        <v>1.31</v>
      </c>
    </row>
    <row r="81426" spans="1:18" x14ac:dyDescent="0.3">
      <c r="A81426" t="s">
        <v>444</v>
      </c>
      <c r="B81426" t="s">
        <v>46</v>
      </c>
      <c r="C81426" t="s">
        <v>445</v>
      </c>
      <c r="D81426" s="1">
        <v>44119</v>
      </c>
      <c r="E81426">
        <v>3473727</v>
      </c>
      <c r="F81426">
        <v>2417</v>
      </c>
      <c r="G81426">
        <v>29</v>
      </c>
      <c r="H81426">
        <v>27.286000000000001</v>
      </c>
      <c r="I81426">
        <v>51</v>
      </c>
      <c r="J81426">
        <v>0</v>
      </c>
      <c r="K81426">
        <v>0.28599999999999998</v>
      </c>
      <c r="L81426">
        <v>695.79399999999998</v>
      </c>
      <c r="M81426">
        <v>8.3480000000000008</v>
      </c>
      <c r="N81426">
        <v>7.8550000000000004</v>
      </c>
      <c r="O81426">
        <v>14.682</v>
      </c>
      <c r="P81426">
        <v>0</v>
      </c>
      <c r="Q81426">
        <v>8.2000000000000003E-2</v>
      </c>
      <c r="R81426">
        <v>1.3</v>
      </c>
    </row>
    <row r="81427" spans="1:18" x14ac:dyDescent="0.3">
      <c r="A81427" t="s">
        <v>444</v>
      </c>
      <c r="B81427" t="s">
        <v>46</v>
      </c>
      <c r="C81427" t="s">
        <v>445</v>
      </c>
      <c r="D81427" s="1">
        <v>44120</v>
      </c>
      <c r="E81427">
        <v>3473727</v>
      </c>
      <c r="F81427">
        <v>2450</v>
      </c>
      <c r="G81427">
        <v>33</v>
      </c>
      <c r="H81427">
        <v>28.428999999999998</v>
      </c>
      <c r="I81427">
        <v>51</v>
      </c>
      <c r="J81427">
        <v>0</v>
      </c>
      <c r="K81427">
        <v>0.28599999999999998</v>
      </c>
      <c r="L81427">
        <v>705.29399999999998</v>
      </c>
      <c r="M81427">
        <v>9.5</v>
      </c>
      <c r="N81427">
        <v>8.1839999999999993</v>
      </c>
      <c r="O81427">
        <v>14.682</v>
      </c>
      <c r="P81427">
        <v>0</v>
      </c>
      <c r="Q81427">
        <v>8.2000000000000003E-2</v>
      </c>
      <c r="R81427">
        <v>1.3</v>
      </c>
    </row>
    <row r="81428" spans="1:18" x14ac:dyDescent="0.3">
      <c r="A81428" t="s">
        <v>444</v>
      </c>
      <c r="B81428" t="s">
        <v>46</v>
      </c>
      <c r="C81428" t="s">
        <v>445</v>
      </c>
      <c r="D81428" s="1">
        <v>44121</v>
      </c>
      <c r="E81428">
        <v>3473727</v>
      </c>
      <c r="F81428">
        <v>2501</v>
      </c>
      <c r="G81428">
        <v>51</v>
      </c>
      <c r="H81428">
        <v>33.286000000000001</v>
      </c>
      <c r="I81428">
        <v>51</v>
      </c>
      <c r="J81428">
        <v>0</v>
      </c>
      <c r="K81428">
        <v>0.14299999999999999</v>
      </c>
      <c r="L81428">
        <v>719.976</v>
      </c>
      <c r="M81428">
        <v>14.682</v>
      </c>
      <c r="N81428">
        <v>9.5820000000000007</v>
      </c>
      <c r="O81428">
        <v>14.682</v>
      </c>
      <c r="P81428">
        <v>0</v>
      </c>
      <c r="Q81428">
        <v>4.1000000000000002E-2</v>
      </c>
      <c r="R81428">
        <v>1.31</v>
      </c>
    </row>
    <row r="81429" spans="1:18" x14ac:dyDescent="0.3">
      <c r="A81429" t="s">
        <v>444</v>
      </c>
      <c r="B81429" t="s">
        <v>46</v>
      </c>
      <c r="C81429" t="s">
        <v>445</v>
      </c>
      <c r="D81429" s="1">
        <v>44122</v>
      </c>
      <c r="E81429">
        <v>3473727</v>
      </c>
      <c r="F81429">
        <v>2531</v>
      </c>
      <c r="G81429">
        <v>30</v>
      </c>
      <c r="H81429">
        <v>33.856999999999999</v>
      </c>
      <c r="I81429">
        <v>51</v>
      </c>
      <c r="J81429">
        <v>0</v>
      </c>
      <c r="K81429">
        <v>0.14299999999999999</v>
      </c>
      <c r="L81429">
        <v>728.61199999999997</v>
      </c>
      <c r="M81429">
        <v>8.6359999999999992</v>
      </c>
      <c r="N81429">
        <v>9.7469999999999999</v>
      </c>
      <c r="O81429">
        <v>14.682</v>
      </c>
      <c r="P81429">
        <v>0</v>
      </c>
      <c r="Q81429">
        <v>4.1000000000000002E-2</v>
      </c>
      <c r="R81429">
        <v>1.3</v>
      </c>
    </row>
    <row r="81430" spans="1:18" x14ac:dyDescent="0.3">
      <c r="A81430" t="s">
        <v>444</v>
      </c>
      <c r="B81430" t="s">
        <v>46</v>
      </c>
      <c r="C81430" t="s">
        <v>445</v>
      </c>
      <c r="D81430" s="1">
        <v>44123</v>
      </c>
      <c r="E81430">
        <v>3473727</v>
      </c>
      <c r="F81430">
        <v>2560</v>
      </c>
      <c r="G81430">
        <v>29</v>
      </c>
      <c r="H81430">
        <v>35.286000000000001</v>
      </c>
      <c r="I81430">
        <v>51</v>
      </c>
      <c r="J81430">
        <v>0</v>
      </c>
      <c r="K81430">
        <v>0</v>
      </c>
      <c r="L81430">
        <v>736.96100000000001</v>
      </c>
      <c r="M81430">
        <v>8.3480000000000008</v>
      </c>
      <c r="N81430">
        <v>10.157999999999999</v>
      </c>
      <c r="O81430">
        <v>14.682</v>
      </c>
      <c r="P81430">
        <v>0</v>
      </c>
      <c r="Q81430">
        <v>0</v>
      </c>
      <c r="R81430">
        <v>1.3</v>
      </c>
    </row>
    <row r="81431" spans="1:18" x14ac:dyDescent="0.3">
      <c r="A81431" t="s">
        <v>444</v>
      </c>
      <c r="B81431" t="s">
        <v>46</v>
      </c>
      <c r="C81431" t="s">
        <v>445</v>
      </c>
      <c r="D81431" s="1">
        <v>44124</v>
      </c>
      <c r="E81431">
        <v>3473727</v>
      </c>
      <c r="F81431">
        <v>2623</v>
      </c>
      <c r="G81431">
        <v>63</v>
      </c>
      <c r="H81431">
        <v>40.856999999999999</v>
      </c>
      <c r="I81431">
        <v>52</v>
      </c>
      <c r="J81431">
        <v>1</v>
      </c>
      <c r="K81431">
        <v>0.14299999999999999</v>
      </c>
      <c r="L81431">
        <v>755.09699999999998</v>
      </c>
      <c r="M81431">
        <v>18.135999999999999</v>
      </c>
      <c r="N81431">
        <v>11.762</v>
      </c>
      <c r="O81431">
        <v>14.97</v>
      </c>
      <c r="P81431">
        <v>0.28799999999999998</v>
      </c>
      <c r="Q81431">
        <v>4.1000000000000002E-2</v>
      </c>
      <c r="R81431">
        <v>1.29</v>
      </c>
    </row>
    <row r="81432" spans="1:18" x14ac:dyDescent="0.3">
      <c r="A81432" t="s">
        <v>444</v>
      </c>
      <c r="B81432" t="s">
        <v>46</v>
      </c>
      <c r="C81432" t="s">
        <v>445</v>
      </c>
      <c r="D81432" s="1">
        <v>44125</v>
      </c>
      <c r="E81432">
        <v>3473727</v>
      </c>
      <c r="F81432">
        <v>2663</v>
      </c>
      <c r="G81432">
        <v>40</v>
      </c>
      <c r="H81432">
        <v>39.286000000000001</v>
      </c>
      <c r="I81432">
        <v>53</v>
      </c>
      <c r="J81432">
        <v>1</v>
      </c>
      <c r="K81432">
        <v>0.28599999999999998</v>
      </c>
      <c r="L81432">
        <v>766.61199999999997</v>
      </c>
      <c r="M81432">
        <v>11.515000000000001</v>
      </c>
      <c r="N81432">
        <v>11.308999999999999</v>
      </c>
      <c r="O81432">
        <v>15.257</v>
      </c>
      <c r="P81432">
        <v>0.28799999999999998</v>
      </c>
      <c r="Q81432">
        <v>8.2000000000000003E-2</v>
      </c>
      <c r="R81432">
        <v>1.26</v>
      </c>
    </row>
    <row r="81433" spans="1:18" x14ac:dyDescent="0.3">
      <c r="A81433" t="s">
        <v>444</v>
      </c>
      <c r="B81433" t="s">
        <v>46</v>
      </c>
      <c r="C81433" t="s">
        <v>445</v>
      </c>
      <c r="D81433" s="1">
        <v>44126</v>
      </c>
      <c r="E81433">
        <v>3473727</v>
      </c>
      <c r="F81433">
        <v>2701</v>
      </c>
      <c r="G81433">
        <v>38</v>
      </c>
      <c r="H81433">
        <v>40.570999999999998</v>
      </c>
      <c r="I81433">
        <v>53</v>
      </c>
      <c r="J81433">
        <v>0</v>
      </c>
      <c r="K81433">
        <v>0.28599999999999998</v>
      </c>
      <c r="L81433">
        <v>777.55100000000004</v>
      </c>
      <c r="M81433">
        <v>10.939</v>
      </c>
      <c r="N81433">
        <v>11.68</v>
      </c>
      <c r="O81433">
        <v>15.257</v>
      </c>
      <c r="P81433">
        <v>0</v>
      </c>
      <c r="Q81433">
        <v>8.2000000000000003E-2</v>
      </c>
      <c r="R81433">
        <v>1.25</v>
      </c>
    </row>
    <row r="81434" spans="1:18" x14ac:dyDescent="0.3">
      <c r="A81434" t="s">
        <v>444</v>
      </c>
      <c r="B81434" t="s">
        <v>46</v>
      </c>
      <c r="C81434" t="s">
        <v>445</v>
      </c>
      <c r="D81434" s="1">
        <v>44127</v>
      </c>
      <c r="E81434">
        <v>3473727</v>
      </c>
      <c r="F81434">
        <v>2759</v>
      </c>
      <c r="G81434">
        <v>58</v>
      </c>
      <c r="H81434">
        <v>44.143000000000001</v>
      </c>
      <c r="I81434">
        <v>53</v>
      </c>
      <c r="J81434">
        <v>0</v>
      </c>
      <c r="K81434">
        <v>0.28599999999999998</v>
      </c>
      <c r="L81434">
        <v>794.24800000000005</v>
      </c>
      <c r="M81434">
        <v>16.696999999999999</v>
      </c>
      <c r="N81434">
        <v>12.708</v>
      </c>
      <c r="O81434">
        <v>15.257</v>
      </c>
      <c r="P81434">
        <v>0</v>
      </c>
      <c r="Q81434">
        <v>8.2000000000000003E-2</v>
      </c>
      <c r="R81434">
        <v>1.24</v>
      </c>
    </row>
    <row r="81435" spans="1:18" x14ac:dyDescent="0.3">
      <c r="A81435" t="s">
        <v>444</v>
      </c>
      <c r="B81435" t="s">
        <v>46</v>
      </c>
      <c r="C81435" t="s">
        <v>445</v>
      </c>
      <c r="D81435" s="1">
        <v>44128</v>
      </c>
      <c r="E81435">
        <v>3473727</v>
      </c>
      <c r="F81435">
        <v>2807</v>
      </c>
      <c r="G81435">
        <v>48</v>
      </c>
      <c r="H81435">
        <v>43.713999999999999</v>
      </c>
      <c r="I81435">
        <v>53</v>
      </c>
      <c r="J81435">
        <v>0</v>
      </c>
      <c r="K81435">
        <v>0.28599999999999998</v>
      </c>
      <c r="L81435">
        <v>808.06600000000003</v>
      </c>
      <c r="M81435">
        <v>13.818</v>
      </c>
      <c r="N81435">
        <v>12.584</v>
      </c>
      <c r="O81435">
        <v>15.257</v>
      </c>
      <c r="P81435">
        <v>0</v>
      </c>
      <c r="Q81435">
        <v>8.2000000000000003E-2</v>
      </c>
      <c r="R81435">
        <v>1.22</v>
      </c>
    </row>
    <row r="81436" spans="1:18" x14ac:dyDescent="0.3">
      <c r="A81436" t="s">
        <v>444</v>
      </c>
      <c r="B81436" t="s">
        <v>46</v>
      </c>
      <c r="C81436" t="s">
        <v>445</v>
      </c>
      <c r="D81436" s="1">
        <v>44129</v>
      </c>
      <c r="E81436">
        <v>3473727</v>
      </c>
      <c r="F81436">
        <v>2851</v>
      </c>
      <c r="G81436">
        <v>44</v>
      </c>
      <c r="H81436">
        <v>45.713999999999999</v>
      </c>
      <c r="I81436">
        <v>53</v>
      </c>
      <c r="J81436">
        <v>0</v>
      </c>
      <c r="K81436">
        <v>0.28599999999999998</v>
      </c>
      <c r="L81436">
        <v>820.73199999999997</v>
      </c>
      <c r="M81436">
        <v>12.667</v>
      </c>
      <c r="N81436">
        <v>13.16</v>
      </c>
      <c r="O81436">
        <v>15.257</v>
      </c>
      <c r="P81436">
        <v>0</v>
      </c>
      <c r="Q81436">
        <v>8.2000000000000003E-2</v>
      </c>
      <c r="R81436">
        <v>1.2</v>
      </c>
    </row>
    <row r="81437" spans="1:18" x14ac:dyDescent="0.3">
      <c r="A81437" t="s">
        <v>444</v>
      </c>
      <c r="B81437" t="s">
        <v>46</v>
      </c>
      <c r="C81437" t="s">
        <v>445</v>
      </c>
      <c r="D81437" s="1">
        <v>44130</v>
      </c>
      <c r="E81437">
        <v>3473727</v>
      </c>
      <c r="F81437">
        <v>2872</v>
      </c>
      <c r="G81437">
        <v>21</v>
      </c>
      <c r="H81437">
        <v>44.570999999999998</v>
      </c>
      <c r="I81437">
        <v>54</v>
      </c>
      <c r="J81437">
        <v>1</v>
      </c>
      <c r="K81437">
        <v>0.42899999999999999</v>
      </c>
      <c r="L81437">
        <v>826.77800000000002</v>
      </c>
      <c r="M81437">
        <v>6.0449999999999999</v>
      </c>
      <c r="N81437">
        <v>12.831</v>
      </c>
      <c r="O81437">
        <v>15.545</v>
      </c>
      <c r="P81437">
        <v>0.28799999999999998</v>
      </c>
      <c r="Q81437">
        <v>0.123</v>
      </c>
      <c r="R81437">
        <v>1.19</v>
      </c>
    </row>
    <row r="81438" spans="1:18" x14ac:dyDescent="0.3">
      <c r="A81438" t="s">
        <v>444</v>
      </c>
      <c r="B81438" t="s">
        <v>46</v>
      </c>
      <c r="C81438" t="s">
        <v>445</v>
      </c>
      <c r="D81438" s="1">
        <v>44131</v>
      </c>
      <c r="E81438">
        <v>3473727</v>
      </c>
      <c r="F81438">
        <v>2916</v>
      </c>
      <c r="G81438">
        <v>44</v>
      </c>
      <c r="H81438">
        <v>41.856999999999999</v>
      </c>
      <c r="I81438">
        <v>54</v>
      </c>
      <c r="J81438">
        <v>0</v>
      </c>
      <c r="K81438">
        <v>0.28599999999999998</v>
      </c>
      <c r="L81438">
        <v>839.44399999999996</v>
      </c>
      <c r="M81438">
        <v>12.667</v>
      </c>
      <c r="N81438">
        <v>12.05</v>
      </c>
      <c r="O81438">
        <v>15.545</v>
      </c>
      <c r="P81438">
        <v>0</v>
      </c>
      <c r="Q81438">
        <v>8.2000000000000003E-2</v>
      </c>
      <c r="R81438">
        <v>1.18</v>
      </c>
    </row>
    <row r="81439" spans="1:18" x14ac:dyDescent="0.3">
      <c r="A81439" t="s">
        <v>444</v>
      </c>
      <c r="B81439" t="s">
        <v>46</v>
      </c>
      <c r="C81439" t="s">
        <v>445</v>
      </c>
      <c r="D81439" s="1">
        <v>44132</v>
      </c>
      <c r="E81439">
        <v>3473727</v>
      </c>
      <c r="F81439">
        <v>2981</v>
      </c>
      <c r="G81439">
        <v>65</v>
      </c>
      <c r="H81439">
        <v>45.429000000000002</v>
      </c>
      <c r="I81439">
        <v>55</v>
      </c>
      <c r="J81439">
        <v>1</v>
      </c>
      <c r="K81439">
        <v>0.28599999999999998</v>
      </c>
      <c r="L81439">
        <v>858.15599999999995</v>
      </c>
      <c r="M81439">
        <v>18.712</v>
      </c>
      <c r="N81439">
        <v>13.077999999999999</v>
      </c>
      <c r="O81439">
        <v>15.833</v>
      </c>
      <c r="P81439">
        <v>0.28799999999999998</v>
      </c>
      <c r="Q81439">
        <v>8.2000000000000003E-2</v>
      </c>
      <c r="R81439">
        <v>1.17</v>
      </c>
    </row>
    <row r="81440" spans="1:18" x14ac:dyDescent="0.3">
      <c r="A81440" t="s">
        <v>444</v>
      </c>
      <c r="B81440" t="s">
        <v>46</v>
      </c>
      <c r="C81440" t="s">
        <v>445</v>
      </c>
      <c r="D81440" s="1">
        <v>44133</v>
      </c>
      <c r="E81440">
        <v>3473727</v>
      </c>
      <c r="F81440">
        <v>3044</v>
      </c>
      <c r="G81440">
        <v>63</v>
      </c>
      <c r="H81440">
        <v>49</v>
      </c>
      <c r="I81440">
        <v>57</v>
      </c>
      <c r="J81440">
        <v>2</v>
      </c>
      <c r="K81440">
        <v>0.57099999999999995</v>
      </c>
      <c r="L81440">
        <v>876.29200000000003</v>
      </c>
      <c r="M81440">
        <v>18.135999999999999</v>
      </c>
      <c r="N81440">
        <v>14.106</v>
      </c>
      <c r="O81440">
        <v>16.408999999999999</v>
      </c>
      <c r="P81440">
        <v>0.57599999999999996</v>
      </c>
      <c r="Q81440">
        <v>0.16500000000000001</v>
      </c>
      <c r="R81440">
        <v>1.1599999999999999</v>
      </c>
    </row>
    <row r="81441" spans="1:18" x14ac:dyDescent="0.3">
      <c r="A81441" t="s">
        <v>444</v>
      </c>
      <c r="B81441" t="s">
        <v>46</v>
      </c>
      <c r="C81441" t="s">
        <v>445</v>
      </c>
      <c r="D81441" s="1">
        <v>44134</v>
      </c>
      <c r="E81441">
        <v>3473727</v>
      </c>
      <c r="F81441">
        <v>3082</v>
      </c>
      <c r="G81441">
        <v>38</v>
      </c>
      <c r="H81441">
        <v>46.143000000000001</v>
      </c>
      <c r="I81441">
        <v>58</v>
      </c>
      <c r="J81441">
        <v>1</v>
      </c>
      <c r="K81441">
        <v>0.71399999999999997</v>
      </c>
      <c r="L81441">
        <v>887.23099999999999</v>
      </c>
      <c r="M81441">
        <v>10.939</v>
      </c>
      <c r="N81441">
        <v>13.282999999999999</v>
      </c>
      <c r="O81441">
        <v>16.696999999999999</v>
      </c>
      <c r="P81441">
        <v>0.28799999999999998</v>
      </c>
      <c r="Q81441">
        <v>0.20599999999999999</v>
      </c>
      <c r="R81441">
        <v>1.1299999999999999</v>
      </c>
    </row>
    <row r="81442" spans="1:18" x14ac:dyDescent="0.3">
      <c r="A81442" t="s">
        <v>444</v>
      </c>
      <c r="B81442" t="s">
        <v>46</v>
      </c>
      <c r="C81442" t="s">
        <v>445</v>
      </c>
      <c r="D81442" s="1">
        <v>44135</v>
      </c>
      <c r="E81442">
        <v>3473727</v>
      </c>
      <c r="F81442">
        <v>3124</v>
      </c>
      <c r="G81442">
        <v>42</v>
      </c>
      <c r="H81442">
        <v>45.286000000000001</v>
      </c>
      <c r="I81442">
        <v>58</v>
      </c>
      <c r="J81442">
        <v>0</v>
      </c>
      <c r="K81442">
        <v>0.71399999999999997</v>
      </c>
      <c r="L81442">
        <v>899.322</v>
      </c>
      <c r="M81442">
        <v>12.090999999999999</v>
      </c>
      <c r="N81442">
        <v>13.037000000000001</v>
      </c>
      <c r="O81442">
        <v>16.696999999999999</v>
      </c>
      <c r="P81442">
        <v>0</v>
      </c>
      <c r="Q81442">
        <v>0.20599999999999999</v>
      </c>
      <c r="R81442">
        <v>1.1200000000000001</v>
      </c>
    </row>
    <row r="81443" spans="1:18" x14ac:dyDescent="0.3">
      <c r="A81443" t="s">
        <v>444</v>
      </c>
      <c r="B81443" t="s">
        <v>46</v>
      </c>
      <c r="C81443" t="s">
        <v>445</v>
      </c>
      <c r="D81443" s="1">
        <v>44136</v>
      </c>
      <c r="E81443">
        <v>3473727</v>
      </c>
      <c r="F81443">
        <v>3149</v>
      </c>
      <c r="G81443">
        <v>25</v>
      </c>
      <c r="H81443">
        <v>42.570999999999998</v>
      </c>
      <c r="I81443">
        <v>59</v>
      </c>
      <c r="J81443">
        <v>1</v>
      </c>
      <c r="K81443">
        <v>0.85699999999999998</v>
      </c>
      <c r="L81443">
        <v>906.51900000000001</v>
      </c>
      <c r="M81443">
        <v>7.1970000000000001</v>
      </c>
      <c r="N81443">
        <v>12.255000000000001</v>
      </c>
      <c r="O81443">
        <v>16.984999999999999</v>
      </c>
      <c r="P81443">
        <v>0.28799999999999998</v>
      </c>
      <c r="Q81443">
        <v>0.247</v>
      </c>
      <c r="R81443">
        <v>1.1200000000000001</v>
      </c>
    </row>
    <row r="81444" spans="1:18" x14ac:dyDescent="0.3">
      <c r="A81444" t="s">
        <v>444</v>
      </c>
      <c r="B81444" t="s">
        <v>46</v>
      </c>
      <c r="C81444" t="s">
        <v>445</v>
      </c>
      <c r="D81444" s="1">
        <v>44137</v>
      </c>
      <c r="E81444">
        <v>3473727</v>
      </c>
      <c r="F81444">
        <v>3165</v>
      </c>
      <c r="G81444">
        <v>16</v>
      </c>
      <c r="H81444">
        <v>41.856999999999999</v>
      </c>
      <c r="I81444">
        <v>60</v>
      </c>
      <c r="J81444">
        <v>1</v>
      </c>
      <c r="K81444">
        <v>0.85699999999999998</v>
      </c>
      <c r="L81444">
        <v>911.125</v>
      </c>
      <c r="M81444">
        <v>4.6059999999999999</v>
      </c>
      <c r="N81444">
        <v>12.05</v>
      </c>
      <c r="O81444">
        <v>17.273</v>
      </c>
      <c r="P81444">
        <v>0.28799999999999998</v>
      </c>
      <c r="Q81444">
        <v>0.247</v>
      </c>
      <c r="R81444">
        <v>1.1299999999999999</v>
      </c>
    </row>
    <row r="81445" spans="1:18" x14ac:dyDescent="0.3">
      <c r="A81445" t="s">
        <v>444</v>
      </c>
      <c r="B81445" t="s">
        <v>46</v>
      </c>
      <c r="C81445" t="s">
        <v>445</v>
      </c>
      <c r="D81445" s="1">
        <v>44138</v>
      </c>
      <c r="E81445">
        <v>3473727</v>
      </c>
      <c r="F81445">
        <v>3196</v>
      </c>
      <c r="G81445">
        <v>31</v>
      </c>
      <c r="H81445">
        <v>40</v>
      </c>
      <c r="I81445">
        <v>61</v>
      </c>
      <c r="J81445">
        <v>1</v>
      </c>
      <c r="K81445">
        <v>1</v>
      </c>
      <c r="L81445">
        <v>920.04899999999998</v>
      </c>
      <c r="M81445">
        <v>8.9239999999999995</v>
      </c>
      <c r="N81445">
        <v>11.515000000000001</v>
      </c>
      <c r="O81445">
        <v>17.559999999999999</v>
      </c>
      <c r="P81445">
        <v>0.28799999999999998</v>
      </c>
      <c r="Q81445">
        <v>0.28799999999999998</v>
      </c>
      <c r="R81445">
        <v>1.1499999999999999</v>
      </c>
    </row>
    <row r="81446" spans="1:18" x14ac:dyDescent="0.3">
      <c r="A81446" t="s">
        <v>444</v>
      </c>
      <c r="B81446" t="s">
        <v>46</v>
      </c>
      <c r="C81446" t="s">
        <v>445</v>
      </c>
      <c r="D81446" s="1">
        <v>44139</v>
      </c>
      <c r="E81446">
        <v>3473727</v>
      </c>
      <c r="F81446">
        <v>3245</v>
      </c>
      <c r="G81446">
        <v>49</v>
      </c>
      <c r="H81446">
        <v>37.713999999999999</v>
      </c>
      <c r="I81446">
        <v>61</v>
      </c>
      <c r="J81446">
        <v>0</v>
      </c>
      <c r="K81446">
        <v>0.85699999999999998</v>
      </c>
      <c r="L81446">
        <v>934.15499999999997</v>
      </c>
      <c r="M81446">
        <v>14.106</v>
      </c>
      <c r="N81446">
        <v>10.856999999999999</v>
      </c>
      <c r="O81446">
        <v>17.559999999999999</v>
      </c>
      <c r="P81446">
        <v>0</v>
      </c>
      <c r="Q81446">
        <v>0.247</v>
      </c>
      <c r="R81446">
        <v>1.19</v>
      </c>
    </row>
    <row r="81447" spans="1:18" x14ac:dyDescent="0.3">
      <c r="A81447" t="s">
        <v>444</v>
      </c>
      <c r="B81447" t="s">
        <v>46</v>
      </c>
      <c r="C81447" t="s">
        <v>445</v>
      </c>
      <c r="D81447" s="1">
        <v>44140</v>
      </c>
      <c r="E81447">
        <v>3473727</v>
      </c>
      <c r="F81447">
        <v>3309</v>
      </c>
      <c r="G81447">
        <v>64</v>
      </c>
      <c r="H81447">
        <v>37.856999999999999</v>
      </c>
      <c r="I81447">
        <v>61</v>
      </c>
      <c r="J81447">
        <v>0</v>
      </c>
      <c r="K81447">
        <v>0.57099999999999995</v>
      </c>
      <c r="L81447">
        <v>952.57899999999995</v>
      </c>
      <c r="M81447">
        <v>18.423999999999999</v>
      </c>
      <c r="N81447">
        <v>10.898</v>
      </c>
      <c r="O81447">
        <v>17.559999999999999</v>
      </c>
      <c r="P81447">
        <v>0</v>
      </c>
      <c r="Q81447">
        <v>0.16500000000000001</v>
      </c>
      <c r="R81447">
        <v>1.22</v>
      </c>
    </row>
    <row r="81448" spans="1:18" x14ac:dyDescent="0.3">
      <c r="A81448" t="s">
        <v>444</v>
      </c>
      <c r="B81448" t="s">
        <v>46</v>
      </c>
      <c r="C81448" t="s">
        <v>445</v>
      </c>
      <c r="D81448" s="1">
        <v>44141</v>
      </c>
      <c r="E81448">
        <v>3473727</v>
      </c>
      <c r="F81448">
        <v>3370</v>
      </c>
      <c r="G81448">
        <v>61</v>
      </c>
      <c r="H81448">
        <v>41.143000000000001</v>
      </c>
      <c r="I81448">
        <v>61</v>
      </c>
      <c r="J81448">
        <v>0</v>
      </c>
      <c r="K81448">
        <v>0.42899999999999999</v>
      </c>
      <c r="L81448">
        <v>970.14</v>
      </c>
      <c r="M81448">
        <v>17.559999999999999</v>
      </c>
      <c r="N81448">
        <v>11.843999999999999</v>
      </c>
      <c r="O81448">
        <v>17.559999999999999</v>
      </c>
      <c r="P81448">
        <v>0</v>
      </c>
      <c r="Q81448">
        <v>0.123</v>
      </c>
      <c r="R81448">
        <v>1.25</v>
      </c>
    </row>
    <row r="81449" spans="1:18" x14ac:dyDescent="0.3">
      <c r="A81449" t="s">
        <v>444</v>
      </c>
      <c r="B81449" t="s">
        <v>46</v>
      </c>
      <c r="C81449" t="s">
        <v>445</v>
      </c>
      <c r="D81449" s="1">
        <v>44142</v>
      </c>
      <c r="E81449">
        <v>3473727</v>
      </c>
      <c r="F81449">
        <v>3441</v>
      </c>
      <c r="G81449">
        <v>71</v>
      </c>
      <c r="H81449">
        <v>45.286000000000001</v>
      </c>
      <c r="I81449">
        <v>61</v>
      </c>
      <c r="J81449">
        <v>0</v>
      </c>
      <c r="K81449">
        <v>0.42899999999999999</v>
      </c>
      <c r="L81449">
        <v>990.57899999999995</v>
      </c>
      <c r="M81449">
        <v>20.439</v>
      </c>
      <c r="N81449">
        <v>13.037000000000001</v>
      </c>
      <c r="O81449">
        <v>17.559999999999999</v>
      </c>
      <c r="P81449">
        <v>0</v>
      </c>
      <c r="Q81449">
        <v>0.123</v>
      </c>
      <c r="R81449">
        <v>1.27</v>
      </c>
    </row>
    <row r="81450" spans="1:18" x14ac:dyDescent="0.3">
      <c r="A81450" t="s">
        <v>444</v>
      </c>
      <c r="B81450" t="s">
        <v>46</v>
      </c>
      <c r="C81450" t="s">
        <v>445</v>
      </c>
      <c r="D81450" s="1">
        <v>44143</v>
      </c>
      <c r="E81450">
        <v>3473727</v>
      </c>
      <c r="F81450">
        <v>3514</v>
      </c>
      <c r="G81450">
        <v>73</v>
      </c>
      <c r="H81450">
        <v>52.143000000000001</v>
      </c>
      <c r="I81450">
        <v>62</v>
      </c>
      <c r="J81450">
        <v>1</v>
      </c>
      <c r="K81450">
        <v>0.42899999999999999</v>
      </c>
      <c r="L81450">
        <v>1011.5940000000001</v>
      </c>
      <c r="M81450">
        <v>21.015000000000001</v>
      </c>
      <c r="N81450">
        <v>15.010999999999999</v>
      </c>
      <c r="O81450">
        <v>17.847999999999999</v>
      </c>
      <c r="P81450">
        <v>0.28799999999999998</v>
      </c>
      <c r="Q81450">
        <v>0.123</v>
      </c>
      <c r="R81450">
        <v>1.28</v>
      </c>
    </row>
    <row r="81451" spans="1:18" x14ac:dyDescent="0.3">
      <c r="A81451" t="s">
        <v>444</v>
      </c>
      <c r="B81451" t="s">
        <v>46</v>
      </c>
      <c r="C81451" t="s">
        <v>445</v>
      </c>
      <c r="D81451" s="1">
        <v>44144</v>
      </c>
      <c r="E81451">
        <v>3473727</v>
      </c>
      <c r="F81451">
        <v>3560</v>
      </c>
      <c r="G81451">
        <v>46</v>
      </c>
      <c r="H81451">
        <v>56.429000000000002</v>
      </c>
      <c r="I81451">
        <v>62</v>
      </c>
      <c r="J81451">
        <v>0</v>
      </c>
      <c r="K81451">
        <v>0.28599999999999998</v>
      </c>
      <c r="L81451">
        <v>1024.836</v>
      </c>
      <c r="M81451">
        <v>13.242000000000001</v>
      </c>
      <c r="N81451">
        <v>16.244</v>
      </c>
      <c r="O81451">
        <v>17.847999999999999</v>
      </c>
      <c r="P81451">
        <v>0</v>
      </c>
      <c r="Q81451">
        <v>8.2000000000000003E-2</v>
      </c>
      <c r="R81451">
        <v>1.28</v>
      </c>
    </row>
    <row r="81452" spans="1:18" x14ac:dyDescent="0.3">
      <c r="A81452" t="s">
        <v>444</v>
      </c>
      <c r="B81452" t="s">
        <v>46</v>
      </c>
      <c r="C81452" t="s">
        <v>445</v>
      </c>
      <c r="D81452" s="1">
        <v>44145</v>
      </c>
      <c r="E81452">
        <v>3473727</v>
      </c>
      <c r="F81452">
        <v>3620</v>
      </c>
      <c r="G81452">
        <v>60</v>
      </c>
      <c r="H81452">
        <v>60.570999999999998</v>
      </c>
      <c r="I81452">
        <v>62</v>
      </c>
      <c r="J81452">
        <v>0</v>
      </c>
      <c r="K81452">
        <v>0.14299999999999999</v>
      </c>
      <c r="L81452">
        <v>1042.1079999999999</v>
      </c>
      <c r="M81452">
        <v>17.273</v>
      </c>
      <c r="N81452">
        <v>17.437000000000001</v>
      </c>
      <c r="O81452">
        <v>17.847999999999999</v>
      </c>
      <c r="P81452">
        <v>0</v>
      </c>
      <c r="Q81452">
        <v>4.1000000000000002E-2</v>
      </c>
      <c r="R81452">
        <v>1.28</v>
      </c>
    </row>
    <row r="81453" spans="1:18" x14ac:dyDescent="0.3">
      <c r="A81453" t="s">
        <v>444</v>
      </c>
      <c r="B81453" t="s">
        <v>46</v>
      </c>
      <c r="C81453" t="s">
        <v>445</v>
      </c>
      <c r="D81453" s="1">
        <v>44146</v>
      </c>
      <c r="E81453">
        <v>3473727</v>
      </c>
      <c r="F81453">
        <v>3700</v>
      </c>
      <c r="G81453">
        <v>80</v>
      </c>
      <c r="H81453">
        <v>65</v>
      </c>
      <c r="I81453">
        <v>63</v>
      </c>
      <c r="J81453">
        <v>1</v>
      </c>
      <c r="K81453">
        <v>0.28599999999999998</v>
      </c>
      <c r="L81453">
        <v>1065.1379999999999</v>
      </c>
      <c r="M81453">
        <v>23.03</v>
      </c>
      <c r="N81453">
        <v>18.712</v>
      </c>
      <c r="O81453">
        <v>18.135999999999999</v>
      </c>
      <c r="P81453">
        <v>0.28799999999999998</v>
      </c>
      <c r="Q81453">
        <v>8.2000000000000003E-2</v>
      </c>
      <c r="R81453">
        <v>1.29</v>
      </c>
    </row>
    <row r="81454" spans="1:18" x14ac:dyDescent="0.3">
      <c r="A81454" t="s">
        <v>444</v>
      </c>
      <c r="B81454" t="s">
        <v>46</v>
      </c>
      <c r="C81454" t="s">
        <v>445</v>
      </c>
      <c r="D81454" s="1">
        <v>44147</v>
      </c>
      <c r="E81454">
        <v>3473727</v>
      </c>
      <c r="F81454">
        <v>3795</v>
      </c>
      <c r="G81454">
        <v>95</v>
      </c>
      <c r="H81454">
        <v>69.429000000000002</v>
      </c>
      <c r="I81454">
        <v>63</v>
      </c>
      <c r="J81454">
        <v>0</v>
      </c>
      <c r="K81454">
        <v>0.28599999999999998</v>
      </c>
      <c r="L81454">
        <v>1092.4870000000001</v>
      </c>
      <c r="M81454">
        <v>27.347999999999999</v>
      </c>
      <c r="N81454">
        <v>19.986999999999998</v>
      </c>
      <c r="O81454">
        <v>18.135999999999999</v>
      </c>
      <c r="P81454">
        <v>0</v>
      </c>
      <c r="Q81454">
        <v>8.2000000000000003E-2</v>
      </c>
      <c r="R81454">
        <v>1.29</v>
      </c>
    </row>
    <row r="81455" spans="1:18" x14ac:dyDescent="0.3">
      <c r="A81455" t="s">
        <v>444</v>
      </c>
      <c r="B81455" t="s">
        <v>46</v>
      </c>
      <c r="C81455" t="s">
        <v>445</v>
      </c>
      <c r="D81455" s="1">
        <v>44148</v>
      </c>
      <c r="E81455">
        <v>3473727</v>
      </c>
      <c r="F81455">
        <v>3883</v>
      </c>
      <c r="G81455">
        <v>88</v>
      </c>
      <c r="H81455">
        <v>73.286000000000001</v>
      </c>
      <c r="I81455">
        <v>64</v>
      </c>
      <c r="J81455">
        <v>1</v>
      </c>
      <c r="K81455">
        <v>0.42899999999999999</v>
      </c>
      <c r="L81455">
        <v>1117.82</v>
      </c>
      <c r="M81455">
        <v>25.332999999999998</v>
      </c>
      <c r="N81455">
        <v>21.097000000000001</v>
      </c>
      <c r="O81455">
        <v>18.423999999999999</v>
      </c>
      <c r="P81455">
        <v>0.28799999999999998</v>
      </c>
      <c r="Q81455">
        <v>0.123</v>
      </c>
      <c r="R81455">
        <v>1.29</v>
      </c>
    </row>
    <row r="81456" spans="1:18" x14ac:dyDescent="0.3">
      <c r="A81456" t="s">
        <v>444</v>
      </c>
      <c r="B81456" t="s">
        <v>46</v>
      </c>
      <c r="C81456" t="s">
        <v>445</v>
      </c>
      <c r="D81456" s="1">
        <v>44149</v>
      </c>
      <c r="E81456">
        <v>3473727</v>
      </c>
      <c r="F81456">
        <v>3957</v>
      </c>
      <c r="G81456">
        <v>74</v>
      </c>
      <c r="H81456">
        <v>73.713999999999999</v>
      </c>
      <c r="I81456">
        <v>64</v>
      </c>
      <c r="J81456">
        <v>0</v>
      </c>
      <c r="K81456">
        <v>0.42899999999999999</v>
      </c>
      <c r="L81456">
        <v>1139.1220000000001</v>
      </c>
      <c r="M81456">
        <v>21.303000000000001</v>
      </c>
      <c r="N81456">
        <v>21.221</v>
      </c>
      <c r="O81456">
        <v>18.423999999999999</v>
      </c>
      <c r="P81456">
        <v>0</v>
      </c>
      <c r="Q81456">
        <v>0.123</v>
      </c>
      <c r="R81456">
        <v>1.28</v>
      </c>
    </row>
    <row r="81457" spans="1:18" x14ac:dyDescent="0.3">
      <c r="A81457" t="s">
        <v>444</v>
      </c>
      <c r="B81457" t="s">
        <v>46</v>
      </c>
      <c r="C81457" t="s">
        <v>445</v>
      </c>
      <c r="D81457" s="1">
        <v>44150</v>
      </c>
      <c r="E81457">
        <v>3473727</v>
      </c>
      <c r="F81457">
        <v>4030</v>
      </c>
      <c r="G81457">
        <v>73</v>
      </c>
      <c r="H81457">
        <v>73.713999999999999</v>
      </c>
      <c r="I81457">
        <v>65</v>
      </c>
      <c r="J81457">
        <v>1</v>
      </c>
      <c r="K81457">
        <v>0.42899999999999999</v>
      </c>
      <c r="L81457">
        <v>1160.1369999999999</v>
      </c>
      <c r="M81457">
        <v>21.015000000000001</v>
      </c>
      <c r="N81457">
        <v>21.221</v>
      </c>
      <c r="O81457">
        <v>18.712</v>
      </c>
      <c r="P81457">
        <v>0.28799999999999998</v>
      </c>
      <c r="Q81457">
        <v>0.123</v>
      </c>
      <c r="R81457">
        <v>1.28</v>
      </c>
    </row>
    <row r="81458" spans="1:18" x14ac:dyDescent="0.3">
      <c r="A81458" t="s">
        <v>444</v>
      </c>
      <c r="B81458" t="s">
        <v>46</v>
      </c>
      <c r="C81458" t="s">
        <v>445</v>
      </c>
      <c r="D81458" s="1">
        <v>44151</v>
      </c>
      <c r="E81458">
        <v>3473727</v>
      </c>
      <c r="F81458">
        <v>4104</v>
      </c>
      <c r="G81458">
        <v>74</v>
      </c>
      <c r="H81458">
        <v>77.713999999999999</v>
      </c>
      <c r="I81458">
        <v>67</v>
      </c>
      <c r="J81458">
        <v>2</v>
      </c>
      <c r="K81458">
        <v>0.71399999999999997</v>
      </c>
      <c r="L81458">
        <v>1181.44</v>
      </c>
      <c r="M81458">
        <v>21.303000000000001</v>
      </c>
      <c r="N81458">
        <v>22.372</v>
      </c>
      <c r="O81458">
        <v>19.288</v>
      </c>
      <c r="P81458">
        <v>0.57599999999999996</v>
      </c>
      <c r="Q81458">
        <v>0.20599999999999999</v>
      </c>
      <c r="R81458">
        <v>1.29</v>
      </c>
    </row>
    <row r="81459" spans="1:18" x14ac:dyDescent="0.3">
      <c r="A81459" t="s">
        <v>444</v>
      </c>
      <c r="B81459" t="s">
        <v>46</v>
      </c>
      <c r="C81459" t="s">
        <v>445</v>
      </c>
      <c r="D81459" s="1">
        <v>44152</v>
      </c>
      <c r="E81459">
        <v>3473727</v>
      </c>
      <c r="F81459">
        <v>4208</v>
      </c>
      <c r="G81459">
        <v>104</v>
      </c>
      <c r="H81459">
        <v>84</v>
      </c>
      <c r="I81459">
        <v>68</v>
      </c>
      <c r="J81459">
        <v>1</v>
      </c>
      <c r="K81459">
        <v>0.85699999999999998</v>
      </c>
      <c r="L81459">
        <v>1211.3789999999999</v>
      </c>
      <c r="M81459">
        <v>29.939</v>
      </c>
      <c r="N81459">
        <v>24.181999999999999</v>
      </c>
      <c r="O81459">
        <v>19.576000000000001</v>
      </c>
      <c r="P81459">
        <v>0.28799999999999998</v>
      </c>
      <c r="Q81459">
        <v>0.247</v>
      </c>
      <c r="R81459">
        <v>1.29</v>
      </c>
    </row>
    <row r="81460" spans="1:18" x14ac:dyDescent="0.3">
      <c r="A81460" t="s">
        <v>444</v>
      </c>
      <c r="B81460" t="s">
        <v>46</v>
      </c>
      <c r="C81460" t="s">
        <v>445</v>
      </c>
      <c r="D81460" s="1">
        <v>44153</v>
      </c>
      <c r="E81460">
        <v>3473727</v>
      </c>
      <c r="F81460">
        <v>4296</v>
      </c>
      <c r="G81460">
        <v>88</v>
      </c>
      <c r="H81460">
        <v>85.143000000000001</v>
      </c>
      <c r="I81460">
        <v>68</v>
      </c>
      <c r="J81460">
        <v>0</v>
      </c>
      <c r="K81460">
        <v>0.71399999999999997</v>
      </c>
      <c r="L81460">
        <v>1236.712</v>
      </c>
      <c r="M81460">
        <v>25.332999999999998</v>
      </c>
      <c r="N81460">
        <v>24.510999999999999</v>
      </c>
      <c r="O81460">
        <v>19.576000000000001</v>
      </c>
      <c r="P81460">
        <v>0</v>
      </c>
      <c r="Q81460">
        <v>0.20599999999999999</v>
      </c>
      <c r="R81460">
        <v>1.28</v>
      </c>
    </row>
    <row r="81461" spans="1:18" x14ac:dyDescent="0.3">
      <c r="A81461" t="s">
        <v>444</v>
      </c>
      <c r="B81461" t="s">
        <v>46</v>
      </c>
      <c r="C81461" t="s">
        <v>445</v>
      </c>
      <c r="D81461" s="1">
        <v>44154</v>
      </c>
      <c r="E81461">
        <v>3473727</v>
      </c>
      <c r="F81461">
        <v>4377</v>
      </c>
      <c r="G81461">
        <v>81</v>
      </c>
      <c r="H81461">
        <v>83.143000000000001</v>
      </c>
      <c r="I81461">
        <v>69</v>
      </c>
      <c r="J81461">
        <v>1</v>
      </c>
      <c r="K81461">
        <v>0.85699999999999998</v>
      </c>
      <c r="L81461">
        <v>1260.03</v>
      </c>
      <c r="M81461">
        <v>23.318000000000001</v>
      </c>
      <c r="N81461">
        <v>23.934999999999999</v>
      </c>
      <c r="O81461">
        <v>19.863</v>
      </c>
      <c r="P81461">
        <v>0.28799999999999998</v>
      </c>
      <c r="Q81461">
        <v>0.247</v>
      </c>
      <c r="R81461">
        <v>1.27</v>
      </c>
    </row>
    <row r="81462" spans="1:18" x14ac:dyDescent="0.3">
      <c r="A81462" t="s">
        <v>444</v>
      </c>
      <c r="B81462" t="s">
        <v>46</v>
      </c>
      <c r="C81462" t="s">
        <v>445</v>
      </c>
      <c r="D81462" s="1">
        <v>44155</v>
      </c>
      <c r="E81462">
        <v>3473727</v>
      </c>
      <c r="F81462">
        <v>4477</v>
      </c>
      <c r="G81462">
        <v>100</v>
      </c>
      <c r="H81462">
        <v>84.856999999999999</v>
      </c>
      <c r="I81462">
        <v>69</v>
      </c>
      <c r="J81462">
        <v>0</v>
      </c>
      <c r="K81462">
        <v>0.71399999999999997</v>
      </c>
      <c r="L81462">
        <v>1288.817</v>
      </c>
      <c r="M81462">
        <v>28.788</v>
      </c>
      <c r="N81462">
        <v>24.428000000000001</v>
      </c>
      <c r="O81462">
        <v>19.863</v>
      </c>
      <c r="P81462">
        <v>0</v>
      </c>
      <c r="Q81462">
        <v>0.20599999999999999</v>
      </c>
      <c r="R81462">
        <v>1.28</v>
      </c>
    </row>
    <row r="81463" spans="1:18" x14ac:dyDescent="0.3">
      <c r="A81463" t="s">
        <v>444</v>
      </c>
      <c r="B81463" t="s">
        <v>46</v>
      </c>
      <c r="C81463" t="s">
        <v>445</v>
      </c>
      <c r="D81463" s="1">
        <v>44156</v>
      </c>
      <c r="E81463">
        <v>3473727</v>
      </c>
      <c r="F81463">
        <v>4564</v>
      </c>
      <c r="G81463">
        <v>87</v>
      </c>
      <c r="H81463">
        <v>86.713999999999999</v>
      </c>
      <c r="I81463">
        <v>69</v>
      </c>
      <c r="J81463">
        <v>0</v>
      </c>
      <c r="K81463">
        <v>0.71399999999999997</v>
      </c>
      <c r="L81463">
        <v>1313.8630000000001</v>
      </c>
      <c r="M81463">
        <v>25.045000000000002</v>
      </c>
      <c r="N81463">
        <v>24.963000000000001</v>
      </c>
      <c r="O81463">
        <v>19.863</v>
      </c>
      <c r="P81463">
        <v>0</v>
      </c>
      <c r="Q81463">
        <v>0.20599999999999999</v>
      </c>
      <c r="R81463">
        <v>1.3</v>
      </c>
    </row>
    <row r="81464" spans="1:18" x14ac:dyDescent="0.3">
      <c r="A81464" t="s">
        <v>444</v>
      </c>
      <c r="B81464" t="s">
        <v>46</v>
      </c>
      <c r="C81464" t="s">
        <v>445</v>
      </c>
      <c r="D81464" s="1">
        <v>44157</v>
      </c>
      <c r="E81464">
        <v>3473727</v>
      </c>
      <c r="F81464">
        <v>4699</v>
      </c>
      <c r="G81464">
        <v>135</v>
      </c>
      <c r="H81464">
        <v>95.570999999999998</v>
      </c>
      <c r="I81464">
        <v>71</v>
      </c>
      <c r="J81464">
        <v>2</v>
      </c>
      <c r="K81464">
        <v>0.85699999999999998</v>
      </c>
      <c r="L81464">
        <v>1352.7260000000001</v>
      </c>
      <c r="M81464">
        <v>38.863</v>
      </c>
      <c r="N81464">
        <v>27.513000000000002</v>
      </c>
      <c r="O81464">
        <v>20.439</v>
      </c>
      <c r="P81464">
        <v>0.57599999999999996</v>
      </c>
      <c r="Q81464">
        <v>0.247</v>
      </c>
      <c r="R81464">
        <v>1.31</v>
      </c>
    </row>
    <row r="81465" spans="1:18" x14ac:dyDescent="0.3">
      <c r="A81465" t="s">
        <v>444</v>
      </c>
      <c r="B81465" t="s">
        <v>46</v>
      </c>
      <c r="C81465" t="s">
        <v>445</v>
      </c>
      <c r="D81465" s="1">
        <v>44158</v>
      </c>
      <c r="E81465">
        <v>3473727</v>
      </c>
      <c r="F81465">
        <v>4763</v>
      </c>
      <c r="G81465">
        <v>64</v>
      </c>
      <c r="H81465">
        <v>94.143000000000001</v>
      </c>
      <c r="I81465">
        <v>71</v>
      </c>
      <c r="J81465">
        <v>0</v>
      </c>
      <c r="K81465">
        <v>0.57099999999999995</v>
      </c>
      <c r="L81465">
        <v>1371.15</v>
      </c>
      <c r="M81465">
        <v>18.423999999999999</v>
      </c>
      <c r="N81465">
        <v>27.100999999999999</v>
      </c>
      <c r="O81465">
        <v>20.439</v>
      </c>
      <c r="P81465">
        <v>0</v>
      </c>
      <c r="Q81465">
        <v>0.16500000000000001</v>
      </c>
      <c r="R81465">
        <v>1.32</v>
      </c>
    </row>
    <row r="81466" spans="1:18" x14ac:dyDescent="0.3">
      <c r="A81466" t="s">
        <v>444</v>
      </c>
      <c r="B81466" t="s">
        <v>46</v>
      </c>
      <c r="C81466" t="s">
        <v>445</v>
      </c>
      <c r="D81466" s="1">
        <v>44159</v>
      </c>
      <c r="E81466">
        <v>3473727</v>
      </c>
      <c r="F81466">
        <v>4870</v>
      </c>
      <c r="G81466">
        <v>107</v>
      </c>
      <c r="H81466">
        <v>94.570999999999998</v>
      </c>
      <c r="I81466">
        <v>72</v>
      </c>
      <c r="J81466">
        <v>1</v>
      </c>
      <c r="K81466">
        <v>0.57099999999999995</v>
      </c>
      <c r="L81466">
        <v>1401.952</v>
      </c>
      <c r="M81466">
        <v>30.803000000000001</v>
      </c>
      <c r="N81466">
        <v>27.225000000000001</v>
      </c>
      <c r="O81466">
        <v>20.727</v>
      </c>
      <c r="P81466">
        <v>0.28799999999999998</v>
      </c>
      <c r="Q81466">
        <v>0.16500000000000001</v>
      </c>
      <c r="R81466">
        <v>1.34</v>
      </c>
    </row>
    <row r="81467" spans="1:18" x14ac:dyDescent="0.3">
      <c r="A81467" t="s">
        <v>444</v>
      </c>
      <c r="B81467" t="s">
        <v>46</v>
      </c>
      <c r="C81467" t="s">
        <v>445</v>
      </c>
      <c r="D81467" s="1">
        <v>44160</v>
      </c>
      <c r="E81467">
        <v>3473727</v>
      </c>
      <c r="F81467">
        <v>4988</v>
      </c>
      <c r="G81467">
        <v>118</v>
      </c>
      <c r="H81467">
        <v>98.856999999999999</v>
      </c>
      <c r="I81467">
        <v>73</v>
      </c>
      <c r="J81467">
        <v>1</v>
      </c>
      <c r="K81467">
        <v>0.71399999999999997</v>
      </c>
      <c r="L81467">
        <v>1435.922</v>
      </c>
      <c r="M81467">
        <v>33.969000000000001</v>
      </c>
      <c r="N81467">
        <v>28.459</v>
      </c>
      <c r="O81467">
        <v>21.015000000000001</v>
      </c>
      <c r="P81467">
        <v>0.28799999999999998</v>
      </c>
      <c r="Q81467">
        <v>0.20599999999999999</v>
      </c>
      <c r="R81467">
        <v>1.36</v>
      </c>
    </row>
    <row r="81468" spans="1:18" x14ac:dyDescent="0.3">
      <c r="A81468" t="s">
        <v>444</v>
      </c>
      <c r="B81468" t="s">
        <v>46</v>
      </c>
      <c r="C81468" t="s">
        <v>445</v>
      </c>
      <c r="D81468" s="1">
        <v>44161</v>
      </c>
      <c r="E81468">
        <v>3473727</v>
      </c>
      <c r="F81468">
        <v>5117</v>
      </c>
      <c r="G81468">
        <v>129</v>
      </c>
      <c r="H81468">
        <v>105.714</v>
      </c>
      <c r="I81468">
        <v>74</v>
      </c>
      <c r="J81468">
        <v>1</v>
      </c>
      <c r="K81468">
        <v>0.71399999999999997</v>
      </c>
      <c r="L81468">
        <v>1473.058</v>
      </c>
      <c r="M81468">
        <v>37.136000000000003</v>
      </c>
      <c r="N81468">
        <v>30.433</v>
      </c>
      <c r="O81468">
        <v>21.303000000000001</v>
      </c>
      <c r="P81468">
        <v>0.28799999999999998</v>
      </c>
      <c r="Q81468">
        <v>0.20599999999999999</v>
      </c>
      <c r="R81468">
        <v>1.38</v>
      </c>
    </row>
    <row r="81469" spans="1:18" x14ac:dyDescent="0.3">
      <c r="A81469" t="s">
        <v>444</v>
      </c>
      <c r="B81469" t="s">
        <v>46</v>
      </c>
      <c r="C81469" t="s">
        <v>445</v>
      </c>
      <c r="D81469" s="1">
        <v>44162</v>
      </c>
      <c r="E81469">
        <v>3473727</v>
      </c>
      <c r="F81469">
        <v>5303</v>
      </c>
      <c r="G81469">
        <v>186</v>
      </c>
      <c r="H81469">
        <v>118</v>
      </c>
      <c r="I81469">
        <v>74</v>
      </c>
      <c r="J81469">
        <v>0</v>
      </c>
      <c r="K81469">
        <v>0.71399999999999997</v>
      </c>
      <c r="L81469">
        <v>1526.6020000000001</v>
      </c>
      <c r="M81469">
        <v>53.545000000000002</v>
      </c>
      <c r="N81469">
        <v>33.969000000000001</v>
      </c>
      <c r="O81469">
        <v>21.303000000000001</v>
      </c>
      <c r="P81469">
        <v>0</v>
      </c>
      <c r="Q81469">
        <v>0.20599999999999999</v>
      </c>
      <c r="R81469">
        <v>1.41</v>
      </c>
    </row>
    <row r="81470" spans="1:18" x14ac:dyDescent="0.3">
      <c r="A81470" t="s">
        <v>444</v>
      </c>
      <c r="B81470" t="s">
        <v>46</v>
      </c>
      <c r="C81470" t="s">
        <v>445</v>
      </c>
      <c r="D81470" s="1">
        <v>44163</v>
      </c>
      <c r="E81470">
        <v>3473727</v>
      </c>
      <c r="F81470">
        <v>5511</v>
      </c>
      <c r="G81470">
        <v>208</v>
      </c>
      <c r="H81470">
        <v>135.286</v>
      </c>
      <c r="I81470">
        <v>75</v>
      </c>
      <c r="J81470">
        <v>1</v>
      </c>
      <c r="K81470">
        <v>0.85699999999999998</v>
      </c>
      <c r="L81470">
        <v>1586.48</v>
      </c>
      <c r="M81470">
        <v>59.878</v>
      </c>
      <c r="N81470">
        <v>38.945</v>
      </c>
      <c r="O81470">
        <v>21.591000000000001</v>
      </c>
      <c r="P81470">
        <v>0.28799999999999998</v>
      </c>
      <c r="Q81470">
        <v>0.247</v>
      </c>
      <c r="R81470">
        <v>1.43</v>
      </c>
    </row>
    <row r="81471" spans="1:18" x14ac:dyDescent="0.3">
      <c r="A81471" t="s">
        <v>444</v>
      </c>
      <c r="B81471" t="s">
        <v>46</v>
      </c>
      <c r="C81471" t="s">
        <v>445</v>
      </c>
      <c r="D81471" s="1">
        <v>44164</v>
      </c>
      <c r="E81471">
        <v>3473727</v>
      </c>
      <c r="F81471">
        <v>5716</v>
      </c>
      <c r="G81471">
        <v>205</v>
      </c>
      <c r="H81471">
        <v>145.286</v>
      </c>
      <c r="I81471">
        <v>76</v>
      </c>
      <c r="J81471">
        <v>1</v>
      </c>
      <c r="K81471">
        <v>0.71399999999999997</v>
      </c>
      <c r="L81471">
        <v>1645.4949999999999</v>
      </c>
      <c r="M81471">
        <v>59.014000000000003</v>
      </c>
      <c r="N81471">
        <v>41.823999999999998</v>
      </c>
      <c r="O81471">
        <v>21.879000000000001</v>
      </c>
      <c r="P81471">
        <v>0.28799999999999998</v>
      </c>
      <c r="Q81471">
        <v>0.20599999999999999</v>
      </c>
      <c r="R81471">
        <v>1.42</v>
      </c>
    </row>
    <row r="81472" spans="1:18" x14ac:dyDescent="0.3">
      <c r="A81472" t="s">
        <v>444</v>
      </c>
      <c r="B81472" t="s">
        <v>46</v>
      </c>
      <c r="C81472" t="s">
        <v>445</v>
      </c>
      <c r="D81472" s="1">
        <v>44165</v>
      </c>
      <c r="E81472">
        <v>3473727</v>
      </c>
      <c r="F81472">
        <v>5857</v>
      </c>
      <c r="G81472">
        <v>141</v>
      </c>
      <c r="H81472">
        <v>156.286</v>
      </c>
      <c r="I81472">
        <v>77</v>
      </c>
      <c r="J81472">
        <v>1</v>
      </c>
      <c r="K81472">
        <v>0.85699999999999998</v>
      </c>
      <c r="L81472">
        <v>1686.085</v>
      </c>
      <c r="M81472">
        <v>40.590000000000003</v>
      </c>
      <c r="N81472">
        <v>44.991</v>
      </c>
      <c r="O81472">
        <v>22.166</v>
      </c>
      <c r="P81472">
        <v>0.28799999999999998</v>
      </c>
      <c r="Q81472">
        <v>0.247</v>
      </c>
      <c r="R81472">
        <v>1.42</v>
      </c>
    </row>
    <row r="81473" spans="1:18" x14ac:dyDescent="0.3">
      <c r="A81473" t="s">
        <v>444</v>
      </c>
      <c r="B81473" t="s">
        <v>46</v>
      </c>
      <c r="C81473" t="s">
        <v>445</v>
      </c>
      <c r="D81473" s="1">
        <v>44166</v>
      </c>
      <c r="E81473">
        <v>3473727</v>
      </c>
      <c r="F81473">
        <v>6024</v>
      </c>
      <c r="G81473">
        <v>167</v>
      </c>
      <c r="H81473">
        <v>164.857</v>
      </c>
      <c r="I81473">
        <v>78</v>
      </c>
      <c r="J81473">
        <v>1</v>
      </c>
      <c r="K81473">
        <v>0.85699999999999998</v>
      </c>
      <c r="L81473">
        <v>1734.16</v>
      </c>
      <c r="M81473">
        <v>48.075000000000003</v>
      </c>
      <c r="N81473">
        <v>47.457999999999998</v>
      </c>
      <c r="O81473">
        <v>22.454000000000001</v>
      </c>
      <c r="P81473">
        <v>0.28799999999999998</v>
      </c>
      <c r="Q81473">
        <v>0.247</v>
      </c>
      <c r="R81473">
        <v>1.41</v>
      </c>
    </row>
    <row r="81474" spans="1:18" x14ac:dyDescent="0.3">
      <c r="A81474" t="s">
        <v>444</v>
      </c>
      <c r="B81474" t="s">
        <v>46</v>
      </c>
      <c r="C81474" t="s">
        <v>445</v>
      </c>
      <c r="D81474" s="1">
        <v>44167</v>
      </c>
      <c r="E81474">
        <v>3473727</v>
      </c>
      <c r="F81474">
        <v>6225</v>
      </c>
      <c r="G81474">
        <v>201</v>
      </c>
      <c r="H81474">
        <v>176.714</v>
      </c>
      <c r="I81474">
        <v>80</v>
      </c>
      <c r="J81474">
        <v>2</v>
      </c>
      <c r="K81474">
        <v>1</v>
      </c>
      <c r="L81474">
        <v>1792.0229999999999</v>
      </c>
      <c r="M81474">
        <v>57.863</v>
      </c>
      <c r="N81474">
        <v>50.872</v>
      </c>
      <c r="O81474">
        <v>23.03</v>
      </c>
      <c r="P81474">
        <v>0.57599999999999996</v>
      </c>
      <c r="Q81474">
        <v>0.28799999999999998</v>
      </c>
      <c r="R81474">
        <v>1.41</v>
      </c>
    </row>
    <row r="81475" spans="1:18" x14ac:dyDescent="0.3">
      <c r="A81475" t="s">
        <v>444</v>
      </c>
      <c r="B81475" t="s">
        <v>46</v>
      </c>
      <c r="C81475" t="s">
        <v>445</v>
      </c>
      <c r="D81475" s="1">
        <v>44168</v>
      </c>
      <c r="E81475">
        <v>3473727</v>
      </c>
      <c r="F81475">
        <v>6455</v>
      </c>
      <c r="G81475">
        <v>230</v>
      </c>
      <c r="H81475">
        <v>191.143</v>
      </c>
      <c r="I81475">
        <v>80</v>
      </c>
      <c r="J81475">
        <v>0</v>
      </c>
      <c r="K81475">
        <v>0.85699999999999998</v>
      </c>
      <c r="L81475">
        <v>1858.2349999999999</v>
      </c>
      <c r="M81475">
        <v>66.210999999999999</v>
      </c>
      <c r="N81475">
        <v>55.024999999999999</v>
      </c>
      <c r="O81475">
        <v>23.03</v>
      </c>
      <c r="P81475">
        <v>0</v>
      </c>
      <c r="Q81475">
        <v>0.247</v>
      </c>
      <c r="R81475">
        <v>1.42</v>
      </c>
    </row>
    <row r="81476" spans="1:18" x14ac:dyDescent="0.3">
      <c r="A81476" t="s">
        <v>444</v>
      </c>
      <c r="B81476" t="s">
        <v>46</v>
      </c>
      <c r="C81476" t="s">
        <v>445</v>
      </c>
      <c r="D81476" s="1">
        <v>44169</v>
      </c>
      <c r="E81476">
        <v>3473727</v>
      </c>
      <c r="F81476">
        <v>6731</v>
      </c>
      <c r="G81476">
        <v>276</v>
      </c>
      <c r="H81476">
        <v>204</v>
      </c>
      <c r="I81476">
        <v>80</v>
      </c>
      <c r="J81476">
        <v>0</v>
      </c>
      <c r="K81476">
        <v>0.85699999999999998</v>
      </c>
      <c r="L81476">
        <v>1937.6880000000001</v>
      </c>
      <c r="M81476">
        <v>79.453999999999994</v>
      </c>
      <c r="N81476">
        <v>58.726999999999997</v>
      </c>
      <c r="O81476">
        <v>23.03</v>
      </c>
      <c r="P81476">
        <v>0</v>
      </c>
      <c r="Q81476">
        <v>0.247</v>
      </c>
      <c r="R81476">
        <v>1.42</v>
      </c>
    </row>
    <row r="81477" spans="1:18" x14ac:dyDescent="0.3">
      <c r="A81477" t="s">
        <v>444</v>
      </c>
      <c r="B81477" t="s">
        <v>46</v>
      </c>
      <c r="C81477" t="s">
        <v>445</v>
      </c>
      <c r="D81477" s="1">
        <v>44170</v>
      </c>
      <c r="E81477">
        <v>3473727</v>
      </c>
      <c r="F81477">
        <v>6965</v>
      </c>
      <c r="G81477">
        <v>234</v>
      </c>
      <c r="H81477">
        <v>207.714</v>
      </c>
      <c r="I81477">
        <v>81</v>
      </c>
      <c r="J81477">
        <v>1</v>
      </c>
      <c r="K81477">
        <v>0.85699999999999998</v>
      </c>
      <c r="L81477">
        <v>2005.0509999999999</v>
      </c>
      <c r="M81477">
        <v>67.363</v>
      </c>
      <c r="N81477">
        <v>59.795999999999999</v>
      </c>
      <c r="O81477">
        <v>23.318000000000001</v>
      </c>
      <c r="P81477">
        <v>0.28799999999999998</v>
      </c>
      <c r="Q81477">
        <v>0.247</v>
      </c>
      <c r="R81477">
        <v>1.42</v>
      </c>
    </row>
    <row r="81478" spans="1:18" x14ac:dyDescent="0.3">
      <c r="A81478" t="s">
        <v>444</v>
      </c>
      <c r="B81478" t="s">
        <v>46</v>
      </c>
      <c r="C81478" t="s">
        <v>445</v>
      </c>
      <c r="D81478" s="1">
        <v>44171</v>
      </c>
      <c r="E81478">
        <v>3473727</v>
      </c>
      <c r="F81478">
        <v>7303</v>
      </c>
      <c r="G81478">
        <v>338</v>
      </c>
      <c r="H81478">
        <v>226.714</v>
      </c>
      <c r="I81478">
        <v>82</v>
      </c>
      <c r="J81478">
        <v>1</v>
      </c>
      <c r="K81478">
        <v>0.85699999999999998</v>
      </c>
      <c r="L81478">
        <v>2102.3530000000001</v>
      </c>
      <c r="M81478">
        <v>97.302000000000007</v>
      </c>
      <c r="N81478">
        <v>65.265000000000001</v>
      </c>
      <c r="O81478">
        <v>23.606000000000002</v>
      </c>
      <c r="P81478">
        <v>0.28799999999999998</v>
      </c>
      <c r="Q81478">
        <v>0.247</v>
      </c>
      <c r="R81478">
        <v>1.42</v>
      </c>
    </row>
    <row r="81479" spans="1:18" x14ac:dyDescent="0.3">
      <c r="A81479" t="s">
        <v>444</v>
      </c>
      <c r="B81479" t="s">
        <v>46</v>
      </c>
      <c r="C81479" t="s">
        <v>445</v>
      </c>
      <c r="D81479" s="1">
        <v>44172</v>
      </c>
      <c r="E81479">
        <v>3473727</v>
      </c>
      <c r="F81479">
        <v>7505</v>
      </c>
      <c r="G81479">
        <v>202</v>
      </c>
      <c r="H81479">
        <v>235.429</v>
      </c>
      <c r="I81479">
        <v>83</v>
      </c>
      <c r="J81479">
        <v>1</v>
      </c>
      <c r="K81479">
        <v>0.85699999999999998</v>
      </c>
      <c r="L81479">
        <v>2160.5039999999999</v>
      </c>
      <c r="M81479">
        <v>58.151000000000003</v>
      </c>
      <c r="N81479">
        <v>67.774000000000001</v>
      </c>
      <c r="O81479">
        <v>23.893999999999998</v>
      </c>
      <c r="P81479">
        <v>0.28799999999999998</v>
      </c>
      <c r="Q81479">
        <v>0.247</v>
      </c>
      <c r="R81479">
        <v>1.41</v>
      </c>
    </row>
    <row r="81480" spans="1:18" x14ac:dyDescent="0.3">
      <c r="A81480" t="s">
        <v>444</v>
      </c>
      <c r="B81480" t="s">
        <v>46</v>
      </c>
      <c r="C81480" t="s">
        <v>445</v>
      </c>
      <c r="D81480" s="1">
        <v>44173</v>
      </c>
      <c r="E81480">
        <v>3473727</v>
      </c>
      <c r="F81480">
        <v>7806</v>
      </c>
      <c r="G81480">
        <v>301</v>
      </c>
      <c r="H81480">
        <v>254.571</v>
      </c>
      <c r="I81480">
        <v>86</v>
      </c>
      <c r="J81480">
        <v>3</v>
      </c>
      <c r="K81480">
        <v>1.143</v>
      </c>
      <c r="L81480">
        <v>2247.154</v>
      </c>
      <c r="M81480">
        <v>86.65</v>
      </c>
      <c r="N81480">
        <v>73.284999999999997</v>
      </c>
      <c r="O81480">
        <v>24.757000000000001</v>
      </c>
      <c r="P81480">
        <v>0.86399999999999999</v>
      </c>
      <c r="Q81480">
        <v>0.32900000000000001</v>
      </c>
      <c r="R81480">
        <v>1.41</v>
      </c>
    </row>
    <row r="81481" spans="1:18" x14ac:dyDescent="0.3">
      <c r="A81481" t="s">
        <v>444</v>
      </c>
      <c r="B81481" t="s">
        <v>46</v>
      </c>
      <c r="C81481" t="s">
        <v>445</v>
      </c>
      <c r="D81481" s="1">
        <v>44174</v>
      </c>
      <c r="E81481">
        <v>3473727</v>
      </c>
      <c r="F81481">
        <v>8104</v>
      </c>
      <c r="G81481">
        <v>298</v>
      </c>
      <c r="H81481">
        <v>268.42899999999997</v>
      </c>
      <c r="I81481">
        <v>87</v>
      </c>
      <c r="J81481">
        <v>1</v>
      </c>
      <c r="K81481">
        <v>1</v>
      </c>
      <c r="L81481">
        <v>2332.9409999999998</v>
      </c>
      <c r="M81481">
        <v>85.787000000000006</v>
      </c>
      <c r="N81481">
        <v>77.274000000000001</v>
      </c>
      <c r="O81481">
        <v>25.045000000000002</v>
      </c>
      <c r="P81481">
        <v>0.28799999999999998</v>
      </c>
      <c r="Q81481">
        <v>0.28799999999999998</v>
      </c>
      <c r="R81481">
        <v>1.4</v>
      </c>
    </row>
    <row r="81482" spans="1:18" x14ac:dyDescent="0.3">
      <c r="A81482" t="s">
        <v>444</v>
      </c>
      <c r="B81482" t="s">
        <v>46</v>
      </c>
      <c r="C81482" t="s">
        <v>445</v>
      </c>
      <c r="D81482" s="1">
        <v>44175</v>
      </c>
      <c r="E81482">
        <v>3473727</v>
      </c>
      <c r="F81482">
        <v>8487</v>
      </c>
      <c r="G81482">
        <v>383</v>
      </c>
      <c r="H81482">
        <v>290.286</v>
      </c>
      <c r="I81482">
        <v>90</v>
      </c>
      <c r="J81482">
        <v>3</v>
      </c>
      <c r="K81482">
        <v>1.429</v>
      </c>
      <c r="L81482">
        <v>2443.1970000000001</v>
      </c>
      <c r="M81482">
        <v>110.256</v>
      </c>
      <c r="N81482">
        <v>83.566000000000003</v>
      </c>
      <c r="O81482">
        <v>25.908999999999999</v>
      </c>
      <c r="P81482">
        <v>0.86399999999999999</v>
      </c>
      <c r="Q81482">
        <v>0.41099999999999998</v>
      </c>
      <c r="R81482">
        <v>1.4</v>
      </c>
    </row>
    <row r="81483" spans="1:18" x14ac:dyDescent="0.3">
      <c r="A81483" t="s">
        <v>444</v>
      </c>
      <c r="B81483" t="s">
        <v>46</v>
      </c>
      <c r="C81483" t="s">
        <v>445</v>
      </c>
      <c r="D81483" s="1">
        <v>44176</v>
      </c>
      <c r="E81483">
        <v>3473727</v>
      </c>
      <c r="F81483">
        <v>8849</v>
      </c>
      <c r="G81483">
        <v>362</v>
      </c>
      <c r="H81483">
        <v>302.57100000000003</v>
      </c>
      <c r="I81483">
        <v>90</v>
      </c>
      <c r="J81483">
        <v>0</v>
      </c>
      <c r="K81483">
        <v>1.429</v>
      </c>
      <c r="L81483">
        <v>2547.4079999999999</v>
      </c>
      <c r="M81483">
        <v>104.211</v>
      </c>
      <c r="N81483">
        <v>87.102999999999994</v>
      </c>
      <c r="O81483">
        <v>25.908999999999999</v>
      </c>
      <c r="P81483">
        <v>0</v>
      </c>
      <c r="Q81483">
        <v>0.41099999999999998</v>
      </c>
      <c r="R81483">
        <v>1.39</v>
      </c>
    </row>
    <row r="81484" spans="1:18" x14ac:dyDescent="0.3">
      <c r="A81484" t="s">
        <v>444</v>
      </c>
      <c r="B81484" t="s">
        <v>46</v>
      </c>
      <c r="C81484" t="s">
        <v>445</v>
      </c>
      <c r="D81484" s="1">
        <v>44177</v>
      </c>
      <c r="E81484">
        <v>3473727</v>
      </c>
      <c r="F81484">
        <v>9180</v>
      </c>
      <c r="G81484">
        <v>331</v>
      </c>
      <c r="H81484">
        <v>316.42899999999997</v>
      </c>
      <c r="I81484">
        <v>91</v>
      </c>
      <c r="J81484">
        <v>1</v>
      </c>
      <c r="K81484">
        <v>1.429</v>
      </c>
      <c r="L81484">
        <v>2642.6950000000002</v>
      </c>
      <c r="M81484">
        <v>95.287000000000006</v>
      </c>
      <c r="N81484">
        <v>91.091999999999999</v>
      </c>
      <c r="O81484">
        <v>26.196999999999999</v>
      </c>
      <c r="P81484">
        <v>0.28799999999999998</v>
      </c>
      <c r="Q81484">
        <v>0.41099999999999998</v>
      </c>
      <c r="R81484">
        <v>1.39</v>
      </c>
    </row>
    <row r="81485" spans="1:18" x14ac:dyDescent="0.3">
      <c r="A81485" t="s">
        <v>444</v>
      </c>
      <c r="B81485" t="s">
        <v>46</v>
      </c>
      <c r="C81485" t="s">
        <v>445</v>
      </c>
      <c r="D81485" s="1">
        <v>44178</v>
      </c>
      <c r="E81485">
        <v>3473727</v>
      </c>
      <c r="F81485">
        <v>9708</v>
      </c>
      <c r="G81485">
        <v>528</v>
      </c>
      <c r="H81485">
        <v>343.57100000000003</v>
      </c>
      <c r="I81485">
        <v>92</v>
      </c>
      <c r="J81485">
        <v>1</v>
      </c>
      <c r="K81485">
        <v>1.429</v>
      </c>
      <c r="L81485">
        <v>2794.6930000000002</v>
      </c>
      <c r="M81485">
        <v>151.99799999999999</v>
      </c>
      <c r="N81485">
        <v>98.906000000000006</v>
      </c>
      <c r="O81485">
        <v>26.484999999999999</v>
      </c>
      <c r="P81485">
        <v>0.28799999999999998</v>
      </c>
      <c r="Q81485">
        <v>0.41099999999999998</v>
      </c>
      <c r="R81485">
        <v>1.38</v>
      </c>
    </row>
    <row r="81486" spans="1:18" x14ac:dyDescent="0.3">
      <c r="A81486" t="s">
        <v>444</v>
      </c>
      <c r="B81486" t="s">
        <v>46</v>
      </c>
      <c r="C81486" t="s">
        <v>445</v>
      </c>
      <c r="D81486" s="1">
        <v>44179</v>
      </c>
      <c r="E81486">
        <v>3473727</v>
      </c>
      <c r="F81486">
        <v>10029</v>
      </c>
      <c r="G81486">
        <v>321</v>
      </c>
      <c r="H81486">
        <v>360.57100000000003</v>
      </c>
      <c r="I81486">
        <v>95</v>
      </c>
      <c r="J81486">
        <v>3</v>
      </c>
      <c r="K81486">
        <v>1.714</v>
      </c>
      <c r="L81486">
        <v>2887.1010000000001</v>
      </c>
      <c r="M81486">
        <v>92.408000000000001</v>
      </c>
      <c r="N81486">
        <v>103.8</v>
      </c>
      <c r="O81486">
        <v>27.347999999999999</v>
      </c>
      <c r="P81486">
        <v>0.86399999999999999</v>
      </c>
      <c r="Q81486">
        <v>0.49399999999999999</v>
      </c>
      <c r="R81486">
        <v>1.37</v>
      </c>
    </row>
    <row r="81487" spans="1:18" x14ac:dyDescent="0.3">
      <c r="A81487" t="s">
        <v>444</v>
      </c>
      <c r="B81487" t="s">
        <v>46</v>
      </c>
      <c r="C81487" t="s">
        <v>445</v>
      </c>
      <c r="D81487" s="1">
        <v>44180</v>
      </c>
      <c r="E81487">
        <v>3473727</v>
      </c>
      <c r="F81487">
        <v>10418</v>
      </c>
      <c r="G81487">
        <v>389</v>
      </c>
      <c r="H81487">
        <v>373.14299999999997</v>
      </c>
      <c r="I81487">
        <v>98</v>
      </c>
      <c r="J81487">
        <v>3</v>
      </c>
      <c r="K81487">
        <v>1.714</v>
      </c>
      <c r="L81487">
        <v>2999.0839999999998</v>
      </c>
      <c r="M81487">
        <v>111.983</v>
      </c>
      <c r="N81487">
        <v>107.419</v>
      </c>
      <c r="O81487">
        <v>28.212</v>
      </c>
      <c r="P81487">
        <v>0.86399999999999999</v>
      </c>
      <c r="Q81487">
        <v>0.49399999999999999</v>
      </c>
      <c r="R81487">
        <v>1.36</v>
      </c>
    </row>
    <row r="81488" spans="1:18" x14ac:dyDescent="0.3">
      <c r="A81488" t="s">
        <v>444</v>
      </c>
      <c r="B81488" t="s">
        <v>46</v>
      </c>
      <c r="C81488" t="s">
        <v>445</v>
      </c>
      <c r="D81488" s="1">
        <v>44181</v>
      </c>
      <c r="E81488">
        <v>3473727</v>
      </c>
      <c r="F81488">
        <v>10893</v>
      </c>
      <c r="G81488">
        <v>475</v>
      </c>
      <c r="H81488">
        <v>398.42899999999997</v>
      </c>
      <c r="I81488">
        <v>102</v>
      </c>
      <c r="J81488">
        <v>4</v>
      </c>
      <c r="K81488">
        <v>2.1429999999999998</v>
      </c>
      <c r="L81488">
        <v>3135.8249999999998</v>
      </c>
      <c r="M81488">
        <v>136.74100000000001</v>
      </c>
      <c r="N81488">
        <v>114.69799999999999</v>
      </c>
      <c r="O81488">
        <v>29.363</v>
      </c>
      <c r="P81488">
        <v>1.1519999999999999</v>
      </c>
      <c r="Q81488">
        <v>0.61699999999999999</v>
      </c>
      <c r="R81488">
        <v>1.35</v>
      </c>
    </row>
    <row r="81489" spans="1:18" x14ac:dyDescent="0.3">
      <c r="A81489" t="s">
        <v>444</v>
      </c>
      <c r="B81489" t="s">
        <v>46</v>
      </c>
      <c r="C81489" t="s">
        <v>445</v>
      </c>
      <c r="D81489" s="1">
        <v>44182</v>
      </c>
      <c r="E81489">
        <v>3473727</v>
      </c>
      <c r="F81489">
        <v>11436</v>
      </c>
      <c r="G81489">
        <v>543</v>
      </c>
      <c r="H81489">
        <v>421.286</v>
      </c>
      <c r="I81489">
        <v>105</v>
      </c>
      <c r="J81489">
        <v>3</v>
      </c>
      <c r="K81489">
        <v>2.1429999999999998</v>
      </c>
      <c r="L81489">
        <v>3292.1410000000001</v>
      </c>
      <c r="M81489">
        <v>156.316</v>
      </c>
      <c r="N81489">
        <v>121.27800000000001</v>
      </c>
      <c r="O81489">
        <v>30.227</v>
      </c>
      <c r="P81489">
        <v>0.86399999999999999</v>
      </c>
      <c r="Q81489">
        <v>0.61699999999999999</v>
      </c>
      <c r="R81489">
        <v>1.33</v>
      </c>
    </row>
    <row r="81490" spans="1:18" x14ac:dyDescent="0.3">
      <c r="A81490" t="s">
        <v>444</v>
      </c>
      <c r="B81490" t="s">
        <v>46</v>
      </c>
      <c r="C81490" t="s">
        <v>445</v>
      </c>
      <c r="D81490" s="1">
        <v>44183</v>
      </c>
      <c r="E81490">
        <v>3473727</v>
      </c>
      <c r="F81490">
        <v>11950</v>
      </c>
      <c r="G81490">
        <v>514</v>
      </c>
      <c r="H81490">
        <v>443</v>
      </c>
      <c r="I81490">
        <v>109</v>
      </c>
      <c r="J81490">
        <v>4</v>
      </c>
      <c r="K81490">
        <v>2.714</v>
      </c>
      <c r="L81490">
        <v>3440.1089999999999</v>
      </c>
      <c r="M81490">
        <v>147.96799999999999</v>
      </c>
      <c r="N81490">
        <v>127.529</v>
      </c>
      <c r="O81490">
        <v>31.378</v>
      </c>
      <c r="P81490">
        <v>1.1519999999999999</v>
      </c>
      <c r="Q81490">
        <v>0.78100000000000003</v>
      </c>
      <c r="R81490">
        <v>1.32</v>
      </c>
    </row>
    <row r="81491" spans="1:18" x14ac:dyDescent="0.3">
      <c r="A81491" t="s">
        <v>444</v>
      </c>
      <c r="B81491" t="s">
        <v>46</v>
      </c>
      <c r="C81491" t="s">
        <v>445</v>
      </c>
      <c r="D81491" s="1">
        <v>44184</v>
      </c>
      <c r="E81491">
        <v>3473727</v>
      </c>
      <c r="F81491">
        <v>12557</v>
      </c>
      <c r="G81491">
        <v>607</v>
      </c>
      <c r="H81491">
        <v>482.42899999999997</v>
      </c>
      <c r="I81491">
        <v>114</v>
      </c>
      <c r="J81491">
        <v>5</v>
      </c>
      <c r="K81491">
        <v>3.286</v>
      </c>
      <c r="L81491">
        <v>3614.8490000000002</v>
      </c>
      <c r="M81491">
        <v>174.74</v>
      </c>
      <c r="N81491">
        <v>138.87899999999999</v>
      </c>
      <c r="O81491">
        <v>32.817999999999998</v>
      </c>
      <c r="P81491">
        <v>1.4390000000000001</v>
      </c>
      <c r="Q81491">
        <v>0.94599999999999995</v>
      </c>
      <c r="R81491">
        <v>1.31</v>
      </c>
    </row>
    <row r="81492" spans="1:18" x14ac:dyDescent="0.3">
      <c r="A81492" t="s">
        <v>444</v>
      </c>
      <c r="B81492" t="s">
        <v>46</v>
      </c>
      <c r="C81492" t="s">
        <v>445</v>
      </c>
      <c r="D81492" s="1">
        <v>44185</v>
      </c>
      <c r="E81492">
        <v>3473727</v>
      </c>
      <c r="F81492">
        <v>13048</v>
      </c>
      <c r="G81492">
        <v>491</v>
      </c>
      <c r="H81492">
        <v>477.14299999999997</v>
      </c>
      <c r="I81492">
        <v>119</v>
      </c>
      <c r="J81492">
        <v>5</v>
      </c>
      <c r="K81492">
        <v>3.8570000000000002</v>
      </c>
      <c r="L81492">
        <v>3756.1959999999999</v>
      </c>
      <c r="M81492">
        <v>141.34700000000001</v>
      </c>
      <c r="N81492">
        <v>137.358</v>
      </c>
      <c r="O81492">
        <v>34.256999999999998</v>
      </c>
      <c r="P81492">
        <v>1.4390000000000001</v>
      </c>
      <c r="Q81492">
        <v>1.1100000000000001</v>
      </c>
      <c r="R81492">
        <v>1.29</v>
      </c>
    </row>
    <row r="81493" spans="1:18" x14ac:dyDescent="0.3">
      <c r="A81493" t="s">
        <v>444</v>
      </c>
      <c r="B81493" t="s">
        <v>46</v>
      </c>
      <c r="C81493" t="s">
        <v>445</v>
      </c>
      <c r="D81493" s="1">
        <v>44186</v>
      </c>
      <c r="E81493">
        <v>3473727</v>
      </c>
      <c r="F81493">
        <v>13477</v>
      </c>
      <c r="G81493">
        <v>429</v>
      </c>
      <c r="H81493">
        <v>492.57100000000003</v>
      </c>
      <c r="I81493">
        <v>119</v>
      </c>
      <c r="J81493">
        <v>0</v>
      </c>
      <c r="K81493">
        <v>3.4289999999999998</v>
      </c>
      <c r="L81493">
        <v>3879.6950000000002</v>
      </c>
      <c r="M81493">
        <v>123.498</v>
      </c>
      <c r="N81493">
        <v>141.79900000000001</v>
      </c>
      <c r="O81493">
        <v>34.256999999999998</v>
      </c>
      <c r="P81493">
        <v>0</v>
      </c>
      <c r="Q81493">
        <v>0.98699999999999999</v>
      </c>
      <c r="R81493">
        <v>1.27</v>
      </c>
    </row>
    <row r="81494" spans="1:18" x14ac:dyDescent="0.3">
      <c r="A81494" t="s">
        <v>444</v>
      </c>
      <c r="B81494" t="s">
        <v>46</v>
      </c>
      <c r="C81494" t="s">
        <v>445</v>
      </c>
      <c r="D81494" s="1">
        <v>44187</v>
      </c>
      <c r="E81494">
        <v>3473727</v>
      </c>
      <c r="F81494">
        <v>14001</v>
      </c>
      <c r="G81494">
        <v>524</v>
      </c>
      <c r="H81494">
        <v>511.85700000000003</v>
      </c>
      <c r="I81494">
        <v>120</v>
      </c>
      <c r="J81494">
        <v>1</v>
      </c>
      <c r="K81494">
        <v>3.1429999999999998</v>
      </c>
      <c r="L81494">
        <v>4030.5410000000002</v>
      </c>
      <c r="M81494">
        <v>150.84700000000001</v>
      </c>
      <c r="N81494">
        <v>147.351</v>
      </c>
      <c r="O81494">
        <v>34.545000000000002</v>
      </c>
      <c r="P81494">
        <v>0.28799999999999998</v>
      </c>
      <c r="Q81494">
        <v>0.90500000000000003</v>
      </c>
      <c r="R81494">
        <v>1.26</v>
      </c>
    </row>
    <row r="81495" spans="1:18" x14ac:dyDescent="0.3">
      <c r="A81495" t="s">
        <v>444</v>
      </c>
      <c r="B81495" t="s">
        <v>46</v>
      </c>
      <c r="C81495" t="s">
        <v>445</v>
      </c>
      <c r="D81495" s="1">
        <v>44188</v>
      </c>
      <c r="E81495">
        <v>3473727</v>
      </c>
      <c r="F81495">
        <v>14710</v>
      </c>
      <c r="G81495">
        <v>709</v>
      </c>
      <c r="H81495">
        <v>545.28599999999994</v>
      </c>
      <c r="I81495">
        <v>128</v>
      </c>
      <c r="J81495">
        <v>8</v>
      </c>
      <c r="K81495">
        <v>3.714</v>
      </c>
      <c r="L81495">
        <v>4234.6450000000004</v>
      </c>
      <c r="M81495">
        <v>204.10400000000001</v>
      </c>
      <c r="N81495">
        <v>156.97399999999999</v>
      </c>
      <c r="O81495">
        <v>36.847999999999999</v>
      </c>
      <c r="P81495">
        <v>2.3029999999999999</v>
      </c>
      <c r="Q81495">
        <v>1.069</v>
      </c>
      <c r="R81495">
        <v>1.24</v>
      </c>
    </row>
    <row r="81496" spans="1:18" x14ac:dyDescent="0.3">
      <c r="A81496" t="s">
        <v>444</v>
      </c>
      <c r="B81496" t="s">
        <v>46</v>
      </c>
      <c r="C81496" t="s">
        <v>445</v>
      </c>
      <c r="D81496" s="1">
        <v>44189</v>
      </c>
      <c r="E81496">
        <v>3473727</v>
      </c>
      <c r="F81496">
        <v>15457</v>
      </c>
      <c r="G81496">
        <v>747</v>
      </c>
      <c r="H81496">
        <v>574.42899999999997</v>
      </c>
      <c r="I81496">
        <v>135</v>
      </c>
      <c r="J81496">
        <v>7</v>
      </c>
      <c r="K81496">
        <v>4.2859999999999996</v>
      </c>
      <c r="L81496">
        <v>4449.6880000000001</v>
      </c>
      <c r="M81496">
        <v>215.04300000000001</v>
      </c>
      <c r="N81496">
        <v>165.364</v>
      </c>
      <c r="O81496">
        <v>38.863</v>
      </c>
      <c r="P81496">
        <v>2.0150000000000001</v>
      </c>
      <c r="Q81496">
        <v>1.234</v>
      </c>
      <c r="R81496">
        <v>1.21</v>
      </c>
    </row>
    <row r="81497" spans="1:18" x14ac:dyDescent="0.3">
      <c r="A81497" t="s">
        <v>444</v>
      </c>
      <c r="B81497" t="s">
        <v>46</v>
      </c>
      <c r="C81497" t="s">
        <v>445</v>
      </c>
      <c r="D81497" s="1">
        <v>44190</v>
      </c>
      <c r="E81497">
        <v>3473727</v>
      </c>
      <c r="F81497">
        <v>15848</v>
      </c>
      <c r="G81497">
        <v>391</v>
      </c>
      <c r="H81497">
        <v>556.85699999999997</v>
      </c>
      <c r="I81497">
        <v>143</v>
      </c>
      <c r="J81497">
        <v>8</v>
      </c>
      <c r="K81497">
        <v>4.8570000000000002</v>
      </c>
      <c r="L81497">
        <v>4562.2470000000003</v>
      </c>
      <c r="M81497">
        <v>112.559</v>
      </c>
      <c r="N81497">
        <v>160.30500000000001</v>
      </c>
      <c r="O81497">
        <v>41.165999999999997</v>
      </c>
      <c r="P81497">
        <v>2.3029999999999999</v>
      </c>
      <c r="Q81497">
        <v>1.3979999999999999</v>
      </c>
      <c r="R81497">
        <v>1.19</v>
      </c>
    </row>
    <row r="81498" spans="1:18" x14ac:dyDescent="0.3">
      <c r="A81498" t="s">
        <v>444</v>
      </c>
      <c r="B81498" t="s">
        <v>46</v>
      </c>
      <c r="C81498" t="s">
        <v>445</v>
      </c>
      <c r="D81498" s="1">
        <v>44191</v>
      </c>
      <c r="E81498">
        <v>3473727</v>
      </c>
      <c r="F81498">
        <v>16218</v>
      </c>
      <c r="G81498">
        <v>370</v>
      </c>
      <c r="H81498">
        <v>523</v>
      </c>
      <c r="I81498">
        <v>147</v>
      </c>
      <c r="J81498">
        <v>4</v>
      </c>
      <c r="K81498">
        <v>4.7140000000000004</v>
      </c>
      <c r="L81498">
        <v>4668.7610000000004</v>
      </c>
      <c r="M81498">
        <v>106.514</v>
      </c>
      <c r="N81498">
        <v>150.559</v>
      </c>
      <c r="O81498">
        <v>42.317999999999998</v>
      </c>
      <c r="P81498">
        <v>1.1519999999999999</v>
      </c>
      <c r="Q81498">
        <v>1.357</v>
      </c>
      <c r="R81498">
        <v>1.17</v>
      </c>
    </row>
    <row r="81499" spans="1:18" x14ac:dyDescent="0.3">
      <c r="A81499" t="s">
        <v>444</v>
      </c>
      <c r="B81499" t="s">
        <v>46</v>
      </c>
      <c r="C81499" t="s">
        <v>445</v>
      </c>
      <c r="D81499" s="1">
        <v>44192</v>
      </c>
      <c r="E81499">
        <v>3473727</v>
      </c>
      <c r="F81499">
        <v>16728</v>
      </c>
      <c r="G81499">
        <v>510</v>
      </c>
      <c r="H81499">
        <v>525.71400000000006</v>
      </c>
      <c r="I81499">
        <v>158</v>
      </c>
      <c r="J81499">
        <v>11</v>
      </c>
      <c r="K81499">
        <v>5.5709999999999997</v>
      </c>
      <c r="L81499">
        <v>4815.5770000000002</v>
      </c>
      <c r="M81499">
        <v>146.816</v>
      </c>
      <c r="N81499">
        <v>151.34</v>
      </c>
      <c r="O81499">
        <v>45.484000000000002</v>
      </c>
      <c r="P81499">
        <v>3.1669999999999998</v>
      </c>
      <c r="Q81499">
        <v>1.6040000000000001</v>
      </c>
      <c r="R81499">
        <v>1.17</v>
      </c>
    </row>
    <row r="81500" spans="1:18" x14ac:dyDescent="0.3">
      <c r="A81500" t="s">
        <v>444</v>
      </c>
      <c r="B81500" t="s">
        <v>46</v>
      </c>
      <c r="C81500" t="s">
        <v>445</v>
      </c>
      <c r="D81500" s="1">
        <v>44193</v>
      </c>
      <c r="E81500">
        <v>3473727</v>
      </c>
      <c r="F81500">
        <v>17306</v>
      </c>
      <c r="G81500">
        <v>578</v>
      </c>
      <c r="H81500">
        <v>547</v>
      </c>
      <c r="I81500">
        <v>160</v>
      </c>
      <c r="J81500">
        <v>2</v>
      </c>
      <c r="K81500">
        <v>5.8570000000000002</v>
      </c>
      <c r="L81500">
        <v>4981.9690000000001</v>
      </c>
      <c r="M81500">
        <v>166.392</v>
      </c>
      <c r="N81500">
        <v>157.46799999999999</v>
      </c>
      <c r="O81500">
        <v>46.06</v>
      </c>
      <c r="P81500">
        <v>0.57599999999999996</v>
      </c>
      <c r="Q81500">
        <v>1.6859999999999999</v>
      </c>
      <c r="R81500">
        <v>1.18</v>
      </c>
    </row>
    <row r="81501" spans="1:18" x14ac:dyDescent="0.3">
      <c r="A81501" t="s">
        <v>444</v>
      </c>
      <c r="B81501" t="s">
        <v>46</v>
      </c>
      <c r="C81501" t="s">
        <v>445</v>
      </c>
      <c r="D81501" s="1">
        <v>44194</v>
      </c>
      <c r="E81501">
        <v>3473727</v>
      </c>
      <c r="F81501">
        <v>17962</v>
      </c>
      <c r="G81501">
        <v>656</v>
      </c>
      <c r="H81501">
        <v>565.85699999999997</v>
      </c>
      <c r="I81501">
        <v>168</v>
      </c>
      <c r="J81501">
        <v>8</v>
      </c>
      <c r="K81501">
        <v>6.8570000000000002</v>
      </c>
      <c r="L81501">
        <v>5170.8149999999996</v>
      </c>
      <c r="M81501">
        <v>188.846</v>
      </c>
      <c r="N81501">
        <v>162.89599999999999</v>
      </c>
      <c r="O81501">
        <v>48.363</v>
      </c>
      <c r="P81501">
        <v>2.3029999999999999</v>
      </c>
      <c r="Q81501">
        <v>1.974</v>
      </c>
      <c r="R81501">
        <v>1.17</v>
      </c>
    </row>
    <row r="81502" spans="1:18" x14ac:dyDescent="0.3">
      <c r="A81502" t="s">
        <v>444</v>
      </c>
      <c r="B81502" t="s">
        <v>46</v>
      </c>
      <c r="C81502" t="s">
        <v>445</v>
      </c>
      <c r="D81502" s="1">
        <v>44195</v>
      </c>
      <c r="E81502">
        <v>3473727</v>
      </c>
      <c r="F81502">
        <v>18480</v>
      </c>
      <c r="G81502">
        <v>518</v>
      </c>
      <c r="H81502">
        <v>538.57100000000003</v>
      </c>
      <c r="I81502">
        <v>174</v>
      </c>
      <c r="J81502">
        <v>6</v>
      </c>
      <c r="K81502">
        <v>6.5709999999999997</v>
      </c>
      <c r="L81502">
        <v>5319.9340000000002</v>
      </c>
      <c r="M81502">
        <v>149.119</v>
      </c>
      <c r="N81502">
        <v>155.041</v>
      </c>
      <c r="O81502">
        <v>50.09</v>
      </c>
      <c r="P81502">
        <v>1.7270000000000001</v>
      </c>
      <c r="Q81502">
        <v>1.8919999999999999</v>
      </c>
      <c r="R81502">
        <v>1.1599999999999999</v>
      </c>
    </row>
    <row r="81503" spans="1:18" x14ac:dyDescent="0.3">
      <c r="A81503" t="s">
        <v>444</v>
      </c>
      <c r="B81503" t="s">
        <v>46</v>
      </c>
      <c r="C81503" t="s">
        <v>445</v>
      </c>
      <c r="D81503" s="1">
        <v>44196</v>
      </c>
      <c r="E81503">
        <v>3473727</v>
      </c>
      <c r="F81503">
        <v>19119</v>
      </c>
      <c r="G81503">
        <v>639</v>
      </c>
      <c r="H81503">
        <v>523.14300000000003</v>
      </c>
      <c r="I81503">
        <v>181</v>
      </c>
      <c r="J81503">
        <v>7</v>
      </c>
      <c r="K81503">
        <v>6.5709999999999997</v>
      </c>
      <c r="L81503">
        <v>5503.8869999999997</v>
      </c>
      <c r="M81503">
        <v>183.952</v>
      </c>
      <c r="N81503">
        <v>150.6</v>
      </c>
      <c r="O81503">
        <v>52.104999999999997</v>
      </c>
      <c r="P81503">
        <v>2.0150000000000001</v>
      </c>
      <c r="Q81503">
        <v>1.8919999999999999</v>
      </c>
      <c r="R81503">
        <v>1.1499999999999999</v>
      </c>
    </row>
    <row r="81504" spans="1:18" x14ac:dyDescent="0.3">
      <c r="A81504" t="s">
        <v>444</v>
      </c>
      <c r="B81504" t="s">
        <v>46</v>
      </c>
      <c r="C81504" t="s">
        <v>445</v>
      </c>
      <c r="D81504" s="1">
        <v>44197</v>
      </c>
      <c r="E81504">
        <v>3473727</v>
      </c>
      <c r="F81504">
        <v>19753</v>
      </c>
      <c r="G81504">
        <v>634</v>
      </c>
      <c r="H81504">
        <v>557.85699999999997</v>
      </c>
      <c r="I81504">
        <v>193</v>
      </c>
      <c r="J81504">
        <v>12</v>
      </c>
      <c r="K81504">
        <v>7.1429999999999998</v>
      </c>
      <c r="L81504">
        <v>5686.4</v>
      </c>
      <c r="M81504">
        <v>182.51300000000001</v>
      </c>
      <c r="N81504">
        <v>160.59299999999999</v>
      </c>
      <c r="O81504">
        <v>55.56</v>
      </c>
      <c r="P81504">
        <v>3.4550000000000001</v>
      </c>
      <c r="Q81504">
        <v>2.056</v>
      </c>
      <c r="R81504">
        <v>1.1499999999999999</v>
      </c>
    </row>
    <row r="81505" spans="1:18" x14ac:dyDescent="0.3">
      <c r="A81505" t="s">
        <v>444</v>
      </c>
      <c r="B81505" t="s">
        <v>46</v>
      </c>
      <c r="C81505" t="s">
        <v>445</v>
      </c>
      <c r="D81505" s="1">
        <v>44198</v>
      </c>
      <c r="E81505">
        <v>3473727</v>
      </c>
      <c r="F81505">
        <v>20275</v>
      </c>
      <c r="G81505">
        <v>522</v>
      </c>
      <c r="H81505">
        <v>579.57100000000003</v>
      </c>
      <c r="I81505">
        <v>201</v>
      </c>
      <c r="J81505">
        <v>8</v>
      </c>
      <c r="K81505">
        <v>7.7140000000000004</v>
      </c>
      <c r="L81505">
        <v>5836.6710000000003</v>
      </c>
      <c r="M81505">
        <v>150.27099999999999</v>
      </c>
      <c r="N81505">
        <v>166.84399999999999</v>
      </c>
      <c r="O81505">
        <v>57.863</v>
      </c>
      <c r="P81505">
        <v>2.3029999999999999</v>
      </c>
      <c r="Q81505">
        <v>2.2210000000000001</v>
      </c>
      <c r="R81505">
        <v>1.1499999999999999</v>
      </c>
    </row>
    <row r="81506" spans="1:18" x14ac:dyDescent="0.3">
      <c r="A81506" t="s">
        <v>444</v>
      </c>
      <c r="B81506" t="s">
        <v>46</v>
      </c>
      <c r="C81506" t="s">
        <v>445</v>
      </c>
      <c r="D81506" s="1">
        <v>44199</v>
      </c>
      <c r="E81506">
        <v>3473727</v>
      </c>
      <c r="F81506">
        <v>20823</v>
      </c>
      <c r="G81506">
        <v>548</v>
      </c>
      <c r="H81506">
        <v>585</v>
      </c>
      <c r="I81506">
        <v>204</v>
      </c>
      <c r="J81506">
        <v>3</v>
      </c>
      <c r="K81506">
        <v>6.5709999999999997</v>
      </c>
      <c r="L81506">
        <v>5994.4260000000004</v>
      </c>
      <c r="M81506">
        <v>157.756</v>
      </c>
      <c r="N81506">
        <v>168.40700000000001</v>
      </c>
      <c r="O81506">
        <v>58.726999999999997</v>
      </c>
      <c r="P81506">
        <v>0.86399999999999999</v>
      </c>
      <c r="Q81506">
        <v>1.8919999999999999</v>
      </c>
      <c r="R81506">
        <v>1.1599999999999999</v>
      </c>
    </row>
    <row r="81507" spans="1:18" x14ac:dyDescent="0.3">
      <c r="A81507" t="s">
        <v>444</v>
      </c>
      <c r="B81507" t="s">
        <v>46</v>
      </c>
      <c r="C81507" t="s">
        <v>445</v>
      </c>
      <c r="D81507" s="1">
        <v>44200</v>
      </c>
      <c r="E81507">
        <v>3473727</v>
      </c>
      <c r="F81507">
        <v>21426</v>
      </c>
      <c r="G81507">
        <v>603</v>
      </c>
      <c r="H81507">
        <v>588.57100000000003</v>
      </c>
      <c r="I81507">
        <v>211</v>
      </c>
      <c r="J81507">
        <v>7</v>
      </c>
      <c r="K81507">
        <v>7.2859999999999996</v>
      </c>
      <c r="L81507">
        <v>6168.0150000000003</v>
      </c>
      <c r="M81507">
        <v>173.589</v>
      </c>
      <c r="N81507">
        <v>169.435</v>
      </c>
      <c r="O81507">
        <v>60.741999999999997</v>
      </c>
      <c r="P81507">
        <v>2.0150000000000001</v>
      </c>
      <c r="Q81507">
        <v>2.097</v>
      </c>
      <c r="R81507">
        <v>1.17</v>
      </c>
    </row>
    <row r="81508" spans="1:18" x14ac:dyDescent="0.3">
      <c r="A81508" t="s">
        <v>444</v>
      </c>
      <c r="B81508" t="s">
        <v>46</v>
      </c>
      <c r="C81508" t="s">
        <v>445</v>
      </c>
      <c r="D81508" s="1">
        <v>44201</v>
      </c>
      <c r="E81508">
        <v>3473727</v>
      </c>
      <c r="F81508">
        <v>22104</v>
      </c>
      <c r="G81508">
        <v>678</v>
      </c>
      <c r="H81508">
        <v>591.71400000000006</v>
      </c>
      <c r="I81508">
        <v>217</v>
      </c>
      <c r="J81508">
        <v>6</v>
      </c>
      <c r="K81508">
        <v>7</v>
      </c>
      <c r="L81508">
        <v>6363.1940000000004</v>
      </c>
      <c r="M81508">
        <v>195.179</v>
      </c>
      <c r="N81508">
        <v>170.34</v>
      </c>
      <c r="O81508">
        <v>62.469000000000001</v>
      </c>
      <c r="P81508">
        <v>1.7270000000000001</v>
      </c>
      <c r="Q81508">
        <v>2.0150000000000001</v>
      </c>
      <c r="R81508">
        <v>1.18</v>
      </c>
    </row>
    <row r="81509" spans="1:18" x14ac:dyDescent="0.3">
      <c r="A81509" t="s">
        <v>444</v>
      </c>
      <c r="B81509" t="s">
        <v>46</v>
      </c>
      <c r="C81509" t="s">
        <v>445</v>
      </c>
      <c r="D81509" s="1">
        <v>44202</v>
      </c>
      <c r="E81509">
        <v>3473727</v>
      </c>
      <c r="F81509">
        <v>23048</v>
      </c>
      <c r="G81509">
        <v>944</v>
      </c>
      <c r="H81509">
        <v>652.57100000000003</v>
      </c>
      <c r="I81509">
        <v>221</v>
      </c>
      <c r="J81509">
        <v>4</v>
      </c>
      <c r="K81509">
        <v>6.7140000000000004</v>
      </c>
      <c r="L81509">
        <v>6634.9489999999996</v>
      </c>
      <c r="M81509">
        <v>271.75400000000002</v>
      </c>
      <c r="N81509">
        <v>187.85900000000001</v>
      </c>
      <c r="O81509">
        <v>63.62</v>
      </c>
      <c r="P81509">
        <v>1.1519999999999999</v>
      </c>
      <c r="Q81509">
        <v>1.9330000000000001</v>
      </c>
      <c r="R81509">
        <v>1.18</v>
      </c>
    </row>
    <row r="81510" spans="1:18" x14ac:dyDescent="0.3">
      <c r="A81510" t="s">
        <v>444</v>
      </c>
      <c r="B81510" t="s">
        <v>46</v>
      </c>
      <c r="C81510" t="s">
        <v>445</v>
      </c>
      <c r="D81510" s="1">
        <v>44203</v>
      </c>
      <c r="E81510">
        <v>3473727</v>
      </c>
      <c r="F81510">
        <v>23807</v>
      </c>
      <c r="G81510">
        <v>759</v>
      </c>
      <c r="H81510">
        <v>669.71400000000006</v>
      </c>
      <c r="I81510">
        <v>231</v>
      </c>
      <c r="J81510">
        <v>10</v>
      </c>
      <c r="K81510">
        <v>7.1429999999999998</v>
      </c>
      <c r="L81510">
        <v>6853.4459999999999</v>
      </c>
      <c r="M81510">
        <v>218.49700000000001</v>
      </c>
      <c r="N81510">
        <v>192.79400000000001</v>
      </c>
      <c r="O81510">
        <v>66.498999999999995</v>
      </c>
      <c r="P81510">
        <v>2.879</v>
      </c>
      <c r="Q81510">
        <v>2.056</v>
      </c>
      <c r="R81510">
        <v>1.17</v>
      </c>
    </row>
    <row r="81511" spans="1:18" x14ac:dyDescent="0.3">
      <c r="A81511" t="s">
        <v>444</v>
      </c>
      <c r="B81511" t="s">
        <v>46</v>
      </c>
      <c r="C81511" t="s">
        <v>445</v>
      </c>
      <c r="D81511" s="1">
        <v>44204</v>
      </c>
      <c r="E81511">
        <v>3473727</v>
      </c>
      <c r="F81511">
        <v>24339</v>
      </c>
      <c r="G81511">
        <v>532</v>
      </c>
      <c r="H81511">
        <v>655.14300000000003</v>
      </c>
      <c r="I81511">
        <v>240</v>
      </c>
      <c r="J81511">
        <v>9</v>
      </c>
      <c r="K81511">
        <v>6.7140000000000004</v>
      </c>
      <c r="L81511">
        <v>7006.5959999999995</v>
      </c>
      <c r="M81511">
        <v>153.15</v>
      </c>
      <c r="N81511">
        <v>188.59899999999999</v>
      </c>
      <c r="O81511">
        <v>69.09</v>
      </c>
      <c r="P81511">
        <v>2.5910000000000002</v>
      </c>
      <c r="Q81511">
        <v>1.9330000000000001</v>
      </c>
      <c r="R81511">
        <v>1.1599999999999999</v>
      </c>
    </row>
    <row r="81512" spans="1:18" x14ac:dyDescent="0.3">
      <c r="A81512" t="s">
        <v>444</v>
      </c>
      <c r="B81512" t="s">
        <v>46</v>
      </c>
      <c r="C81512" t="s">
        <v>445</v>
      </c>
      <c r="D81512" s="1">
        <v>44205</v>
      </c>
      <c r="E81512">
        <v>3473727</v>
      </c>
      <c r="F81512">
        <v>24974</v>
      </c>
      <c r="G81512">
        <v>635</v>
      </c>
      <c r="H81512">
        <v>671.28599999999994</v>
      </c>
      <c r="I81512">
        <v>248</v>
      </c>
      <c r="J81512">
        <v>8</v>
      </c>
      <c r="K81512">
        <v>6.7140000000000004</v>
      </c>
      <c r="L81512">
        <v>7189.3959999999997</v>
      </c>
      <c r="M81512">
        <v>182.80099999999999</v>
      </c>
      <c r="N81512">
        <v>193.24700000000001</v>
      </c>
      <c r="O81512">
        <v>71.393000000000001</v>
      </c>
      <c r="P81512">
        <v>2.3029999999999999</v>
      </c>
      <c r="Q81512">
        <v>1.9330000000000001</v>
      </c>
      <c r="R81512">
        <v>1.17</v>
      </c>
    </row>
    <row r="81513" spans="1:18" x14ac:dyDescent="0.3">
      <c r="A81513" t="s">
        <v>444</v>
      </c>
      <c r="B81513" t="s">
        <v>46</v>
      </c>
      <c r="C81513" t="s">
        <v>445</v>
      </c>
      <c r="D81513" s="1">
        <v>44206</v>
      </c>
      <c r="E81513">
        <v>3473727</v>
      </c>
      <c r="F81513">
        <v>26186</v>
      </c>
      <c r="G81513">
        <v>1212</v>
      </c>
      <c r="H81513">
        <v>766.14300000000003</v>
      </c>
      <c r="I81513">
        <v>256</v>
      </c>
      <c r="J81513">
        <v>8</v>
      </c>
      <c r="K81513">
        <v>7.4290000000000003</v>
      </c>
      <c r="L81513">
        <v>7538.3010000000004</v>
      </c>
      <c r="M81513">
        <v>348.90499999999997</v>
      </c>
      <c r="N81513">
        <v>220.554</v>
      </c>
      <c r="O81513">
        <v>73.695999999999998</v>
      </c>
      <c r="P81513">
        <v>2.3029999999999999</v>
      </c>
      <c r="Q81513">
        <v>2.1389999999999998</v>
      </c>
      <c r="R81513">
        <v>1.18</v>
      </c>
    </row>
    <row r="81514" spans="1:18" x14ac:dyDescent="0.3">
      <c r="A81514" t="s">
        <v>444</v>
      </c>
      <c r="B81514" t="s">
        <v>46</v>
      </c>
      <c r="C81514" t="s">
        <v>445</v>
      </c>
      <c r="D81514" s="1">
        <v>44207</v>
      </c>
      <c r="E81514">
        <v>3473727</v>
      </c>
      <c r="F81514">
        <v>26901</v>
      </c>
      <c r="G81514">
        <v>715</v>
      </c>
      <c r="H81514">
        <v>782.14300000000003</v>
      </c>
      <c r="I81514">
        <v>262</v>
      </c>
      <c r="J81514">
        <v>6</v>
      </c>
      <c r="K81514">
        <v>7.2859999999999996</v>
      </c>
      <c r="L81514">
        <v>7744.1319999999996</v>
      </c>
      <c r="M81514">
        <v>205.83099999999999</v>
      </c>
      <c r="N81514">
        <v>225.16</v>
      </c>
      <c r="O81514">
        <v>75.423000000000002</v>
      </c>
      <c r="P81514">
        <v>1.7270000000000001</v>
      </c>
      <c r="Q81514">
        <v>2.097</v>
      </c>
      <c r="R81514">
        <v>1.17</v>
      </c>
    </row>
    <row r="81515" spans="1:18" x14ac:dyDescent="0.3">
      <c r="A81515" t="s">
        <v>444</v>
      </c>
      <c r="B81515" t="s">
        <v>46</v>
      </c>
      <c r="C81515" t="s">
        <v>445</v>
      </c>
      <c r="D81515" s="1">
        <v>44208</v>
      </c>
      <c r="E81515">
        <v>3473727</v>
      </c>
      <c r="F81515">
        <v>27846</v>
      </c>
      <c r="G81515">
        <v>945</v>
      </c>
      <c r="H81515">
        <v>820.28599999999994</v>
      </c>
      <c r="I81515">
        <v>269</v>
      </c>
      <c r="J81515">
        <v>7</v>
      </c>
      <c r="K81515">
        <v>7.4290000000000003</v>
      </c>
      <c r="L81515">
        <v>8016.174</v>
      </c>
      <c r="M81515">
        <v>272.04199999999997</v>
      </c>
      <c r="N81515">
        <v>236.14</v>
      </c>
      <c r="O81515">
        <v>77.438000000000002</v>
      </c>
      <c r="P81515">
        <v>2.0150000000000001</v>
      </c>
      <c r="Q81515">
        <v>2.1389999999999998</v>
      </c>
      <c r="R81515">
        <v>1.1599999999999999</v>
      </c>
    </row>
    <row r="81516" spans="1:18" x14ac:dyDescent="0.3">
      <c r="A81516" t="s">
        <v>444</v>
      </c>
      <c r="B81516" t="s">
        <v>46</v>
      </c>
      <c r="C81516" t="s">
        <v>445</v>
      </c>
      <c r="D81516" s="1">
        <v>44209</v>
      </c>
      <c r="E81516">
        <v>3473727</v>
      </c>
      <c r="F81516">
        <v>28475</v>
      </c>
      <c r="G81516">
        <v>629</v>
      </c>
      <c r="H81516">
        <v>775.28599999999994</v>
      </c>
      <c r="I81516">
        <v>275</v>
      </c>
      <c r="J81516">
        <v>6</v>
      </c>
      <c r="K81516">
        <v>7.7140000000000004</v>
      </c>
      <c r="L81516">
        <v>8197.2479999999996</v>
      </c>
      <c r="M81516">
        <v>181.07400000000001</v>
      </c>
      <c r="N81516">
        <v>223.18600000000001</v>
      </c>
      <c r="O81516">
        <v>79.165999999999997</v>
      </c>
      <c r="P81516">
        <v>1.7270000000000001</v>
      </c>
      <c r="Q81516">
        <v>2.2210000000000001</v>
      </c>
      <c r="R81516">
        <v>1.1399999999999999</v>
      </c>
    </row>
    <row r="81517" spans="1:18" x14ac:dyDescent="0.3">
      <c r="A81517" t="s">
        <v>444</v>
      </c>
      <c r="B81517" t="s">
        <v>46</v>
      </c>
      <c r="C81517" t="s">
        <v>445</v>
      </c>
      <c r="D81517" s="1">
        <v>44210</v>
      </c>
      <c r="E81517">
        <v>3473727</v>
      </c>
      <c r="F81517">
        <v>29989</v>
      </c>
      <c r="G81517">
        <v>1514</v>
      </c>
      <c r="H81517">
        <v>883.14300000000003</v>
      </c>
      <c r="I81517">
        <v>280</v>
      </c>
      <c r="J81517">
        <v>5</v>
      </c>
      <c r="K81517">
        <v>7</v>
      </c>
      <c r="L81517">
        <v>8633.0910000000003</v>
      </c>
      <c r="M81517">
        <v>435.84300000000002</v>
      </c>
      <c r="N81517">
        <v>254.23500000000001</v>
      </c>
      <c r="O81517">
        <v>80.605000000000004</v>
      </c>
      <c r="P81517">
        <v>1.4390000000000001</v>
      </c>
      <c r="Q81517">
        <v>2.0150000000000001</v>
      </c>
      <c r="R81517">
        <v>1.1299999999999999</v>
      </c>
    </row>
    <row r="81518" spans="1:18" x14ac:dyDescent="0.3">
      <c r="A81518" t="s">
        <v>444</v>
      </c>
      <c r="B81518" t="s">
        <v>46</v>
      </c>
      <c r="C81518" t="s">
        <v>445</v>
      </c>
      <c r="D81518" s="1">
        <v>44211</v>
      </c>
      <c r="E81518">
        <v>3473727</v>
      </c>
      <c r="F81518">
        <v>30946</v>
      </c>
      <c r="G81518">
        <v>957</v>
      </c>
      <c r="H81518">
        <v>943.85699999999997</v>
      </c>
      <c r="I81518">
        <v>291</v>
      </c>
      <c r="J81518">
        <v>11</v>
      </c>
      <c r="K81518">
        <v>7.2859999999999996</v>
      </c>
      <c r="L81518">
        <v>8908.5869999999995</v>
      </c>
      <c r="M81518">
        <v>275.49700000000001</v>
      </c>
      <c r="N81518">
        <v>271.71300000000002</v>
      </c>
      <c r="O81518">
        <v>83.772000000000006</v>
      </c>
      <c r="P81518">
        <v>3.1669999999999998</v>
      </c>
      <c r="Q81518">
        <v>2.097</v>
      </c>
      <c r="R81518">
        <v>1.1000000000000001</v>
      </c>
    </row>
    <row r="81519" spans="1:18" x14ac:dyDescent="0.3">
      <c r="A81519" t="s">
        <v>444</v>
      </c>
      <c r="B81519" t="s">
        <v>46</v>
      </c>
      <c r="C81519" t="s">
        <v>445</v>
      </c>
      <c r="D81519" s="1">
        <v>44212</v>
      </c>
      <c r="E81519">
        <v>3473727</v>
      </c>
      <c r="F81519">
        <v>31669</v>
      </c>
      <c r="G81519">
        <v>723</v>
      </c>
      <c r="H81519">
        <v>956.42899999999997</v>
      </c>
      <c r="I81519">
        <v>298</v>
      </c>
      <c r="J81519">
        <v>7</v>
      </c>
      <c r="K81519">
        <v>7.1429999999999998</v>
      </c>
      <c r="L81519">
        <v>9116.7209999999995</v>
      </c>
      <c r="M81519">
        <v>208.13399999999999</v>
      </c>
      <c r="N81519">
        <v>275.33199999999999</v>
      </c>
      <c r="O81519">
        <v>85.787000000000006</v>
      </c>
      <c r="P81519">
        <v>2.0150000000000001</v>
      </c>
      <c r="Q81519">
        <v>2.056</v>
      </c>
      <c r="R81519">
        <v>1.06</v>
      </c>
    </row>
    <row r="81520" spans="1:18" x14ac:dyDescent="0.3">
      <c r="A81520" t="s">
        <v>444</v>
      </c>
      <c r="B81520" t="s">
        <v>46</v>
      </c>
      <c r="C81520" t="s">
        <v>445</v>
      </c>
      <c r="D81520" s="1">
        <v>44213</v>
      </c>
      <c r="E81520">
        <v>3473727</v>
      </c>
      <c r="F81520">
        <v>32378</v>
      </c>
      <c r="G81520">
        <v>709</v>
      </c>
      <c r="H81520">
        <v>884.57100000000003</v>
      </c>
      <c r="I81520">
        <v>311</v>
      </c>
      <c r="J81520">
        <v>13</v>
      </c>
      <c r="K81520">
        <v>7.8570000000000002</v>
      </c>
      <c r="L81520">
        <v>9320.8250000000007</v>
      </c>
      <c r="M81520">
        <v>204.10400000000001</v>
      </c>
      <c r="N81520">
        <v>254.64599999999999</v>
      </c>
      <c r="O81520">
        <v>89.528999999999996</v>
      </c>
      <c r="P81520">
        <v>3.742</v>
      </c>
      <c r="Q81520">
        <v>2.262</v>
      </c>
      <c r="R81520">
        <v>1.04</v>
      </c>
    </row>
    <row r="81521" spans="1:18" x14ac:dyDescent="0.3">
      <c r="A81521" t="s">
        <v>444</v>
      </c>
      <c r="B81521" t="s">
        <v>46</v>
      </c>
      <c r="C81521" t="s">
        <v>445</v>
      </c>
      <c r="D81521" s="1">
        <v>44214</v>
      </c>
      <c r="E81521">
        <v>3473727</v>
      </c>
      <c r="F81521">
        <v>32863</v>
      </c>
      <c r="G81521">
        <v>485</v>
      </c>
      <c r="H81521">
        <v>851.71400000000006</v>
      </c>
      <c r="I81521">
        <v>319</v>
      </c>
      <c r="J81521">
        <v>8</v>
      </c>
      <c r="K81521">
        <v>8.1430000000000007</v>
      </c>
      <c r="L81521">
        <v>9460.4439999999995</v>
      </c>
      <c r="M81521">
        <v>139.619</v>
      </c>
      <c r="N81521">
        <v>245.18700000000001</v>
      </c>
      <c r="O81521">
        <v>91.831999999999994</v>
      </c>
      <c r="P81521">
        <v>2.3029999999999999</v>
      </c>
      <c r="Q81521">
        <v>2.3439999999999999</v>
      </c>
      <c r="R81521">
        <v>1.02</v>
      </c>
    </row>
    <row r="81522" spans="1:18" x14ac:dyDescent="0.3">
      <c r="A81522" t="s">
        <v>444</v>
      </c>
      <c r="B81522" t="s">
        <v>46</v>
      </c>
      <c r="C81522" t="s">
        <v>445</v>
      </c>
      <c r="D81522" s="1">
        <v>44215</v>
      </c>
      <c r="E81522">
        <v>3473727</v>
      </c>
      <c r="F81522">
        <v>33446</v>
      </c>
      <c r="G81522">
        <v>583</v>
      </c>
      <c r="H81522">
        <v>800</v>
      </c>
      <c r="I81522">
        <v>330</v>
      </c>
      <c r="J81522">
        <v>11</v>
      </c>
      <c r="K81522">
        <v>8.7140000000000004</v>
      </c>
      <c r="L81522">
        <v>9628.2749999999996</v>
      </c>
      <c r="M81522">
        <v>167.83099999999999</v>
      </c>
      <c r="N81522">
        <v>230.3</v>
      </c>
      <c r="O81522">
        <v>94.998999999999995</v>
      </c>
      <c r="P81522">
        <v>3.1669999999999998</v>
      </c>
      <c r="Q81522">
        <v>2.5089999999999999</v>
      </c>
      <c r="R81522">
        <v>1</v>
      </c>
    </row>
    <row r="81523" spans="1:18" x14ac:dyDescent="0.3">
      <c r="A81523" t="s">
        <v>444</v>
      </c>
      <c r="B81523" t="s">
        <v>46</v>
      </c>
      <c r="C81523" t="s">
        <v>445</v>
      </c>
      <c r="D81523" s="1">
        <v>44216</v>
      </c>
      <c r="E81523">
        <v>3473727</v>
      </c>
      <c r="F81523">
        <v>34294</v>
      </c>
      <c r="G81523">
        <v>848</v>
      </c>
      <c r="H81523">
        <v>831.28599999999994</v>
      </c>
      <c r="I81523">
        <v>336</v>
      </c>
      <c r="J81523">
        <v>6</v>
      </c>
      <c r="K81523">
        <v>8.7140000000000004</v>
      </c>
      <c r="L81523">
        <v>9872.3940000000002</v>
      </c>
      <c r="M81523">
        <v>244.11799999999999</v>
      </c>
      <c r="N81523">
        <v>239.30699999999999</v>
      </c>
      <c r="O81523">
        <v>96.725999999999999</v>
      </c>
      <c r="P81523">
        <v>1.7270000000000001</v>
      </c>
      <c r="Q81523">
        <v>2.5089999999999999</v>
      </c>
      <c r="R81523">
        <v>1</v>
      </c>
    </row>
    <row r="81524" spans="1:18" x14ac:dyDescent="0.3">
      <c r="A81524" t="s">
        <v>444</v>
      </c>
      <c r="B81524" t="s">
        <v>46</v>
      </c>
      <c r="C81524" t="s">
        <v>445</v>
      </c>
      <c r="D81524" s="1">
        <v>44217</v>
      </c>
      <c r="E81524">
        <v>3473727</v>
      </c>
      <c r="F81524">
        <v>34992</v>
      </c>
      <c r="G81524">
        <v>698</v>
      </c>
      <c r="H81524">
        <v>714.71400000000006</v>
      </c>
      <c r="I81524">
        <v>347</v>
      </c>
      <c r="J81524">
        <v>11</v>
      </c>
      <c r="K81524">
        <v>9.5709999999999997</v>
      </c>
      <c r="L81524">
        <v>10073.33</v>
      </c>
      <c r="M81524">
        <v>200.93700000000001</v>
      </c>
      <c r="N81524">
        <v>205.749</v>
      </c>
      <c r="O81524">
        <v>99.893000000000001</v>
      </c>
      <c r="P81524">
        <v>3.1669999999999998</v>
      </c>
      <c r="Q81524">
        <v>2.7549999999999999</v>
      </c>
      <c r="R81524">
        <v>0.99</v>
      </c>
    </row>
    <row r="81525" spans="1:18" x14ac:dyDescent="0.3">
      <c r="A81525" t="s">
        <v>444</v>
      </c>
      <c r="B81525" t="s">
        <v>46</v>
      </c>
      <c r="C81525" t="s">
        <v>445</v>
      </c>
      <c r="D81525" s="1">
        <v>44218</v>
      </c>
      <c r="E81525">
        <v>3473727</v>
      </c>
      <c r="F81525">
        <v>36170</v>
      </c>
      <c r="G81525">
        <v>1178</v>
      </c>
      <c r="H81525">
        <v>746.28599999999994</v>
      </c>
      <c r="I81525">
        <v>364</v>
      </c>
      <c r="J81525">
        <v>17</v>
      </c>
      <c r="K81525">
        <v>10.429</v>
      </c>
      <c r="L81525">
        <v>10412.447</v>
      </c>
      <c r="M81525">
        <v>339.11700000000002</v>
      </c>
      <c r="N81525">
        <v>214.83699999999999</v>
      </c>
      <c r="O81525">
        <v>104.78700000000001</v>
      </c>
      <c r="P81525">
        <v>4.8940000000000001</v>
      </c>
      <c r="Q81525">
        <v>3.0019999999999998</v>
      </c>
      <c r="R81525">
        <v>0.99</v>
      </c>
    </row>
    <row r="81526" spans="1:18" x14ac:dyDescent="0.3">
      <c r="A81526" t="s">
        <v>444</v>
      </c>
      <c r="B81526" t="s">
        <v>46</v>
      </c>
      <c r="C81526" t="s">
        <v>445</v>
      </c>
      <c r="D81526" s="1">
        <v>44219</v>
      </c>
      <c r="E81526">
        <v>3473727</v>
      </c>
      <c r="F81526">
        <v>36967</v>
      </c>
      <c r="G81526">
        <v>797</v>
      </c>
      <c r="H81526">
        <v>756.85699999999997</v>
      </c>
      <c r="I81526">
        <v>367</v>
      </c>
      <c r="J81526">
        <v>3</v>
      </c>
      <c r="K81526">
        <v>9.8569999999999993</v>
      </c>
      <c r="L81526">
        <v>10641.884</v>
      </c>
      <c r="M81526">
        <v>229.43700000000001</v>
      </c>
      <c r="N81526">
        <v>217.88</v>
      </c>
      <c r="O81526">
        <v>105.65</v>
      </c>
      <c r="P81526">
        <v>0.86399999999999999</v>
      </c>
      <c r="Q81526">
        <v>2.8380000000000001</v>
      </c>
      <c r="R81526">
        <v>0.97</v>
      </c>
    </row>
    <row r="81527" spans="1:18" x14ac:dyDescent="0.3">
      <c r="A81527" t="s">
        <v>444</v>
      </c>
      <c r="B81527" t="s">
        <v>46</v>
      </c>
      <c r="C81527" t="s">
        <v>445</v>
      </c>
      <c r="D81527" s="1">
        <v>44220</v>
      </c>
      <c r="E81527">
        <v>3473727</v>
      </c>
      <c r="F81527">
        <v>37633</v>
      </c>
      <c r="G81527">
        <v>666</v>
      </c>
      <c r="H81527">
        <v>750.71400000000006</v>
      </c>
      <c r="I81527">
        <v>376</v>
      </c>
      <c r="J81527">
        <v>9</v>
      </c>
      <c r="K81527">
        <v>9.2859999999999996</v>
      </c>
      <c r="L81527">
        <v>10833.609</v>
      </c>
      <c r="M81527">
        <v>191.72499999999999</v>
      </c>
      <c r="N81527">
        <v>216.11199999999999</v>
      </c>
      <c r="O81527">
        <v>108.241</v>
      </c>
      <c r="P81527">
        <v>2.5910000000000002</v>
      </c>
      <c r="Q81527">
        <v>2.673</v>
      </c>
      <c r="R81527">
        <v>0.95</v>
      </c>
    </row>
    <row r="81528" spans="1:18" x14ac:dyDescent="0.3">
      <c r="A81528" t="s">
        <v>444</v>
      </c>
      <c r="B81528" t="s">
        <v>46</v>
      </c>
      <c r="C81528" t="s">
        <v>445</v>
      </c>
      <c r="D81528" s="1">
        <v>44221</v>
      </c>
      <c r="E81528">
        <v>3473727</v>
      </c>
      <c r="F81528">
        <v>38041</v>
      </c>
      <c r="G81528">
        <v>408</v>
      </c>
      <c r="H81528">
        <v>739.71400000000006</v>
      </c>
      <c r="I81528">
        <v>390</v>
      </c>
      <c r="J81528">
        <v>14</v>
      </c>
      <c r="K81528">
        <v>10.143000000000001</v>
      </c>
      <c r="L81528">
        <v>10951.062</v>
      </c>
      <c r="M81528">
        <v>117.453</v>
      </c>
      <c r="N81528">
        <v>212.94499999999999</v>
      </c>
      <c r="O81528">
        <v>112.271</v>
      </c>
      <c r="P81528">
        <v>4.03</v>
      </c>
      <c r="Q81528">
        <v>2.92</v>
      </c>
      <c r="R81528">
        <v>0.93</v>
      </c>
    </row>
    <row r="81529" spans="1:18" x14ac:dyDescent="0.3">
      <c r="A81529" t="s">
        <v>444</v>
      </c>
      <c r="B81529" t="s">
        <v>46</v>
      </c>
      <c r="C81529" t="s">
        <v>445</v>
      </c>
      <c r="D81529" s="1">
        <v>44222</v>
      </c>
      <c r="E81529">
        <v>3473727</v>
      </c>
      <c r="F81529">
        <v>38680</v>
      </c>
      <c r="G81529">
        <v>639</v>
      </c>
      <c r="H81529">
        <v>747.71400000000006</v>
      </c>
      <c r="I81529">
        <v>401</v>
      </c>
      <c r="J81529">
        <v>11</v>
      </c>
      <c r="K81529">
        <v>10.143000000000001</v>
      </c>
      <c r="L81529">
        <v>11135.013999999999</v>
      </c>
      <c r="M81529">
        <v>183.952</v>
      </c>
      <c r="N81529">
        <v>215.24799999999999</v>
      </c>
      <c r="O81529">
        <v>115.438</v>
      </c>
      <c r="P81529">
        <v>3.1669999999999998</v>
      </c>
      <c r="Q81529">
        <v>2.92</v>
      </c>
      <c r="R81529">
        <v>0.92</v>
      </c>
    </row>
    <row r="81530" spans="1:18" x14ac:dyDescent="0.3">
      <c r="A81530" t="s">
        <v>444</v>
      </c>
      <c r="B81530" t="s">
        <v>46</v>
      </c>
      <c r="C81530" t="s">
        <v>445</v>
      </c>
      <c r="D81530" s="1">
        <v>44223</v>
      </c>
      <c r="E81530">
        <v>3473727</v>
      </c>
      <c r="F81530">
        <v>39328</v>
      </c>
      <c r="G81530">
        <v>648</v>
      </c>
      <c r="H81530">
        <v>719.14300000000003</v>
      </c>
      <c r="I81530">
        <v>407</v>
      </c>
      <c r="J81530">
        <v>6</v>
      </c>
      <c r="K81530">
        <v>10.143000000000001</v>
      </c>
      <c r="L81530">
        <v>11321.558000000001</v>
      </c>
      <c r="M81530">
        <v>186.54300000000001</v>
      </c>
      <c r="N81530">
        <v>207.023</v>
      </c>
      <c r="O81530">
        <v>117.16500000000001</v>
      </c>
      <c r="P81530">
        <v>1.7270000000000001</v>
      </c>
      <c r="Q81530">
        <v>2.92</v>
      </c>
      <c r="R81530">
        <v>0.91</v>
      </c>
    </row>
    <row r="81531" spans="1:18" x14ac:dyDescent="0.3">
      <c r="A81531" t="s">
        <v>444</v>
      </c>
      <c r="B81531" t="s">
        <v>46</v>
      </c>
      <c r="C81531" t="s">
        <v>445</v>
      </c>
      <c r="D81531" s="1">
        <v>44224</v>
      </c>
      <c r="E81531">
        <v>3473727</v>
      </c>
      <c r="F81531">
        <v>39887</v>
      </c>
      <c r="G81531">
        <v>559</v>
      </c>
      <c r="H81531">
        <v>699.28599999999994</v>
      </c>
      <c r="I81531">
        <v>415</v>
      </c>
      <c r="J81531">
        <v>8</v>
      </c>
      <c r="K81531">
        <v>9.7140000000000004</v>
      </c>
      <c r="L81531">
        <v>11482.48</v>
      </c>
      <c r="M81531">
        <v>160.922</v>
      </c>
      <c r="N81531">
        <v>201.30699999999999</v>
      </c>
      <c r="O81531">
        <v>119.468</v>
      </c>
      <c r="P81531">
        <v>2.3029999999999999</v>
      </c>
      <c r="Q81531">
        <v>2.7970000000000002</v>
      </c>
      <c r="R81531">
        <v>0.9</v>
      </c>
    </row>
    <row r="81532" spans="1:18" x14ac:dyDescent="0.3">
      <c r="A81532" t="s">
        <v>444</v>
      </c>
      <c r="B81532" t="s">
        <v>46</v>
      </c>
      <c r="C81532" t="s">
        <v>445</v>
      </c>
      <c r="D81532" s="1">
        <v>44225</v>
      </c>
      <c r="E81532">
        <v>3473727</v>
      </c>
      <c r="F81532">
        <v>40529</v>
      </c>
      <c r="G81532">
        <v>642</v>
      </c>
      <c r="H81532">
        <v>622.71400000000006</v>
      </c>
      <c r="I81532">
        <v>425</v>
      </c>
      <c r="J81532">
        <v>10</v>
      </c>
      <c r="K81532">
        <v>8.7140000000000004</v>
      </c>
      <c r="L81532">
        <v>11667.296</v>
      </c>
      <c r="M81532">
        <v>184.816</v>
      </c>
      <c r="N81532">
        <v>179.26400000000001</v>
      </c>
      <c r="O81532">
        <v>122.34699999999999</v>
      </c>
      <c r="P81532">
        <v>2.879</v>
      </c>
      <c r="Q81532">
        <v>2.5089999999999999</v>
      </c>
      <c r="R81532">
        <v>0.9</v>
      </c>
    </row>
    <row r="81533" spans="1:18" x14ac:dyDescent="0.3">
      <c r="A81533" t="s">
        <v>444</v>
      </c>
      <c r="B81533" t="s">
        <v>46</v>
      </c>
      <c r="C81533" t="s">
        <v>445</v>
      </c>
      <c r="D81533" s="1">
        <v>44226</v>
      </c>
      <c r="E81533">
        <v>3473727</v>
      </c>
      <c r="F81533">
        <v>41181</v>
      </c>
      <c r="G81533">
        <v>652</v>
      </c>
      <c r="H81533">
        <v>602</v>
      </c>
      <c r="I81533">
        <v>431</v>
      </c>
      <c r="J81533">
        <v>6</v>
      </c>
      <c r="K81533">
        <v>9.1430000000000007</v>
      </c>
      <c r="L81533">
        <v>11854.99</v>
      </c>
      <c r="M81533">
        <v>187.69499999999999</v>
      </c>
      <c r="N81533">
        <v>173.30099999999999</v>
      </c>
      <c r="O81533">
        <v>124.074</v>
      </c>
      <c r="P81533">
        <v>1.7270000000000001</v>
      </c>
      <c r="Q81533">
        <v>2.6320000000000001</v>
      </c>
      <c r="R81533">
        <v>0.9</v>
      </c>
    </row>
    <row r="81534" spans="1:18" x14ac:dyDescent="0.3">
      <c r="A81534" t="s">
        <v>444</v>
      </c>
      <c r="B81534" t="s">
        <v>46</v>
      </c>
      <c r="C81534" t="s">
        <v>445</v>
      </c>
      <c r="D81534" s="1">
        <v>44227</v>
      </c>
      <c r="E81534">
        <v>3473727</v>
      </c>
      <c r="F81534">
        <v>41738</v>
      </c>
      <c r="G81534">
        <v>557</v>
      </c>
      <c r="H81534">
        <v>586.42899999999997</v>
      </c>
      <c r="I81534">
        <v>436</v>
      </c>
      <c r="J81534">
        <v>5</v>
      </c>
      <c r="K81534">
        <v>8.5709999999999997</v>
      </c>
      <c r="L81534">
        <v>12015.337</v>
      </c>
      <c r="M81534">
        <v>160.34700000000001</v>
      </c>
      <c r="N81534">
        <v>168.81800000000001</v>
      </c>
      <c r="O81534">
        <v>125.514</v>
      </c>
      <c r="P81534">
        <v>1.4390000000000001</v>
      </c>
      <c r="Q81534">
        <v>2.468</v>
      </c>
      <c r="R81534">
        <v>0.9</v>
      </c>
    </row>
    <row r="81535" spans="1:18" x14ac:dyDescent="0.3">
      <c r="A81535" t="s">
        <v>444</v>
      </c>
      <c r="B81535" t="s">
        <v>46</v>
      </c>
      <c r="C81535" t="s">
        <v>445</v>
      </c>
      <c r="D81535" s="1">
        <v>44228</v>
      </c>
      <c r="E81535">
        <v>3473727</v>
      </c>
      <c r="F81535">
        <v>42128</v>
      </c>
      <c r="G81535">
        <v>390</v>
      </c>
      <c r="H81535">
        <v>583.85699999999997</v>
      </c>
      <c r="I81535">
        <v>444</v>
      </c>
      <c r="J81535">
        <v>8</v>
      </c>
      <c r="K81535">
        <v>7.7140000000000004</v>
      </c>
      <c r="L81535">
        <v>12127.608</v>
      </c>
      <c r="M81535">
        <v>112.271</v>
      </c>
      <c r="N81535">
        <v>168.078</v>
      </c>
      <c r="O81535">
        <v>127.81699999999999</v>
      </c>
      <c r="P81535">
        <v>2.3029999999999999</v>
      </c>
      <c r="Q81535">
        <v>2.2210000000000001</v>
      </c>
      <c r="R81535">
        <v>0.9</v>
      </c>
    </row>
    <row r="81536" spans="1:18" x14ac:dyDescent="0.3">
      <c r="A81536" t="s">
        <v>444</v>
      </c>
      <c r="B81536" t="s">
        <v>46</v>
      </c>
      <c r="C81536" t="s">
        <v>445</v>
      </c>
      <c r="D81536" s="1">
        <v>44229</v>
      </c>
      <c r="E81536">
        <v>3473727</v>
      </c>
      <c r="F81536">
        <v>42667</v>
      </c>
      <c r="G81536">
        <v>539</v>
      </c>
      <c r="H81536">
        <v>569.57100000000003</v>
      </c>
      <c r="I81536">
        <v>453</v>
      </c>
      <c r="J81536">
        <v>9</v>
      </c>
      <c r="K81536">
        <v>7.4290000000000003</v>
      </c>
      <c r="L81536">
        <v>12282.772999999999</v>
      </c>
      <c r="M81536">
        <v>155.16499999999999</v>
      </c>
      <c r="N81536">
        <v>163.96600000000001</v>
      </c>
      <c r="O81536">
        <v>130.40700000000001</v>
      </c>
      <c r="P81536">
        <v>2.5910000000000002</v>
      </c>
      <c r="Q81536">
        <v>2.1389999999999998</v>
      </c>
      <c r="R81536">
        <v>0.9</v>
      </c>
    </row>
    <row r="81537" spans="1:18" x14ac:dyDescent="0.3">
      <c r="A81537" t="s">
        <v>444</v>
      </c>
      <c r="B81537" t="s">
        <v>46</v>
      </c>
      <c r="C81537" t="s">
        <v>445</v>
      </c>
      <c r="D81537" s="1">
        <v>44230</v>
      </c>
      <c r="E81537">
        <v>3473727</v>
      </c>
      <c r="F81537">
        <v>43215</v>
      </c>
      <c r="G81537">
        <v>548</v>
      </c>
      <c r="H81537">
        <v>555.28599999999994</v>
      </c>
      <c r="I81537">
        <v>464</v>
      </c>
      <c r="J81537">
        <v>11</v>
      </c>
      <c r="K81537">
        <v>8.1430000000000007</v>
      </c>
      <c r="L81537">
        <v>12440.529</v>
      </c>
      <c r="M81537">
        <v>157.756</v>
      </c>
      <c r="N81537">
        <v>159.85300000000001</v>
      </c>
      <c r="O81537">
        <v>133.57400000000001</v>
      </c>
      <c r="P81537">
        <v>3.1669999999999998</v>
      </c>
      <c r="Q81537">
        <v>2.3439999999999999</v>
      </c>
      <c r="R81537">
        <v>0.9</v>
      </c>
    </row>
    <row r="81538" spans="1:18" x14ac:dyDescent="0.3">
      <c r="A81538" t="s">
        <v>444</v>
      </c>
      <c r="B81538" t="s">
        <v>46</v>
      </c>
      <c r="C81538" t="s">
        <v>445</v>
      </c>
      <c r="D81538" s="1">
        <v>44231</v>
      </c>
      <c r="E81538">
        <v>3473727</v>
      </c>
      <c r="F81538">
        <v>43804</v>
      </c>
      <c r="G81538">
        <v>589</v>
      </c>
      <c r="H81538">
        <v>559.57100000000003</v>
      </c>
      <c r="I81538">
        <v>476</v>
      </c>
      <c r="J81538">
        <v>12</v>
      </c>
      <c r="K81538">
        <v>8.7140000000000004</v>
      </c>
      <c r="L81538">
        <v>12610.087</v>
      </c>
      <c r="M81538">
        <v>169.559</v>
      </c>
      <c r="N81538">
        <v>161.08699999999999</v>
      </c>
      <c r="O81538">
        <v>137.029</v>
      </c>
      <c r="P81538">
        <v>3.4550000000000001</v>
      </c>
      <c r="Q81538">
        <v>2.5089999999999999</v>
      </c>
      <c r="R81538">
        <v>0.9</v>
      </c>
    </row>
    <row r="81539" spans="1:18" x14ac:dyDescent="0.3">
      <c r="A81539" t="s">
        <v>444</v>
      </c>
      <c r="B81539" t="s">
        <v>46</v>
      </c>
      <c r="C81539" t="s">
        <v>445</v>
      </c>
      <c r="D81539" s="1">
        <v>44232</v>
      </c>
      <c r="E81539">
        <v>3473727</v>
      </c>
      <c r="F81539">
        <v>44303</v>
      </c>
      <c r="G81539">
        <v>499</v>
      </c>
      <c r="H81539">
        <v>539.14300000000003</v>
      </c>
      <c r="I81539">
        <v>478</v>
      </c>
      <c r="J81539">
        <v>2</v>
      </c>
      <c r="K81539">
        <v>7.5709999999999997</v>
      </c>
      <c r="L81539">
        <v>12753.736999999999</v>
      </c>
      <c r="M81539">
        <v>143.65</v>
      </c>
      <c r="N81539">
        <v>155.20599999999999</v>
      </c>
      <c r="O81539">
        <v>137.60400000000001</v>
      </c>
      <c r="P81539">
        <v>0.57599999999999996</v>
      </c>
      <c r="Q81539">
        <v>2.1800000000000002</v>
      </c>
      <c r="R81539">
        <v>0.9</v>
      </c>
    </row>
    <row r="81540" spans="1:18" x14ac:dyDescent="0.3">
      <c r="A81540" t="s">
        <v>444</v>
      </c>
      <c r="B81540" t="s">
        <v>46</v>
      </c>
      <c r="C81540" t="s">
        <v>445</v>
      </c>
      <c r="D81540" s="1">
        <v>44233</v>
      </c>
      <c r="E81540">
        <v>3473727</v>
      </c>
      <c r="F81540">
        <v>44812</v>
      </c>
      <c r="G81540">
        <v>509</v>
      </c>
      <c r="H81540">
        <v>518.71400000000006</v>
      </c>
      <c r="I81540">
        <v>481</v>
      </c>
      <c r="J81540">
        <v>3</v>
      </c>
      <c r="K81540">
        <v>7.1429999999999998</v>
      </c>
      <c r="L81540">
        <v>12900.264999999999</v>
      </c>
      <c r="M81540">
        <v>146.52799999999999</v>
      </c>
      <c r="N81540">
        <v>149.32499999999999</v>
      </c>
      <c r="O81540">
        <v>138.46799999999999</v>
      </c>
      <c r="P81540">
        <v>0.86399999999999999</v>
      </c>
      <c r="Q81540">
        <v>2.056</v>
      </c>
      <c r="R81540">
        <v>0.91</v>
      </c>
    </row>
    <row r="81541" spans="1:18" x14ac:dyDescent="0.3">
      <c r="A81541" t="s">
        <v>444</v>
      </c>
      <c r="B81541" t="s">
        <v>46</v>
      </c>
      <c r="C81541" t="s">
        <v>445</v>
      </c>
      <c r="D81541" s="1">
        <v>44234</v>
      </c>
      <c r="E81541">
        <v>3473727</v>
      </c>
      <c r="F81541">
        <v>45311</v>
      </c>
      <c r="G81541">
        <v>499</v>
      </c>
      <c r="H81541">
        <v>510.42899999999997</v>
      </c>
      <c r="I81541">
        <v>490</v>
      </c>
      <c r="J81541">
        <v>9</v>
      </c>
      <c r="K81541">
        <v>7.7140000000000004</v>
      </c>
      <c r="L81541">
        <v>13043.915000000001</v>
      </c>
      <c r="M81541">
        <v>143.65</v>
      </c>
      <c r="N81541">
        <v>146.94</v>
      </c>
      <c r="O81541">
        <v>141.059</v>
      </c>
      <c r="P81541">
        <v>2.5910000000000002</v>
      </c>
      <c r="Q81541">
        <v>2.2210000000000001</v>
      </c>
      <c r="R81541">
        <v>0.92</v>
      </c>
    </row>
    <row r="81542" spans="1:18" x14ac:dyDescent="0.3">
      <c r="A81542" t="s">
        <v>444</v>
      </c>
      <c r="B81542" t="s">
        <v>46</v>
      </c>
      <c r="C81542" t="s">
        <v>445</v>
      </c>
      <c r="D81542" s="1">
        <v>44235</v>
      </c>
      <c r="E81542">
        <v>3473727</v>
      </c>
      <c r="F81542">
        <v>45650</v>
      </c>
      <c r="G81542">
        <v>339</v>
      </c>
      <c r="H81542">
        <v>503.14299999999997</v>
      </c>
      <c r="I81542">
        <v>497</v>
      </c>
      <c r="J81542">
        <v>7</v>
      </c>
      <c r="K81542">
        <v>7.5709999999999997</v>
      </c>
      <c r="L81542">
        <v>13141.504999999999</v>
      </c>
      <c r="M81542">
        <v>97.59</v>
      </c>
      <c r="N81542">
        <v>144.84200000000001</v>
      </c>
      <c r="O81542">
        <v>143.07400000000001</v>
      </c>
      <c r="P81542">
        <v>2.0150000000000001</v>
      </c>
      <c r="Q81542">
        <v>2.1800000000000002</v>
      </c>
      <c r="R81542">
        <v>0.94</v>
      </c>
    </row>
    <row r="81543" spans="1:18" x14ac:dyDescent="0.3">
      <c r="A81543" t="s">
        <v>444</v>
      </c>
      <c r="B81543" t="s">
        <v>46</v>
      </c>
      <c r="C81543" t="s">
        <v>445</v>
      </c>
      <c r="D81543" s="1">
        <v>44236</v>
      </c>
      <c r="E81543">
        <v>3473727</v>
      </c>
      <c r="F81543">
        <v>46153</v>
      </c>
      <c r="G81543">
        <v>503</v>
      </c>
      <c r="H81543">
        <v>498</v>
      </c>
      <c r="I81543">
        <v>506</v>
      </c>
      <c r="J81543">
        <v>9</v>
      </c>
      <c r="K81543">
        <v>7.5709999999999997</v>
      </c>
      <c r="L81543">
        <v>13286.306</v>
      </c>
      <c r="M81543">
        <v>144.80099999999999</v>
      </c>
      <c r="N81543">
        <v>143.36199999999999</v>
      </c>
      <c r="O81543">
        <v>145.66499999999999</v>
      </c>
      <c r="P81543">
        <v>2.5910000000000002</v>
      </c>
      <c r="Q81543">
        <v>2.1800000000000002</v>
      </c>
      <c r="R81543">
        <v>0.95</v>
      </c>
    </row>
    <row r="81544" spans="1:18" x14ac:dyDescent="0.3">
      <c r="A81544" t="s">
        <v>444</v>
      </c>
      <c r="B81544" t="s">
        <v>46</v>
      </c>
      <c r="C81544" t="s">
        <v>445</v>
      </c>
      <c r="D81544" s="1">
        <v>44237</v>
      </c>
      <c r="E81544">
        <v>3473727</v>
      </c>
      <c r="F81544">
        <v>46778</v>
      </c>
      <c r="G81544">
        <v>625</v>
      </c>
      <c r="H81544">
        <v>509</v>
      </c>
      <c r="I81544">
        <v>516</v>
      </c>
      <c r="J81544">
        <v>10</v>
      </c>
      <c r="K81544">
        <v>7.4290000000000003</v>
      </c>
      <c r="L81544">
        <v>13466.227999999999</v>
      </c>
      <c r="M81544">
        <v>179.922</v>
      </c>
      <c r="N81544">
        <v>146.52799999999999</v>
      </c>
      <c r="O81544">
        <v>148.54400000000001</v>
      </c>
      <c r="P81544">
        <v>2.879</v>
      </c>
      <c r="Q81544">
        <v>2.1389999999999998</v>
      </c>
      <c r="R81544">
        <v>0.96</v>
      </c>
    </row>
    <row r="81545" spans="1:18" x14ac:dyDescent="0.3">
      <c r="A81545" t="s">
        <v>444</v>
      </c>
      <c r="B81545" t="s">
        <v>46</v>
      </c>
      <c r="C81545" t="s">
        <v>445</v>
      </c>
      <c r="D81545" s="1">
        <v>44238</v>
      </c>
      <c r="E81545">
        <v>3473727</v>
      </c>
      <c r="F81545">
        <v>47254</v>
      </c>
      <c r="G81545">
        <v>476</v>
      </c>
      <c r="H81545">
        <v>492.85700000000003</v>
      </c>
      <c r="I81545">
        <v>524</v>
      </c>
      <c r="J81545">
        <v>8</v>
      </c>
      <c r="K81545">
        <v>6.8570000000000002</v>
      </c>
      <c r="L81545">
        <v>13603.257</v>
      </c>
      <c r="M81545">
        <v>137.029</v>
      </c>
      <c r="N81545">
        <v>141.881</v>
      </c>
      <c r="O81545">
        <v>150.84700000000001</v>
      </c>
      <c r="P81545">
        <v>2.3029999999999999</v>
      </c>
      <c r="Q81545">
        <v>1.974</v>
      </c>
      <c r="R81545">
        <v>0.97</v>
      </c>
    </row>
    <row r="81546" spans="1:18" x14ac:dyDescent="0.3">
      <c r="A81546" t="s">
        <v>444</v>
      </c>
      <c r="B81546" t="s">
        <v>46</v>
      </c>
      <c r="C81546" t="s">
        <v>445</v>
      </c>
      <c r="D81546" s="1">
        <v>44239</v>
      </c>
      <c r="E81546">
        <v>3473727</v>
      </c>
      <c r="F81546">
        <v>47828</v>
      </c>
      <c r="G81546">
        <v>574</v>
      </c>
      <c r="H81546">
        <v>503.57100000000003</v>
      </c>
      <c r="I81546">
        <v>527</v>
      </c>
      <c r="J81546">
        <v>3</v>
      </c>
      <c r="K81546">
        <v>7</v>
      </c>
      <c r="L81546">
        <v>13768.496999999999</v>
      </c>
      <c r="M81546">
        <v>165.24</v>
      </c>
      <c r="N81546">
        <v>144.96600000000001</v>
      </c>
      <c r="O81546">
        <v>151.71</v>
      </c>
      <c r="P81546">
        <v>0.86399999999999999</v>
      </c>
      <c r="Q81546">
        <v>2.0150000000000001</v>
      </c>
      <c r="R81546">
        <v>0.98</v>
      </c>
    </row>
    <row r="81547" spans="1:18" x14ac:dyDescent="0.3">
      <c r="A81547" t="s">
        <v>444</v>
      </c>
      <c r="B81547" t="s">
        <v>46</v>
      </c>
      <c r="C81547" t="s">
        <v>445</v>
      </c>
      <c r="D81547" s="1">
        <v>44240</v>
      </c>
      <c r="E81547">
        <v>3473727</v>
      </c>
      <c r="F81547">
        <v>48459</v>
      </c>
      <c r="G81547">
        <v>631</v>
      </c>
      <c r="H81547">
        <v>521</v>
      </c>
      <c r="I81547">
        <v>533</v>
      </c>
      <c r="J81547">
        <v>6</v>
      </c>
      <c r="K81547">
        <v>7.4290000000000003</v>
      </c>
      <c r="L81547">
        <v>13950.146000000001</v>
      </c>
      <c r="M81547">
        <v>181.649</v>
      </c>
      <c r="N81547">
        <v>149.983</v>
      </c>
      <c r="O81547">
        <v>153.43799999999999</v>
      </c>
      <c r="P81547">
        <v>1.7270000000000001</v>
      </c>
      <c r="Q81547">
        <v>2.1389999999999998</v>
      </c>
      <c r="R81547">
        <v>0.99</v>
      </c>
    </row>
    <row r="81548" spans="1:18" x14ac:dyDescent="0.3">
      <c r="A81548" t="s">
        <v>444</v>
      </c>
      <c r="B81548" t="s">
        <v>46</v>
      </c>
      <c r="C81548" t="s">
        <v>445</v>
      </c>
      <c r="D81548" s="1">
        <v>44241</v>
      </c>
      <c r="E81548">
        <v>3473727</v>
      </c>
      <c r="F81548">
        <v>48909</v>
      </c>
      <c r="G81548">
        <v>450</v>
      </c>
      <c r="H81548">
        <v>514</v>
      </c>
      <c r="I81548">
        <v>535</v>
      </c>
      <c r="J81548">
        <v>2</v>
      </c>
      <c r="K81548">
        <v>6.4290000000000003</v>
      </c>
      <c r="L81548">
        <v>14079.69</v>
      </c>
      <c r="M81548">
        <v>129.54400000000001</v>
      </c>
      <c r="N81548">
        <v>147.96799999999999</v>
      </c>
      <c r="O81548">
        <v>154.01300000000001</v>
      </c>
      <c r="P81548">
        <v>0.57599999999999996</v>
      </c>
      <c r="Q81548">
        <v>1.851</v>
      </c>
      <c r="R81548">
        <v>1</v>
      </c>
    </row>
    <row r="81549" spans="1:18" x14ac:dyDescent="0.3">
      <c r="A81549" t="s">
        <v>444</v>
      </c>
      <c r="B81549" t="s">
        <v>46</v>
      </c>
      <c r="C81549" t="s">
        <v>445</v>
      </c>
      <c r="D81549" s="1">
        <v>44242</v>
      </c>
      <c r="E81549">
        <v>3473727</v>
      </c>
      <c r="F81549">
        <v>49360</v>
      </c>
      <c r="G81549">
        <v>451</v>
      </c>
      <c r="H81549">
        <v>530</v>
      </c>
      <c r="I81549">
        <v>541</v>
      </c>
      <c r="J81549">
        <v>6</v>
      </c>
      <c r="K81549">
        <v>6.2859999999999996</v>
      </c>
      <c r="L81549">
        <v>14209.522000000001</v>
      </c>
      <c r="M81549">
        <v>129.83199999999999</v>
      </c>
      <c r="N81549">
        <v>152.57400000000001</v>
      </c>
      <c r="O81549">
        <v>155.74100000000001</v>
      </c>
      <c r="P81549">
        <v>1.7270000000000001</v>
      </c>
      <c r="Q81549">
        <v>1.81</v>
      </c>
      <c r="R81549">
        <v>1.01</v>
      </c>
    </row>
    <row r="81550" spans="1:18" x14ac:dyDescent="0.3">
      <c r="A81550" t="s">
        <v>444</v>
      </c>
      <c r="B81550" t="s">
        <v>46</v>
      </c>
      <c r="C81550" t="s">
        <v>445</v>
      </c>
      <c r="D81550" s="1">
        <v>44243</v>
      </c>
      <c r="E81550">
        <v>3473727</v>
      </c>
      <c r="F81550">
        <v>49725</v>
      </c>
      <c r="G81550">
        <v>365</v>
      </c>
      <c r="H81550">
        <v>510.286</v>
      </c>
      <c r="I81550">
        <v>546</v>
      </c>
      <c r="J81550">
        <v>5</v>
      </c>
      <c r="K81550">
        <v>5.7140000000000004</v>
      </c>
      <c r="L81550">
        <v>14314.596</v>
      </c>
      <c r="M81550">
        <v>105.074</v>
      </c>
      <c r="N81550">
        <v>146.899</v>
      </c>
      <c r="O81550">
        <v>157.18</v>
      </c>
      <c r="P81550">
        <v>1.4390000000000001</v>
      </c>
      <c r="Q81550">
        <v>1.645</v>
      </c>
      <c r="R81550">
        <v>1.02</v>
      </c>
    </row>
    <row r="81551" spans="1:18" x14ac:dyDescent="0.3">
      <c r="A81551" t="s">
        <v>444</v>
      </c>
      <c r="B81551" t="s">
        <v>46</v>
      </c>
      <c r="C81551" t="s">
        <v>445</v>
      </c>
      <c r="D81551" s="1">
        <v>44244</v>
      </c>
      <c r="E81551">
        <v>3473727</v>
      </c>
      <c r="F81551">
        <v>50208</v>
      </c>
      <c r="G81551">
        <v>483</v>
      </c>
      <c r="H81551">
        <v>490</v>
      </c>
      <c r="I81551">
        <v>553</v>
      </c>
      <c r="J81551">
        <v>7</v>
      </c>
      <c r="K81551">
        <v>5.2859999999999996</v>
      </c>
      <c r="L81551">
        <v>14453.64</v>
      </c>
      <c r="M81551">
        <v>139.04400000000001</v>
      </c>
      <c r="N81551">
        <v>141.059</v>
      </c>
      <c r="O81551">
        <v>159.19499999999999</v>
      </c>
      <c r="P81551">
        <v>2.0150000000000001</v>
      </c>
      <c r="Q81551">
        <v>1.522</v>
      </c>
      <c r="R81551">
        <v>1.04</v>
      </c>
    </row>
    <row r="81552" spans="1:18" x14ac:dyDescent="0.3">
      <c r="A81552" t="s">
        <v>444</v>
      </c>
      <c r="B81552" t="s">
        <v>46</v>
      </c>
      <c r="C81552" t="s">
        <v>445</v>
      </c>
      <c r="D81552" s="1">
        <v>44245</v>
      </c>
      <c r="E81552">
        <v>3473727</v>
      </c>
      <c r="F81552">
        <v>50752</v>
      </c>
      <c r="G81552">
        <v>544</v>
      </c>
      <c r="H81552">
        <v>499.714</v>
      </c>
      <c r="I81552">
        <v>558</v>
      </c>
      <c r="J81552">
        <v>5</v>
      </c>
      <c r="K81552">
        <v>4.8570000000000002</v>
      </c>
      <c r="L81552">
        <v>14610.244000000001</v>
      </c>
      <c r="M81552">
        <v>156.60400000000001</v>
      </c>
      <c r="N81552">
        <v>143.85499999999999</v>
      </c>
      <c r="O81552">
        <v>160.63399999999999</v>
      </c>
      <c r="P81552">
        <v>1.4390000000000001</v>
      </c>
      <c r="Q81552">
        <v>1.3979999999999999</v>
      </c>
      <c r="R81552">
        <v>1.07</v>
      </c>
    </row>
    <row r="81553" spans="1:18" x14ac:dyDescent="0.3">
      <c r="A81553" t="s">
        <v>444</v>
      </c>
      <c r="B81553" t="s">
        <v>46</v>
      </c>
      <c r="C81553" t="s">
        <v>445</v>
      </c>
      <c r="D81553" s="1">
        <v>44246</v>
      </c>
      <c r="E81553">
        <v>3473727</v>
      </c>
      <c r="F81553">
        <v>51377</v>
      </c>
      <c r="G81553">
        <v>625</v>
      </c>
      <c r="H81553">
        <v>507</v>
      </c>
      <c r="I81553">
        <v>563</v>
      </c>
      <c r="J81553">
        <v>5</v>
      </c>
      <c r="K81553">
        <v>5.1429999999999998</v>
      </c>
      <c r="L81553">
        <v>14790.165999999999</v>
      </c>
      <c r="M81553">
        <v>179.922</v>
      </c>
      <c r="N81553">
        <v>145.953</v>
      </c>
      <c r="O81553">
        <v>162.07400000000001</v>
      </c>
      <c r="P81553">
        <v>1.4390000000000001</v>
      </c>
      <c r="Q81553">
        <v>1.4810000000000001</v>
      </c>
      <c r="R81553">
        <v>1.0900000000000001</v>
      </c>
    </row>
    <row r="81554" spans="1:18" x14ac:dyDescent="0.3">
      <c r="A81554" t="s">
        <v>444</v>
      </c>
      <c r="B81554" t="s">
        <v>46</v>
      </c>
      <c r="C81554" t="s">
        <v>445</v>
      </c>
      <c r="D81554" s="1">
        <v>44247</v>
      </c>
      <c r="E81554">
        <v>3473727</v>
      </c>
      <c r="F81554">
        <v>52163</v>
      </c>
      <c r="G81554">
        <v>786</v>
      </c>
      <c r="H81554">
        <v>529.14300000000003</v>
      </c>
      <c r="I81554">
        <v>569</v>
      </c>
      <c r="J81554">
        <v>6</v>
      </c>
      <c r="K81554">
        <v>5.1429999999999998</v>
      </c>
      <c r="L81554">
        <v>15016.436</v>
      </c>
      <c r="M81554">
        <v>226.27</v>
      </c>
      <c r="N81554">
        <v>152.327</v>
      </c>
      <c r="O81554">
        <v>163.80099999999999</v>
      </c>
      <c r="P81554">
        <v>1.7270000000000001</v>
      </c>
      <c r="Q81554">
        <v>1.4810000000000001</v>
      </c>
      <c r="R81554">
        <v>1.1200000000000001</v>
      </c>
    </row>
    <row r="81555" spans="1:18" x14ac:dyDescent="0.3">
      <c r="A81555" t="s">
        <v>444</v>
      </c>
      <c r="B81555" t="s">
        <v>46</v>
      </c>
      <c r="C81555" t="s">
        <v>445</v>
      </c>
      <c r="D81555" s="1">
        <v>44248</v>
      </c>
      <c r="E81555">
        <v>3473727</v>
      </c>
      <c r="F81555">
        <v>52815</v>
      </c>
      <c r="G81555">
        <v>652</v>
      </c>
      <c r="H81555">
        <v>558</v>
      </c>
      <c r="I81555">
        <v>574</v>
      </c>
      <c r="J81555">
        <v>5</v>
      </c>
      <c r="K81555">
        <v>5.5709999999999997</v>
      </c>
      <c r="L81555">
        <v>15204.130999999999</v>
      </c>
      <c r="M81555">
        <v>187.69499999999999</v>
      </c>
      <c r="N81555">
        <v>160.63399999999999</v>
      </c>
      <c r="O81555">
        <v>165.24</v>
      </c>
      <c r="P81555">
        <v>1.4390000000000001</v>
      </c>
      <c r="Q81555">
        <v>1.6040000000000001</v>
      </c>
      <c r="R81555">
        <v>1.1299999999999999</v>
      </c>
    </row>
    <row r="81556" spans="1:18" x14ac:dyDescent="0.3">
      <c r="A81556" t="s">
        <v>444</v>
      </c>
      <c r="B81556" t="s">
        <v>46</v>
      </c>
      <c r="C81556" t="s">
        <v>445</v>
      </c>
      <c r="D81556" s="1">
        <v>44249</v>
      </c>
      <c r="E81556">
        <v>3473727</v>
      </c>
      <c r="F81556">
        <v>53310</v>
      </c>
      <c r="G81556">
        <v>495</v>
      </c>
      <c r="H81556">
        <v>564.28599999999994</v>
      </c>
      <c r="I81556">
        <v>583</v>
      </c>
      <c r="J81556">
        <v>9</v>
      </c>
      <c r="K81556">
        <v>6</v>
      </c>
      <c r="L81556">
        <v>15346.629000000001</v>
      </c>
      <c r="M81556">
        <v>142.49799999999999</v>
      </c>
      <c r="N81556">
        <v>162.44399999999999</v>
      </c>
      <c r="O81556">
        <v>167.83099999999999</v>
      </c>
      <c r="P81556">
        <v>2.5910000000000002</v>
      </c>
      <c r="Q81556">
        <v>1.7270000000000001</v>
      </c>
      <c r="R81556">
        <v>1.1399999999999999</v>
      </c>
    </row>
    <row r="81557" spans="1:18" x14ac:dyDescent="0.3">
      <c r="A81557" t="s">
        <v>444</v>
      </c>
      <c r="B81557" t="s">
        <v>46</v>
      </c>
      <c r="C81557" t="s">
        <v>445</v>
      </c>
      <c r="D81557" s="1">
        <v>44250</v>
      </c>
      <c r="E81557">
        <v>3473727</v>
      </c>
      <c r="F81557">
        <v>53973</v>
      </c>
      <c r="G81557">
        <v>663</v>
      </c>
      <c r="H81557">
        <v>606.85699999999997</v>
      </c>
      <c r="I81557">
        <v>588</v>
      </c>
      <c r="J81557">
        <v>5</v>
      </c>
      <c r="K81557">
        <v>6</v>
      </c>
      <c r="L81557">
        <v>15537.49</v>
      </c>
      <c r="M81557">
        <v>190.86099999999999</v>
      </c>
      <c r="N81557">
        <v>174.69900000000001</v>
      </c>
      <c r="O81557">
        <v>169.27099999999999</v>
      </c>
      <c r="P81557">
        <v>1.4390000000000001</v>
      </c>
      <c r="Q81557">
        <v>1.7270000000000001</v>
      </c>
      <c r="R81557">
        <v>1.1599999999999999</v>
      </c>
    </row>
    <row r="81558" spans="1:18" x14ac:dyDescent="0.3">
      <c r="A81558" t="s">
        <v>444</v>
      </c>
      <c r="B81558" t="s">
        <v>46</v>
      </c>
      <c r="C81558" t="s">
        <v>445</v>
      </c>
      <c r="D81558" s="1">
        <v>44251</v>
      </c>
      <c r="E81558">
        <v>3473727</v>
      </c>
      <c r="F81558">
        <v>54874</v>
      </c>
      <c r="G81558">
        <v>901</v>
      </c>
      <c r="H81558">
        <v>666.57100000000003</v>
      </c>
      <c r="I81558">
        <v>591</v>
      </c>
      <c r="J81558">
        <v>3</v>
      </c>
      <c r="K81558">
        <v>5.4290000000000003</v>
      </c>
      <c r="L81558">
        <v>15796.866</v>
      </c>
      <c r="M81558">
        <v>259.37599999999998</v>
      </c>
      <c r="N81558">
        <v>191.88900000000001</v>
      </c>
      <c r="O81558">
        <v>170.13399999999999</v>
      </c>
      <c r="P81558">
        <v>0.86399999999999999</v>
      </c>
      <c r="Q81558">
        <v>1.5629999999999999</v>
      </c>
      <c r="R81558">
        <v>1.1599999999999999</v>
      </c>
    </row>
    <row r="81559" spans="1:18" x14ac:dyDescent="0.3">
      <c r="A81559" t="s">
        <v>444</v>
      </c>
      <c r="B81559" t="s">
        <v>46</v>
      </c>
      <c r="C81559" t="s">
        <v>445</v>
      </c>
      <c r="D81559" s="1">
        <v>44252</v>
      </c>
      <c r="E81559">
        <v>3473727</v>
      </c>
      <c r="F81559">
        <v>55695</v>
      </c>
      <c r="G81559">
        <v>821</v>
      </c>
      <c r="H81559">
        <v>706.14300000000003</v>
      </c>
      <c r="I81559">
        <v>595</v>
      </c>
      <c r="J81559">
        <v>4</v>
      </c>
      <c r="K81559">
        <v>5.2859999999999996</v>
      </c>
      <c r="L81559">
        <v>16033.212</v>
      </c>
      <c r="M81559">
        <v>236.346</v>
      </c>
      <c r="N81559">
        <v>203.28100000000001</v>
      </c>
      <c r="O81559">
        <v>171.286</v>
      </c>
      <c r="P81559">
        <v>1.1519999999999999</v>
      </c>
      <c r="Q81559">
        <v>1.522</v>
      </c>
      <c r="R81559">
        <v>1.1599999999999999</v>
      </c>
    </row>
    <row r="81560" spans="1:18" x14ac:dyDescent="0.3">
      <c r="A81560" t="s">
        <v>444</v>
      </c>
      <c r="B81560" t="s">
        <v>46</v>
      </c>
      <c r="C81560" t="s">
        <v>445</v>
      </c>
      <c r="D81560" s="1">
        <v>44253</v>
      </c>
      <c r="E81560">
        <v>3473727</v>
      </c>
      <c r="F81560">
        <v>56542</v>
      </c>
      <c r="G81560">
        <v>847</v>
      </c>
      <c r="H81560">
        <v>737.85699999999997</v>
      </c>
      <c r="I81560">
        <v>601</v>
      </c>
      <c r="J81560">
        <v>6</v>
      </c>
      <c r="K81560">
        <v>5.4290000000000003</v>
      </c>
      <c r="L81560">
        <v>16277.041999999999</v>
      </c>
      <c r="M81560">
        <v>243.83</v>
      </c>
      <c r="N81560">
        <v>212.411</v>
      </c>
      <c r="O81560">
        <v>173.01300000000001</v>
      </c>
      <c r="P81560">
        <v>1.7270000000000001</v>
      </c>
      <c r="Q81560">
        <v>1.5629999999999999</v>
      </c>
      <c r="R81560">
        <v>1.1599999999999999</v>
      </c>
    </row>
    <row r="81561" spans="1:18" x14ac:dyDescent="0.3">
      <c r="A81561" t="s">
        <v>444</v>
      </c>
      <c r="B81561" t="s">
        <v>46</v>
      </c>
      <c r="C81561" t="s">
        <v>445</v>
      </c>
      <c r="D81561" s="1">
        <v>44254</v>
      </c>
      <c r="E81561">
        <v>3473727</v>
      </c>
      <c r="F81561">
        <v>57362</v>
      </c>
      <c r="G81561">
        <v>820</v>
      </c>
      <c r="H81561">
        <v>742.71400000000006</v>
      </c>
      <c r="I81561">
        <v>603</v>
      </c>
      <c r="J81561">
        <v>2</v>
      </c>
      <c r="K81561">
        <v>4.8570000000000002</v>
      </c>
      <c r="L81561">
        <v>16513.099999999999</v>
      </c>
      <c r="M81561">
        <v>236.05799999999999</v>
      </c>
      <c r="N81561">
        <v>213.809</v>
      </c>
      <c r="O81561">
        <v>173.589</v>
      </c>
      <c r="P81561">
        <v>0.57599999999999996</v>
      </c>
      <c r="Q81561">
        <v>1.3979999999999999</v>
      </c>
      <c r="R81561">
        <v>1.1499999999999999</v>
      </c>
    </row>
    <row r="81562" spans="1:18" x14ac:dyDescent="0.3">
      <c r="A81562" t="s">
        <v>444</v>
      </c>
      <c r="B81562" t="s">
        <v>46</v>
      </c>
      <c r="C81562" t="s">
        <v>445</v>
      </c>
      <c r="D81562" s="1">
        <v>44255</v>
      </c>
      <c r="E81562">
        <v>3473727</v>
      </c>
      <c r="F81562">
        <v>57994</v>
      </c>
      <c r="G81562">
        <v>632</v>
      </c>
      <c r="H81562">
        <v>739.85699999999997</v>
      </c>
      <c r="I81562">
        <v>608</v>
      </c>
      <c r="J81562">
        <v>5</v>
      </c>
      <c r="K81562">
        <v>4.8570000000000002</v>
      </c>
      <c r="L81562">
        <v>16695.037</v>
      </c>
      <c r="M81562">
        <v>181.93700000000001</v>
      </c>
      <c r="N81562">
        <v>212.98699999999999</v>
      </c>
      <c r="O81562">
        <v>175.02799999999999</v>
      </c>
      <c r="P81562">
        <v>1.4390000000000001</v>
      </c>
      <c r="Q81562">
        <v>1.3979999999999999</v>
      </c>
      <c r="R81562">
        <v>1.1499999999999999</v>
      </c>
    </row>
    <row r="81563" spans="1:18" x14ac:dyDescent="0.3">
      <c r="A81563" t="s">
        <v>444</v>
      </c>
      <c r="B81563" t="s">
        <v>46</v>
      </c>
      <c r="C81563" t="s">
        <v>445</v>
      </c>
      <c r="D81563" s="1">
        <v>44256</v>
      </c>
      <c r="E81563">
        <v>3473727</v>
      </c>
      <c r="F81563">
        <v>58589</v>
      </c>
      <c r="G81563">
        <v>595</v>
      </c>
      <c r="H81563">
        <v>754.14300000000003</v>
      </c>
      <c r="I81563">
        <v>611</v>
      </c>
      <c r="J81563">
        <v>3</v>
      </c>
      <c r="K81563">
        <v>4</v>
      </c>
      <c r="L81563">
        <v>16866.323</v>
      </c>
      <c r="M81563">
        <v>171.286</v>
      </c>
      <c r="N81563">
        <v>217.09899999999999</v>
      </c>
      <c r="O81563">
        <v>175.892</v>
      </c>
      <c r="P81563">
        <v>0.86399999999999999</v>
      </c>
      <c r="Q81563">
        <v>1.1519999999999999</v>
      </c>
      <c r="R81563">
        <v>1.1599999999999999</v>
      </c>
    </row>
    <row r="81564" spans="1:18" x14ac:dyDescent="0.3">
      <c r="A81564" t="s">
        <v>444</v>
      </c>
      <c r="B81564" t="s">
        <v>46</v>
      </c>
      <c r="C81564" t="s">
        <v>445</v>
      </c>
      <c r="D81564" s="1">
        <v>44257</v>
      </c>
      <c r="E81564">
        <v>3473727</v>
      </c>
      <c r="F81564">
        <v>59171</v>
      </c>
      <c r="G81564">
        <v>582</v>
      </c>
      <c r="H81564">
        <v>742.57100000000003</v>
      </c>
      <c r="I81564">
        <v>617</v>
      </c>
      <c r="J81564">
        <v>6</v>
      </c>
      <c r="K81564">
        <v>4.1429999999999998</v>
      </c>
      <c r="L81564">
        <v>17033.866000000002</v>
      </c>
      <c r="M81564">
        <v>167.54300000000001</v>
      </c>
      <c r="N81564">
        <v>213.768</v>
      </c>
      <c r="O81564">
        <v>177.619</v>
      </c>
      <c r="P81564">
        <v>1.7270000000000001</v>
      </c>
      <c r="Q81564">
        <v>1.1930000000000001</v>
      </c>
      <c r="R81564">
        <v>1.1599999999999999</v>
      </c>
    </row>
    <row r="81565" spans="1:18" x14ac:dyDescent="0.3">
      <c r="A81565" t="s">
        <v>444</v>
      </c>
      <c r="B81565" t="s">
        <v>46</v>
      </c>
      <c r="C81565" t="s">
        <v>445</v>
      </c>
      <c r="D81565" s="1">
        <v>44258</v>
      </c>
      <c r="E81565">
        <v>3473727</v>
      </c>
      <c r="F81565">
        <v>60074</v>
      </c>
      <c r="G81565">
        <v>903</v>
      </c>
      <c r="H81565">
        <v>742.85699999999997</v>
      </c>
      <c r="I81565">
        <v>624</v>
      </c>
      <c r="J81565">
        <v>7</v>
      </c>
      <c r="K81565">
        <v>4.7140000000000004</v>
      </c>
      <c r="L81565">
        <v>17293.816999999999</v>
      </c>
      <c r="M81565">
        <v>259.95100000000002</v>
      </c>
      <c r="N81565">
        <v>213.85</v>
      </c>
      <c r="O81565">
        <v>179.63399999999999</v>
      </c>
      <c r="P81565">
        <v>2.0150000000000001</v>
      </c>
      <c r="Q81565">
        <v>1.357</v>
      </c>
      <c r="R81565">
        <v>1.18</v>
      </c>
    </row>
    <row r="81566" spans="1:18" x14ac:dyDescent="0.3">
      <c r="A81566" t="s">
        <v>444</v>
      </c>
      <c r="B81566" t="s">
        <v>46</v>
      </c>
      <c r="C81566" t="s">
        <v>445</v>
      </c>
      <c r="D81566" s="1">
        <v>44259</v>
      </c>
      <c r="E81566">
        <v>3473727</v>
      </c>
      <c r="F81566">
        <v>60945</v>
      </c>
      <c r="G81566">
        <v>871</v>
      </c>
      <c r="H81566">
        <v>750</v>
      </c>
      <c r="I81566">
        <v>631</v>
      </c>
      <c r="J81566">
        <v>7</v>
      </c>
      <c r="K81566">
        <v>5.1429999999999998</v>
      </c>
      <c r="L81566">
        <v>17544.557000000001</v>
      </c>
      <c r="M81566">
        <v>250.739</v>
      </c>
      <c r="N81566">
        <v>215.90600000000001</v>
      </c>
      <c r="O81566">
        <v>181.649</v>
      </c>
      <c r="P81566">
        <v>2.0150000000000001</v>
      </c>
      <c r="Q81566">
        <v>1.4810000000000001</v>
      </c>
      <c r="R81566">
        <v>1.18</v>
      </c>
    </row>
    <row r="81567" spans="1:18" x14ac:dyDescent="0.3">
      <c r="A81567" t="s">
        <v>444</v>
      </c>
      <c r="B81567" t="s">
        <v>46</v>
      </c>
      <c r="C81567" t="s">
        <v>445</v>
      </c>
      <c r="D81567" s="1">
        <v>44260</v>
      </c>
      <c r="E81567">
        <v>3473727</v>
      </c>
      <c r="F81567">
        <v>61929</v>
      </c>
      <c r="G81567">
        <v>984</v>
      </c>
      <c r="H81567">
        <v>769.57100000000003</v>
      </c>
      <c r="I81567">
        <v>637</v>
      </c>
      <c r="J81567">
        <v>6</v>
      </c>
      <c r="K81567">
        <v>5.1429999999999998</v>
      </c>
      <c r="L81567">
        <v>17827.826000000001</v>
      </c>
      <c r="M81567">
        <v>283.26900000000001</v>
      </c>
      <c r="N81567">
        <v>221.541</v>
      </c>
      <c r="O81567">
        <v>183.37700000000001</v>
      </c>
      <c r="P81567">
        <v>1.7270000000000001</v>
      </c>
      <c r="Q81567">
        <v>1.4810000000000001</v>
      </c>
      <c r="R81567">
        <v>1.19</v>
      </c>
    </row>
    <row r="81568" spans="1:18" x14ac:dyDescent="0.3">
      <c r="A81568" t="s">
        <v>444</v>
      </c>
      <c r="B81568" t="s">
        <v>46</v>
      </c>
      <c r="C81568" t="s">
        <v>445</v>
      </c>
      <c r="D81568" s="1">
        <v>44261</v>
      </c>
      <c r="E81568">
        <v>3473727</v>
      </c>
      <c r="F81568">
        <v>63010</v>
      </c>
      <c r="G81568">
        <v>1081</v>
      </c>
      <c r="H81568">
        <v>806.85699999999997</v>
      </c>
      <c r="I81568">
        <v>645</v>
      </c>
      <c r="J81568">
        <v>8</v>
      </c>
      <c r="K81568">
        <v>6</v>
      </c>
      <c r="L81568">
        <v>18139.019</v>
      </c>
      <c r="M81568">
        <v>311.19299999999998</v>
      </c>
      <c r="N81568">
        <v>232.274</v>
      </c>
      <c r="O81568">
        <v>185.68</v>
      </c>
      <c r="P81568">
        <v>2.3029999999999999</v>
      </c>
      <c r="Q81568">
        <v>1.7270000000000001</v>
      </c>
      <c r="R81568">
        <v>1.2</v>
      </c>
    </row>
    <row r="81569" spans="1:18" x14ac:dyDescent="0.3">
      <c r="A81569" t="s">
        <v>444</v>
      </c>
      <c r="B81569" t="s">
        <v>46</v>
      </c>
      <c r="C81569" t="s">
        <v>445</v>
      </c>
      <c r="D81569" s="1">
        <v>44262</v>
      </c>
      <c r="E81569">
        <v>3473727</v>
      </c>
      <c r="F81569">
        <v>63837</v>
      </c>
      <c r="G81569">
        <v>827</v>
      </c>
      <c r="H81569">
        <v>834.71400000000006</v>
      </c>
      <c r="I81569">
        <v>651</v>
      </c>
      <c r="J81569">
        <v>6</v>
      </c>
      <c r="K81569">
        <v>6.1429999999999998</v>
      </c>
      <c r="L81569">
        <v>18377.092000000001</v>
      </c>
      <c r="M81569">
        <v>238.07300000000001</v>
      </c>
      <c r="N81569">
        <v>240.29400000000001</v>
      </c>
      <c r="O81569">
        <v>187.40700000000001</v>
      </c>
      <c r="P81569">
        <v>1.7270000000000001</v>
      </c>
      <c r="Q81569">
        <v>1.768</v>
      </c>
      <c r="R81569">
        <v>1.21</v>
      </c>
    </row>
    <row r="81570" spans="1:18" x14ac:dyDescent="0.3">
      <c r="A81570" t="s">
        <v>444</v>
      </c>
      <c r="B81570" t="s">
        <v>46</v>
      </c>
      <c r="C81570" t="s">
        <v>445</v>
      </c>
      <c r="D81570" s="1">
        <v>44263</v>
      </c>
      <c r="E81570">
        <v>3473727</v>
      </c>
      <c r="F81570">
        <v>64700</v>
      </c>
      <c r="G81570">
        <v>863</v>
      </c>
      <c r="H81570">
        <v>873</v>
      </c>
      <c r="I81570">
        <v>658</v>
      </c>
      <c r="J81570">
        <v>7</v>
      </c>
      <c r="K81570">
        <v>6.7140000000000004</v>
      </c>
      <c r="L81570">
        <v>18625.527999999998</v>
      </c>
      <c r="M81570">
        <v>248.43600000000001</v>
      </c>
      <c r="N81570">
        <v>251.315</v>
      </c>
      <c r="O81570">
        <v>189.422</v>
      </c>
      <c r="P81570">
        <v>2.0150000000000001</v>
      </c>
      <c r="Q81570">
        <v>1.9330000000000001</v>
      </c>
      <c r="R81570">
        <v>1.21</v>
      </c>
    </row>
    <row r="81571" spans="1:18" x14ac:dyDescent="0.3">
      <c r="A81571" t="s">
        <v>444</v>
      </c>
      <c r="B81571" t="s">
        <v>46</v>
      </c>
      <c r="C81571" t="s">
        <v>445</v>
      </c>
      <c r="D81571" s="1">
        <v>44264</v>
      </c>
      <c r="E81571">
        <v>3473727</v>
      </c>
      <c r="F81571">
        <v>65527</v>
      </c>
      <c r="G81571">
        <v>827</v>
      </c>
      <c r="H81571">
        <v>908</v>
      </c>
      <c r="I81571">
        <v>666</v>
      </c>
      <c r="J81571">
        <v>8</v>
      </c>
      <c r="K81571">
        <v>7</v>
      </c>
      <c r="L81571">
        <v>18863.600999999999</v>
      </c>
      <c r="M81571">
        <v>238.07300000000001</v>
      </c>
      <c r="N81571">
        <v>261.39100000000002</v>
      </c>
      <c r="O81571">
        <v>191.72499999999999</v>
      </c>
      <c r="P81571">
        <v>2.3029999999999999</v>
      </c>
      <c r="Q81571">
        <v>2.0150000000000001</v>
      </c>
      <c r="R81571">
        <v>1.22</v>
      </c>
    </row>
    <row r="81572" spans="1:18" x14ac:dyDescent="0.3">
      <c r="A81572" t="s">
        <v>444</v>
      </c>
      <c r="B81572" t="s">
        <v>46</v>
      </c>
      <c r="C81572" t="s">
        <v>445</v>
      </c>
      <c r="D81572" s="1">
        <v>44265</v>
      </c>
      <c r="E81572">
        <v>3473727</v>
      </c>
      <c r="F81572">
        <v>66484</v>
      </c>
      <c r="G81572">
        <v>957</v>
      </c>
      <c r="H81572">
        <v>915.71400000000006</v>
      </c>
      <c r="I81572">
        <v>678</v>
      </c>
      <c r="J81572">
        <v>12</v>
      </c>
      <c r="K81572">
        <v>7.7140000000000004</v>
      </c>
      <c r="L81572">
        <v>19139.098000000002</v>
      </c>
      <c r="M81572">
        <v>275.49700000000001</v>
      </c>
      <c r="N81572">
        <v>263.61099999999999</v>
      </c>
      <c r="O81572">
        <v>195.179</v>
      </c>
      <c r="P81572">
        <v>3.4550000000000001</v>
      </c>
      <c r="Q81572">
        <v>2.2210000000000001</v>
      </c>
      <c r="R81572">
        <v>1.23</v>
      </c>
    </row>
    <row r="81573" spans="1:18" x14ac:dyDescent="0.3">
      <c r="A81573" t="s">
        <v>444</v>
      </c>
      <c r="B81573" t="s">
        <v>46</v>
      </c>
      <c r="C81573" t="s">
        <v>445</v>
      </c>
      <c r="D81573" s="1">
        <v>44266</v>
      </c>
      <c r="E81573">
        <v>3473727</v>
      </c>
      <c r="F81573">
        <v>67717</v>
      </c>
      <c r="G81573">
        <v>1233</v>
      </c>
      <c r="H81573">
        <v>967.42899999999997</v>
      </c>
      <c r="I81573">
        <v>683</v>
      </c>
      <c r="J81573">
        <v>5</v>
      </c>
      <c r="K81573">
        <v>7.4290000000000003</v>
      </c>
      <c r="L81573">
        <v>19494.047999999999</v>
      </c>
      <c r="M81573">
        <v>354.95</v>
      </c>
      <c r="N81573">
        <v>278.49900000000002</v>
      </c>
      <c r="O81573">
        <v>196.619</v>
      </c>
      <c r="P81573">
        <v>1.4390000000000001</v>
      </c>
      <c r="Q81573">
        <v>2.1389999999999998</v>
      </c>
      <c r="R81573">
        <v>1.25</v>
      </c>
    </row>
    <row r="81574" spans="1:18" x14ac:dyDescent="0.3">
      <c r="A81574" t="s">
        <v>444</v>
      </c>
      <c r="B81574" t="s">
        <v>46</v>
      </c>
      <c r="C81574" t="s">
        <v>445</v>
      </c>
      <c r="D81574" s="1">
        <v>44267</v>
      </c>
      <c r="E81574">
        <v>3473727</v>
      </c>
      <c r="F81574">
        <v>69074</v>
      </c>
      <c r="G81574">
        <v>1357</v>
      </c>
      <c r="H81574">
        <v>1020.7140000000001</v>
      </c>
      <c r="I81574">
        <v>689</v>
      </c>
      <c r="J81574">
        <v>6</v>
      </c>
      <c r="K81574">
        <v>7.4290000000000003</v>
      </c>
      <c r="L81574">
        <v>19884.694</v>
      </c>
      <c r="M81574">
        <v>390.64699999999999</v>
      </c>
      <c r="N81574">
        <v>293.83800000000002</v>
      </c>
      <c r="O81574">
        <v>198.346</v>
      </c>
      <c r="P81574">
        <v>1.7270000000000001</v>
      </c>
      <c r="Q81574">
        <v>2.1389999999999998</v>
      </c>
      <c r="R81574">
        <v>1.25</v>
      </c>
    </row>
    <row r="81575" spans="1:18" x14ac:dyDescent="0.3">
      <c r="A81575" t="s">
        <v>444</v>
      </c>
      <c r="B81575" t="s">
        <v>46</v>
      </c>
      <c r="C81575" t="s">
        <v>445</v>
      </c>
      <c r="D81575" s="1">
        <v>44268</v>
      </c>
      <c r="E81575">
        <v>3473727</v>
      </c>
      <c r="F81575">
        <v>70133</v>
      </c>
      <c r="G81575">
        <v>1059</v>
      </c>
      <c r="H81575">
        <v>1017.571</v>
      </c>
      <c r="I81575">
        <v>698</v>
      </c>
      <c r="J81575">
        <v>9</v>
      </c>
      <c r="K81575">
        <v>7.5709999999999997</v>
      </c>
      <c r="L81575">
        <v>20189.554</v>
      </c>
      <c r="M81575">
        <v>304.86</v>
      </c>
      <c r="N81575">
        <v>292.93400000000003</v>
      </c>
      <c r="O81575">
        <v>200.93700000000001</v>
      </c>
      <c r="P81575">
        <v>2.5910000000000002</v>
      </c>
      <c r="Q81575">
        <v>2.1800000000000002</v>
      </c>
      <c r="R81575">
        <v>1.26</v>
      </c>
    </row>
    <row r="81576" spans="1:18" x14ac:dyDescent="0.3">
      <c r="A81576" t="s">
        <v>444</v>
      </c>
      <c r="B81576" t="s">
        <v>46</v>
      </c>
      <c r="C81576" t="s">
        <v>445</v>
      </c>
      <c r="D81576" s="1">
        <v>44269</v>
      </c>
      <c r="E81576">
        <v>3473727</v>
      </c>
      <c r="F81576">
        <v>71691</v>
      </c>
      <c r="G81576">
        <v>1558</v>
      </c>
      <c r="H81576">
        <v>1122</v>
      </c>
      <c r="I81576">
        <v>712</v>
      </c>
      <c r="J81576">
        <v>14</v>
      </c>
      <c r="K81576">
        <v>8.7140000000000004</v>
      </c>
      <c r="L81576">
        <v>20638.063999999998</v>
      </c>
      <c r="M81576">
        <v>448.51</v>
      </c>
      <c r="N81576">
        <v>322.99599999999998</v>
      </c>
      <c r="O81576">
        <v>204.96700000000001</v>
      </c>
      <c r="P81576">
        <v>4.03</v>
      </c>
      <c r="Q81576">
        <v>2.5089999999999999</v>
      </c>
      <c r="R81576">
        <v>1.27</v>
      </c>
    </row>
    <row r="81577" spans="1:18" x14ac:dyDescent="0.3">
      <c r="A81577" t="s">
        <v>444</v>
      </c>
      <c r="B81577" t="s">
        <v>46</v>
      </c>
      <c r="C81577" t="s">
        <v>445</v>
      </c>
      <c r="D81577" s="1">
        <v>44270</v>
      </c>
      <c r="E81577">
        <v>3473727</v>
      </c>
      <c r="F81577">
        <v>72862</v>
      </c>
      <c r="G81577">
        <v>1171</v>
      </c>
      <c r="H81577">
        <v>1166</v>
      </c>
      <c r="I81577">
        <v>717</v>
      </c>
      <c r="J81577">
        <v>5</v>
      </c>
      <c r="K81577">
        <v>8.4290000000000003</v>
      </c>
      <c r="L81577">
        <v>20975.166000000001</v>
      </c>
      <c r="M81577">
        <v>337.10199999999998</v>
      </c>
      <c r="N81577">
        <v>335.66300000000001</v>
      </c>
      <c r="O81577">
        <v>206.40700000000001</v>
      </c>
      <c r="P81577">
        <v>1.4390000000000001</v>
      </c>
      <c r="Q81577">
        <v>2.4260000000000002</v>
      </c>
      <c r="R81577">
        <v>1.27</v>
      </c>
    </row>
    <row r="81578" spans="1:18" x14ac:dyDescent="0.3">
      <c r="A81578" t="s">
        <v>444</v>
      </c>
      <c r="B81578" t="s">
        <v>46</v>
      </c>
      <c r="C81578" t="s">
        <v>445</v>
      </c>
      <c r="D81578" s="1">
        <v>44271</v>
      </c>
      <c r="E81578">
        <v>3473727</v>
      </c>
      <c r="F81578">
        <v>73770</v>
      </c>
      <c r="G81578">
        <v>908</v>
      </c>
      <c r="H81578">
        <v>1177.5709999999999</v>
      </c>
      <c r="I81578">
        <v>725</v>
      </c>
      <c r="J81578">
        <v>8</v>
      </c>
      <c r="K81578">
        <v>8.4290000000000003</v>
      </c>
      <c r="L81578">
        <v>21236.557000000001</v>
      </c>
      <c r="M81578">
        <v>261.39100000000002</v>
      </c>
      <c r="N81578">
        <v>338.99400000000003</v>
      </c>
      <c r="O81578">
        <v>208.71</v>
      </c>
      <c r="P81578">
        <v>2.3029999999999999</v>
      </c>
      <c r="Q81578">
        <v>2.4260000000000002</v>
      </c>
      <c r="R81578">
        <v>1.27</v>
      </c>
    </row>
    <row r="81579" spans="1:18" x14ac:dyDescent="0.3">
      <c r="A81579" t="s">
        <v>444</v>
      </c>
      <c r="B81579" t="s">
        <v>46</v>
      </c>
      <c r="C81579" t="s">
        <v>445</v>
      </c>
      <c r="D81579" s="1">
        <v>44272</v>
      </c>
      <c r="E81579">
        <v>3473727</v>
      </c>
      <c r="F81579">
        <v>75138</v>
      </c>
      <c r="G81579">
        <v>1368</v>
      </c>
      <c r="H81579">
        <v>1236.2860000000001</v>
      </c>
      <c r="I81579">
        <v>740</v>
      </c>
      <c r="J81579">
        <v>15</v>
      </c>
      <c r="K81579">
        <v>8.8569999999999993</v>
      </c>
      <c r="L81579">
        <v>21630.37</v>
      </c>
      <c r="M81579">
        <v>393.81299999999999</v>
      </c>
      <c r="N81579">
        <v>355.89600000000002</v>
      </c>
      <c r="O81579">
        <v>213.02799999999999</v>
      </c>
      <c r="P81579">
        <v>4.3179999999999996</v>
      </c>
      <c r="Q81579">
        <v>2.5499999999999998</v>
      </c>
      <c r="R81579">
        <v>1.28</v>
      </c>
    </row>
    <row r="81580" spans="1:18" x14ac:dyDescent="0.3">
      <c r="A81580" t="s">
        <v>444</v>
      </c>
      <c r="B81580" t="s">
        <v>46</v>
      </c>
      <c r="C81580" t="s">
        <v>445</v>
      </c>
      <c r="D81580" s="1">
        <v>44273</v>
      </c>
      <c r="E81580">
        <v>3473727</v>
      </c>
      <c r="F81580">
        <v>76816</v>
      </c>
      <c r="G81580">
        <v>1678</v>
      </c>
      <c r="H81580">
        <v>1299.857</v>
      </c>
      <c r="I81580">
        <v>749</v>
      </c>
      <c r="J81580">
        <v>9</v>
      </c>
      <c r="K81580">
        <v>9.4290000000000003</v>
      </c>
      <c r="L81580">
        <v>22113.424999999999</v>
      </c>
      <c r="M81580">
        <v>483.05500000000001</v>
      </c>
      <c r="N81580">
        <v>374.197</v>
      </c>
      <c r="O81580">
        <v>215.619</v>
      </c>
      <c r="P81580">
        <v>2.5910000000000002</v>
      </c>
      <c r="Q81580">
        <v>2.714</v>
      </c>
      <c r="R81580">
        <v>1.29</v>
      </c>
    </row>
    <row r="81581" spans="1:18" x14ac:dyDescent="0.3">
      <c r="A81581" t="s">
        <v>444</v>
      </c>
      <c r="B81581" t="s">
        <v>46</v>
      </c>
      <c r="C81581" t="s">
        <v>445</v>
      </c>
      <c r="D81581" s="1">
        <v>44274</v>
      </c>
      <c r="E81581">
        <v>3473727</v>
      </c>
      <c r="F81581">
        <v>78401</v>
      </c>
      <c r="G81581">
        <v>1585</v>
      </c>
      <c r="H81581">
        <v>1332.4290000000001</v>
      </c>
      <c r="I81581">
        <v>760</v>
      </c>
      <c r="J81581">
        <v>11</v>
      </c>
      <c r="K81581">
        <v>10.143000000000001</v>
      </c>
      <c r="L81581">
        <v>22569.706999999999</v>
      </c>
      <c r="M81581">
        <v>456.28199999999998</v>
      </c>
      <c r="N81581">
        <v>383.57299999999998</v>
      </c>
      <c r="O81581">
        <v>218.785</v>
      </c>
      <c r="P81581">
        <v>3.1669999999999998</v>
      </c>
      <c r="Q81581">
        <v>2.92</v>
      </c>
      <c r="R81581">
        <v>1.3</v>
      </c>
    </row>
    <row r="81582" spans="1:18" x14ac:dyDescent="0.3">
      <c r="A81582" t="s">
        <v>444</v>
      </c>
      <c r="B81582" t="s">
        <v>46</v>
      </c>
      <c r="C81582" t="s">
        <v>445</v>
      </c>
      <c r="D81582" s="1">
        <v>44275</v>
      </c>
      <c r="E81582">
        <v>3473727</v>
      </c>
      <c r="F81582">
        <v>79923</v>
      </c>
      <c r="G81582">
        <v>1522</v>
      </c>
      <c r="H81582">
        <v>1398.5709999999999</v>
      </c>
      <c r="I81582">
        <v>776</v>
      </c>
      <c r="J81582">
        <v>16</v>
      </c>
      <c r="K81582">
        <v>11.143000000000001</v>
      </c>
      <c r="L81582">
        <v>23007.852999999999</v>
      </c>
      <c r="M81582">
        <v>438.14600000000002</v>
      </c>
      <c r="N81582">
        <v>402.61399999999998</v>
      </c>
      <c r="O81582">
        <v>223.39099999999999</v>
      </c>
      <c r="P81582">
        <v>4.6059999999999999</v>
      </c>
      <c r="Q81582">
        <v>3.2080000000000002</v>
      </c>
      <c r="R81582">
        <v>1.31</v>
      </c>
    </row>
    <row r="81583" spans="1:18" x14ac:dyDescent="0.3">
      <c r="A81583" t="s">
        <v>444</v>
      </c>
      <c r="B81583" t="s">
        <v>46</v>
      </c>
      <c r="C81583" t="s">
        <v>445</v>
      </c>
      <c r="D81583" s="1">
        <v>44276</v>
      </c>
      <c r="E81583">
        <v>3473727</v>
      </c>
      <c r="F81583">
        <v>81537</v>
      </c>
      <c r="G81583">
        <v>1614</v>
      </c>
      <c r="H81583">
        <v>1406.5709999999999</v>
      </c>
      <c r="I81583">
        <v>792</v>
      </c>
      <c r="J81583">
        <v>16</v>
      </c>
      <c r="K81583">
        <v>11.429</v>
      </c>
      <c r="L81583">
        <v>23472.484</v>
      </c>
      <c r="M81583">
        <v>464.63099999999997</v>
      </c>
      <c r="N81583">
        <v>404.91699999999997</v>
      </c>
      <c r="O81583">
        <v>227.99700000000001</v>
      </c>
      <c r="P81583">
        <v>4.6059999999999999</v>
      </c>
      <c r="Q81583">
        <v>3.29</v>
      </c>
      <c r="R81583">
        <v>1.33</v>
      </c>
    </row>
    <row r="81584" spans="1:18" x14ac:dyDescent="0.3">
      <c r="A81584" t="s">
        <v>444</v>
      </c>
      <c r="B81584" t="s">
        <v>46</v>
      </c>
      <c r="C81584" t="s">
        <v>445</v>
      </c>
      <c r="D81584" s="1">
        <v>44277</v>
      </c>
      <c r="E81584">
        <v>3473727</v>
      </c>
      <c r="F81584">
        <v>84230</v>
      </c>
      <c r="G81584">
        <v>2693</v>
      </c>
      <c r="H81584">
        <v>1624</v>
      </c>
      <c r="I81584">
        <v>811</v>
      </c>
      <c r="J81584">
        <v>19</v>
      </c>
      <c r="K81584">
        <v>13.429</v>
      </c>
      <c r="L81584">
        <v>24247.732</v>
      </c>
      <c r="M81584">
        <v>775.24800000000005</v>
      </c>
      <c r="N81584">
        <v>467.50900000000001</v>
      </c>
      <c r="O81584">
        <v>233.46700000000001</v>
      </c>
      <c r="P81584">
        <v>5.47</v>
      </c>
      <c r="Q81584">
        <v>3.8660000000000001</v>
      </c>
      <c r="R81584">
        <v>1.34</v>
      </c>
    </row>
    <row r="81585" spans="1:18" x14ac:dyDescent="0.3">
      <c r="A81585" t="s">
        <v>444</v>
      </c>
      <c r="B81585" t="s">
        <v>46</v>
      </c>
      <c r="C81585" t="s">
        <v>445</v>
      </c>
      <c r="D81585" s="1">
        <v>44278</v>
      </c>
      <c r="E81585">
        <v>3473727</v>
      </c>
      <c r="F81585">
        <v>86007</v>
      </c>
      <c r="G81585">
        <v>1777</v>
      </c>
      <c r="H81585">
        <v>1748.143</v>
      </c>
      <c r="I81585">
        <v>827</v>
      </c>
      <c r="J81585">
        <v>16</v>
      </c>
      <c r="K81585">
        <v>14.571</v>
      </c>
      <c r="L81585">
        <v>24759.286</v>
      </c>
      <c r="M81585">
        <v>511.55399999999997</v>
      </c>
      <c r="N81585">
        <v>503.24700000000001</v>
      </c>
      <c r="O81585">
        <v>238.07300000000001</v>
      </c>
      <c r="P81585">
        <v>4.6059999999999999</v>
      </c>
      <c r="Q81585">
        <v>4.1950000000000003</v>
      </c>
      <c r="R81585">
        <v>1.33</v>
      </c>
    </row>
    <row r="81586" spans="1:18" x14ac:dyDescent="0.3">
      <c r="A81586" t="s">
        <v>444</v>
      </c>
      <c r="B81586" t="s">
        <v>46</v>
      </c>
      <c r="C81586" t="s">
        <v>445</v>
      </c>
      <c r="D81586" s="1">
        <v>44279</v>
      </c>
      <c r="E81586">
        <v>3473727</v>
      </c>
      <c r="F81586">
        <v>87812</v>
      </c>
      <c r="G81586">
        <v>1805</v>
      </c>
      <c r="H81586">
        <v>1810.5709999999999</v>
      </c>
      <c r="I81586">
        <v>843</v>
      </c>
      <c r="J81586">
        <v>16</v>
      </c>
      <c r="K81586">
        <v>14.714</v>
      </c>
      <c r="L81586">
        <v>25278.901000000002</v>
      </c>
      <c r="M81586">
        <v>519.61500000000001</v>
      </c>
      <c r="N81586">
        <v>521.21900000000005</v>
      </c>
      <c r="O81586">
        <v>242.679</v>
      </c>
      <c r="P81586">
        <v>4.6059999999999999</v>
      </c>
      <c r="Q81586">
        <v>4.2359999999999998</v>
      </c>
      <c r="R81586">
        <v>1.31</v>
      </c>
    </row>
    <row r="81587" spans="1:18" x14ac:dyDescent="0.3">
      <c r="A81587" t="s">
        <v>444</v>
      </c>
      <c r="B81587" t="s">
        <v>46</v>
      </c>
      <c r="C81587" t="s">
        <v>445</v>
      </c>
      <c r="D81587" s="1">
        <v>44280</v>
      </c>
      <c r="E81587">
        <v>3473727</v>
      </c>
      <c r="F81587">
        <v>89458</v>
      </c>
      <c r="G81587">
        <v>1646</v>
      </c>
      <c r="H81587">
        <v>1806</v>
      </c>
      <c r="I81587">
        <v>856</v>
      </c>
      <c r="J81587">
        <v>13</v>
      </c>
      <c r="K81587">
        <v>15.286</v>
      </c>
      <c r="L81587">
        <v>25752.742999999999</v>
      </c>
      <c r="M81587">
        <v>473.84300000000002</v>
      </c>
      <c r="N81587">
        <v>519.90300000000002</v>
      </c>
      <c r="O81587">
        <v>246.42099999999999</v>
      </c>
      <c r="P81587">
        <v>3.742</v>
      </c>
      <c r="Q81587">
        <v>4.4000000000000004</v>
      </c>
      <c r="R81587">
        <v>1.31</v>
      </c>
    </row>
    <row r="81588" spans="1:18" x14ac:dyDescent="0.3">
      <c r="A81588" t="s">
        <v>444</v>
      </c>
      <c r="B81588" t="s">
        <v>46</v>
      </c>
      <c r="C81588" t="s">
        <v>445</v>
      </c>
      <c r="D81588" s="1">
        <v>44281</v>
      </c>
      <c r="E81588">
        <v>3473727</v>
      </c>
      <c r="F81588">
        <v>92343</v>
      </c>
      <c r="G81588">
        <v>2885</v>
      </c>
      <c r="H81588">
        <v>1991.7139999999999</v>
      </c>
      <c r="I81588">
        <v>875</v>
      </c>
      <c r="J81588">
        <v>19</v>
      </c>
      <c r="K81588">
        <v>16.428999999999998</v>
      </c>
      <c r="L81588">
        <v>26583.262999999999</v>
      </c>
      <c r="M81588">
        <v>830.52</v>
      </c>
      <c r="N81588">
        <v>573.36500000000001</v>
      </c>
      <c r="O81588">
        <v>251.89099999999999</v>
      </c>
      <c r="P81588">
        <v>5.47</v>
      </c>
      <c r="Q81588">
        <v>4.7290000000000001</v>
      </c>
      <c r="R81588">
        <v>1.32</v>
      </c>
    </row>
    <row r="81589" spans="1:18" x14ac:dyDescent="0.3">
      <c r="A81589" t="s">
        <v>444</v>
      </c>
      <c r="B81589" t="s">
        <v>46</v>
      </c>
      <c r="C81589" t="s">
        <v>445</v>
      </c>
      <c r="D81589" s="1">
        <v>44282</v>
      </c>
      <c r="E81589">
        <v>3473727</v>
      </c>
      <c r="F81589">
        <v>95278</v>
      </c>
      <c r="G81589">
        <v>2935</v>
      </c>
      <c r="H81589">
        <v>2193.5709999999999</v>
      </c>
      <c r="I81589">
        <v>901</v>
      </c>
      <c r="J81589">
        <v>26</v>
      </c>
      <c r="K81589">
        <v>17.856999999999999</v>
      </c>
      <c r="L81589">
        <v>27428.177</v>
      </c>
      <c r="M81589">
        <v>844.91399999999999</v>
      </c>
      <c r="N81589">
        <v>631.47500000000002</v>
      </c>
      <c r="O81589">
        <v>259.37599999999998</v>
      </c>
      <c r="P81589">
        <v>7.4850000000000003</v>
      </c>
      <c r="Q81589">
        <v>5.141</v>
      </c>
      <c r="R81589">
        <v>1.32</v>
      </c>
    </row>
    <row r="81590" spans="1:18" x14ac:dyDescent="0.3">
      <c r="A81590" t="s">
        <v>444</v>
      </c>
      <c r="B81590" t="s">
        <v>46</v>
      </c>
      <c r="C81590" t="s">
        <v>445</v>
      </c>
      <c r="D81590" s="1">
        <v>44283</v>
      </c>
      <c r="E81590">
        <v>3473727</v>
      </c>
      <c r="F81590">
        <v>97406</v>
      </c>
      <c r="G81590">
        <v>2128</v>
      </c>
      <c r="H81590">
        <v>2267</v>
      </c>
      <c r="I81590">
        <v>915</v>
      </c>
      <c r="J81590">
        <v>14</v>
      </c>
      <c r="K81590">
        <v>17.571000000000002</v>
      </c>
      <c r="L81590">
        <v>28040.776000000002</v>
      </c>
      <c r="M81590">
        <v>612.59900000000005</v>
      </c>
      <c r="N81590">
        <v>652.61300000000006</v>
      </c>
      <c r="O81590">
        <v>263.40600000000001</v>
      </c>
      <c r="P81590">
        <v>4.03</v>
      </c>
      <c r="Q81590">
        <v>5.0579999999999998</v>
      </c>
      <c r="R81590">
        <v>1.31</v>
      </c>
    </row>
    <row r="81591" spans="1:18" x14ac:dyDescent="0.3">
      <c r="A81591" t="s">
        <v>444</v>
      </c>
      <c r="B81591" t="s">
        <v>46</v>
      </c>
      <c r="C81591" t="s">
        <v>445</v>
      </c>
      <c r="D81591" s="1">
        <v>44284</v>
      </c>
      <c r="E81591">
        <v>3473727</v>
      </c>
      <c r="F81591">
        <v>99584</v>
      </c>
      <c r="G81591">
        <v>2178</v>
      </c>
      <c r="H81591">
        <v>2193.4290000000001</v>
      </c>
      <c r="I81591">
        <v>928</v>
      </c>
      <c r="J81591">
        <v>13</v>
      </c>
      <c r="K81591">
        <v>16.713999999999999</v>
      </c>
      <c r="L81591">
        <v>28667.768</v>
      </c>
      <c r="M81591">
        <v>626.99199999999996</v>
      </c>
      <c r="N81591">
        <v>631.43399999999997</v>
      </c>
      <c r="O81591">
        <v>267.14800000000002</v>
      </c>
      <c r="P81591">
        <v>3.742</v>
      </c>
      <c r="Q81591">
        <v>4.8120000000000003</v>
      </c>
      <c r="R81591">
        <v>1.3</v>
      </c>
    </row>
    <row r="81592" spans="1:18" x14ac:dyDescent="0.3">
      <c r="A81592" t="s">
        <v>444</v>
      </c>
      <c r="B81592" t="s">
        <v>46</v>
      </c>
      <c r="C81592" t="s">
        <v>445</v>
      </c>
      <c r="D81592" s="1">
        <v>44285</v>
      </c>
      <c r="E81592">
        <v>3473727</v>
      </c>
      <c r="F81592">
        <v>102461</v>
      </c>
      <c r="G81592">
        <v>2877</v>
      </c>
      <c r="H81592">
        <v>2350.5709999999999</v>
      </c>
      <c r="I81592">
        <v>953</v>
      </c>
      <c r="J81592">
        <v>25</v>
      </c>
      <c r="K81592">
        <v>18</v>
      </c>
      <c r="L81592">
        <v>29495.985000000001</v>
      </c>
      <c r="M81592">
        <v>828.21699999999998</v>
      </c>
      <c r="N81592">
        <v>676.67100000000005</v>
      </c>
      <c r="O81592">
        <v>274.34500000000003</v>
      </c>
      <c r="P81592">
        <v>7.1970000000000001</v>
      </c>
      <c r="Q81592">
        <v>5.1820000000000004</v>
      </c>
      <c r="R81592">
        <v>1.3</v>
      </c>
    </row>
    <row r="81593" spans="1:18" x14ac:dyDescent="0.3">
      <c r="A81593" t="s">
        <v>444</v>
      </c>
      <c r="B81593" t="s">
        <v>46</v>
      </c>
      <c r="C81593" t="s">
        <v>445</v>
      </c>
      <c r="D81593" s="1">
        <v>44286</v>
      </c>
      <c r="E81593">
        <v>3473727</v>
      </c>
      <c r="F81593">
        <v>105549</v>
      </c>
      <c r="G81593">
        <v>3088</v>
      </c>
      <c r="H81593">
        <v>2533.857</v>
      </c>
      <c r="I81593">
        <v>974</v>
      </c>
      <c r="J81593">
        <v>21</v>
      </c>
      <c r="K81593">
        <v>18.713999999999999</v>
      </c>
      <c r="L81593">
        <v>30384.944</v>
      </c>
      <c r="M81593">
        <v>888.95899999999995</v>
      </c>
      <c r="N81593">
        <v>729.43499999999995</v>
      </c>
      <c r="O81593">
        <v>280.39</v>
      </c>
      <c r="P81593">
        <v>6.0449999999999999</v>
      </c>
      <c r="Q81593">
        <v>5.3869999999999996</v>
      </c>
      <c r="R81593">
        <v>1.28</v>
      </c>
    </row>
    <row r="81594" spans="1:18" x14ac:dyDescent="0.3">
      <c r="A81594" t="s">
        <v>444</v>
      </c>
      <c r="B81594" t="s">
        <v>46</v>
      </c>
      <c r="C81594" t="s">
        <v>445</v>
      </c>
      <c r="D81594" s="1">
        <v>44287</v>
      </c>
      <c r="E81594">
        <v>3473727</v>
      </c>
      <c r="F81594">
        <v>108188</v>
      </c>
      <c r="G81594">
        <v>2639</v>
      </c>
      <c r="H81594">
        <v>2675.7139999999999</v>
      </c>
      <c r="I81594">
        <v>1009</v>
      </c>
      <c r="J81594">
        <v>35</v>
      </c>
      <c r="K81594">
        <v>21.856999999999999</v>
      </c>
      <c r="L81594">
        <v>31144.647000000001</v>
      </c>
      <c r="M81594">
        <v>759.70299999999997</v>
      </c>
      <c r="N81594">
        <v>770.27200000000005</v>
      </c>
      <c r="O81594">
        <v>290.46600000000001</v>
      </c>
      <c r="P81594">
        <v>10.076000000000001</v>
      </c>
      <c r="Q81594">
        <v>6.2919999999999998</v>
      </c>
      <c r="R81594">
        <v>1.26</v>
      </c>
    </row>
    <row r="81595" spans="1:18" x14ac:dyDescent="0.3">
      <c r="A81595" t="s">
        <v>444</v>
      </c>
      <c r="B81595" t="s">
        <v>46</v>
      </c>
      <c r="C81595" t="s">
        <v>445</v>
      </c>
      <c r="D81595" s="1">
        <v>44288</v>
      </c>
      <c r="E81595">
        <v>3473727</v>
      </c>
      <c r="F81595">
        <v>111568</v>
      </c>
      <c r="G81595">
        <v>3380</v>
      </c>
      <c r="H81595">
        <v>2746.4290000000001</v>
      </c>
      <c r="I81595">
        <v>1041</v>
      </c>
      <c r="J81595">
        <v>32</v>
      </c>
      <c r="K81595">
        <v>23.713999999999999</v>
      </c>
      <c r="L81595">
        <v>32117.665000000001</v>
      </c>
      <c r="M81595">
        <v>973.01800000000003</v>
      </c>
      <c r="N81595">
        <v>790.62900000000002</v>
      </c>
      <c r="O81595">
        <v>299.678</v>
      </c>
      <c r="P81595">
        <v>9.2119999999999997</v>
      </c>
      <c r="Q81595">
        <v>6.827</v>
      </c>
      <c r="R81595">
        <v>1.25</v>
      </c>
    </row>
    <row r="81596" spans="1:18" x14ac:dyDescent="0.3">
      <c r="A81596" t="s">
        <v>444</v>
      </c>
      <c r="B81596" t="s">
        <v>46</v>
      </c>
      <c r="C81596" t="s">
        <v>445</v>
      </c>
      <c r="D81596" s="1">
        <v>44289</v>
      </c>
      <c r="E81596">
        <v>3473727</v>
      </c>
      <c r="F81596">
        <v>113904</v>
      </c>
      <c r="G81596">
        <v>2336</v>
      </c>
      <c r="H81596">
        <v>2660.857</v>
      </c>
      <c r="I81596">
        <v>1071</v>
      </c>
      <c r="J81596">
        <v>30</v>
      </c>
      <c r="K81596">
        <v>24.286000000000001</v>
      </c>
      <c r="L81596">
        <v>32790.142</v>
      </c>
      <c r="M81596">
        <v>672.47699999999998</v>
      </c>
      <c r="N81596">
        <v>765.995</v>
      </c>
      <c r="O81596">
        <v>308.31400000000002</v>
      </c>
      <c r="P81596">
        <v>8.6359999999999992</v>
      </c>
      <c r="Q81596">
        <v>6.9909999999999997</v>
      </c>
      <c r="R81596">
        <v>1.24</v>
      </c>
    </row>
    <row r="81597" spans="1:18" x14ac:dyDescent="0.3">
      <c r="A81597" t="s">
        <v>444</v>
      </c>
      <c r="B81597" t="s">
        <v>46</v>
      </c>
      <c r="C81597" t="s">
        <v>445</v>
      </c>
      <c r="D81597" s="1">
        <v>44290</v>
      </c>
      <c r="E81597">
        <v>3473727</v>
      </c>
      <c r="F81597">
        <v>117757</v>
      </c>
      <c r="G81597">
        <v>3853</v>
      </c>
      <c r="H81597">
        <v>2907.2860000000001</v>
      </c>
      <c r="I81597">
        <v>1101</v>
      </c>
      <c r="J81597">
        <v>30</v>
      </c>
      <c r="K81597">
        <v>26.571000000000002</v>
      </c>
      <c r="L81597">
        <v>33899.324999999997</v>
      </c>
      <c r="M81597">
        <v>1109.183</v>
      </c>
      <c r="N81597">
        <v>836.93600000000004</v>
      </c>
      <c r="O81597">
        <v>316.95100000000002</v>
      </c>
      <c r="P81597">
        <v>8.6359999999999992</v>
      </c>
      <c r="Q81597">
        <v>7.649</v>
      </c>
      <c r="R81597">
        <v>1.25</v>
      </c>
    </row>
    <row r="81598" spans="1:18" x14ac:dyDescent="0.3">
      <c r="A81598" t="s">
        <v>444</v>
      </c>
      <c r="B81598" t="s">
        <v>46</v>
      </c>
      <c r="C81598" t="s">
        <v>445</v>
      </c>
      <c r="D81598" s="1">
        <v>44291</v>
      </c>
      <c r="E81598">
        <v>3473727</v>
      </c>
      <c r="F81598">
        <v>119958</v>
      </c>
      <c r="G81598">
        <v>2201</v>
      </c>
      <c r="H81598">
        <v>2910.5709999999999</v>
      </c>
      <c r="I81598">
        <v>1146</v>
      </c>
      <c r="J81598">
        <v>45</v>
      </c>
      <c r="K81598">
        <v>31.143000000000001</v>
      </c>
      <c r="L81598">
        <v>34532.938000000002</v>
      </c>
      <c r="M81598">
        <v>633.61300000000006</v>
      </c>
      <c r="N81598">
        <v>837.88099999999997</v>
      </c>
      <c r="O81598">
        <v>329.90499999999997</v>
      </c>
      <c r="P81598">
        <v>12.954000000000001</v>
      </c>
      <c r="Q81598">
        <v>8.9649999999999999</v>
      </c>
      <c r="R81598">
        <v>1.24</v>
      </c>
    </row>
    <row r="81599" spans="1:18" x14ac:dyDescent="0.3">
      <c r="A81599" t="s">
        <v>444</v>
      </c>
      <c r="B81599" t="s">
        <v>46</v>
      </c>
      <c r="C81599" t="s">
        <v>445</v>
      </c>
      <c r="D81599" s="1">
        <v>44292</v>
      </c>
      <c r="E81599">
        <v>3473727</v>
      </c>
      <c r="F81599">
        <v>123063</v>
      </c>
      <c r="G81599">
        <v>3105</v>
      </c>
      <c r="H81599">
        <v>2943.143</v>
      </c>
      <c r="I81599">
        <v>1191</v>
      </c>
      <c r="J81599">
        <v>45</v>
      </c>
      <c r="K81599">
        <v>34</v>
      </c>
      <c r="L81599">
        <v>35426.790999999997</v>
      </c>
      <c r="M81599">
        <v>893.85299999999995</v>
      </c>
      <c r="N81599">
        <v>847.25800000000004</v>
      </c>
      <c r="O81599">
        <v>342.85899999999998</v>
      </c>
      <c r="P81599">
        <v>12.954000000000001</v>
      </c>
      <c r="Q81599">
        <v>9.7880000000000003</v>
      </c>
      <c r="R81599">
        <v>1.23</v>
      </c>
    </row>
    <row r="81600" spans="1:18" x14ac:dyDescent="0.3">
      <c r="A81600" t="s">
        <v>444</v>
      </c>
      <c r="B81600" t="s">
        <v>46</v>
      </c>
      <c r="C81600" t="s">
        <v>445</v>
      </c>
      <c r="D81600" s="1">
        <v>44293</v>
      </c>
      <c r="E81600">
        <v>3473727</v>
      </c>
      <c r="F81600">
        <v>126987</v>
      </c>
      <c r="G81600">
        <v>3924</v>
      </c>
      <c r="H81600">
        <v>3062.5709999999999</v>
      </c>
      <c r="I81600">
        <v>1231</v>
      </c>
      <c r="J81600">
        <v>40</v>
      </c>
      <c r="K81600">
        <v>36.713999999999999</v>
      </c>
      <c r="L81600">
        <v>36556.413</v>
      </c>
      <c r="M81600">
        <v>1129.6220000000001</v>
      </c>
      <c r="N81600">
        <v>881.63800000000003</v>
      </c>
      <c r="O81600">
        <v>354.37400000000002</v>
      </c>
      <c r="P81600">
        <v>11.515000000000001</v>
      </c>
      <c r="Q81600">
        <v>10.569000000000001</v>
      </c>
      <c r="R81600">
        <v>1.23</v>
      </c>
    </row>
    <row r="81601" spans="1:18" x14ac:dyDescent="0.3">
      <c r="A81601" t="s">
        <v>444</v>
      </c>
      <c r="B81601" t="s">
        <v>46</v>
      </c>
      <c r="C81601" t="s">
        <v>445</v>
      </c>
      <c r="D81601" s="1">
        <v>44294</v>
      </c>
      <c r="E81601">
        <v>3473727</v>
      </c>
      <c r="F81601">
        <v>130657</v>
      </c>
      <c r="G81601">
        <v>3670</v>
      </c>
      <c r="H81601">
        <v>3209.857</v>
      </c>
      <c r="I81601">
        <v>1275</v>
      </c>
      <c r="J81601">
        <v>44</v>
      </c>
      <c r="K81601">
        <v>38</v>
      </c>
      <c r="L81601">
        <v>37612.915000000001</v>
      </c>
      <c r="M81601">
        <v>1056.502</v>
      </c>
      <c r="N81601">
        <v>924.03800000000001</v>
      </c>
      <c r="O81601">
        <v>367.041</v>
      </c>
      <c r="P81601">
        <v>12.667</v>
      </c>
      <c r="Q81601">
        <v>10.939</v>
      </c>
      <c r="R81601">
        <v>1.22</v>
      </c>
    </row>
    <row r="81602" spans="1:18" x14ac:dyDescent="0.3">
      <c r="A81602" t="s">
        <v>444</v>
      </c>
      <c r="B81602" t="s">
        <v>46</v>
      </c>
      <c r="C81602" t="s">
        <v>445</v>
      </c>
      <c r="D81602" s="1">
        <v>44295</v>
      </c>
      <c r="E81602">
        <v>3473727</v>
      </c>
      <c r="F81602">
        <v>137946</v>
      </c>
      <c r="G81602">
        <v>7289</v>
      </c>
      <c r="H81602">
        <v>3768.2860000000001</v>
      </c>
      <c r="I81602">
        <v>1363</v>
      </c>
      <c r="J81602">
        <v>88</v>
      </c>
      <c r="K81602">
        <v>46</v>
      </c>
      <c r="L81602">
        <v>39711.237999999998</v>
      </c>
      <c r="M81602">
        <v>2098.3229999999999</v>
      </c>
      <c r="N81602">
        <v>1084.796</v>
      </c>
      <c r="O81602">
        <v>392.37400000000002</v>
      </c>
      <c r="P81602">
        <v>25.332999999999998</v>
      </c>
      <c r="Q81602">
        <v>13.242000000000001</v>
      </c>
      <c r="R81602">
        <v>1.2</v>
      </c>
    </row>
    <row r="81603" spans="1:18" x14ac:dyDescent="0.3">
      <c r="A81603" t="s">
        <v>444</v>
      </c>
      <c r="B81603" t="s">
        <v>46</v>
      </c>
      <c r="C81603" t="s">
        <v>445</v>
      </c>
      <c r="D81603" s="1">
        <v>44296</v>
      </c>
      <c r="E81603">
        <v>3473727</v>
      </c>
      <c r="F81603">
        <v>141380</v>
      </c>
      <c r="G81603">
        <v>3434</v>
      </c>
      <c r="H81603">
        <v>3925.143</v>
      </c>
      <c r="I81603">
        <v>1414</v>
      </c>
      <c r="J81603">
        <v>51</v>
      </c>
      <c r="K81603">
        <v>49</v>
      </c>
      <c r="L81603">
        <v>40699.802000000003</v>
      </c>
      <c r="M81603">
        <v>988.56399999999996</v>
      </c>
      <c r="N81603">
        <v>1129.951</v>
      </c>
      <c r="O81603">
        <v>407.05599999999998</v>
      </c>
      <c r="P81603">
        <v>14.682</v>
      </c>
      <c r="Q81603">
        <v>14.106</v>
      </c>
      <c r="R81603">
        <v>1.1599999999999999</v>
      </c>
    </row>
    <row r="81604" spans="1:18" x14ac:dyDescent="0.3">
      <c r="A81604" t="s">
        <v>444</v>
      </c>
      <c r="B81604" t="s">
        <v>46</v>
      </c>
      <c r="C81604" t="s">
        <v>445</v>
      </c>
      <c r="D81604" s="1">
        <v>44297</v>
      </c>
      <c r="E81604">
        <v>3473727</v>
      </c>
      <c r="F81604">
        <v>144642</v>
      </c>
      <c r="G81604">
        <v>3262</v>
      </c>
      <c r="H81604">
        <v>3840.7139999999999</v>
      </c>
      <c r="I81604">
        <v>1462</v>
      </c>
      <c r="J81604">
        <v>48</v>
      </c>
      <c r="K81604">
        <v>51.570999999999998</v>
      </c>
      <c r="L81604">
        <v>41638.851000000002</v>
      </c>
      <c r="M81604">
        <v>939.04899999999998</v>
      </c>
      <c r="N81604">
        <v>1105.6469999999999</v>
      </c>
      <c r="O81604">
        <v>420.87400000000002</v>
      </c>
      <c r="P81604">
        <v>13.818</v>
      </c>
      <c r="Q81604">
        <v>14.846</v>
      </c>
      <c r="R81604">
        <v>1.1200000000000001</v>
      </c>
    </row>
    <row r="81605" spans="1:18" x14ac:dyDescent="0.3">
      <c r="A81605" t="s">
        <v>444</v>
      </c>
      <c r="B81605" t="s">
        <v>46</v>
      </c>
      <c r="C81605" t="s">
        <v>445</v>
      </c>
      <c r="D81605" s="1">
        <v>44298</v>
      </c>
      <c r="E81605">
        <v>3473727</v>
      </c>
      <c r="F81605">
        <v>147173</v>
      </c>
      <c r="G81605">
        <v>2531</v>
      </c>
      <c r="H81605">
        <v>3887.857</v>
      </c>
      <c r="I81605">
        <v>1533</v>
      </c>
      <c r="J81605">
        <v>71</v>
      </c>
      <c r="K81605">
        <v>55.286000000000001</v>
      </c>
      <c r="L81605">
        <v>42367.463000000003</v>
      </c>
      <c r="M81605">
        <v>728.61199999999997</v>
      </c>
      <c r="N81605">
        <v>1119.2180000000001</v>
      </c>
      <c r="O81605">
        <v>441.31299999999999</v>
      </c>
      <c r="P81605">
        <v>20.439</v>
      </c>
      <c r="Q81605">
        <v>15.914999999999999</v>
      </c>
      <c r="R81605">
        <v>1.0900000000000001</v>
      </c>
    </row>
    <row r="81606" spans="1:18" x14ac:dyDescent="0.3">
      <c r="A81606" t="s">
        <v>444</v>
      </c>
      <c r="B81606" t="s">
        <v>46</v>
      </c>
      <c r="C81606" t="s">
        <v>445</v>
      </c>
      <c r="D81606" s="1">
        <v>44299</v>
      </c>
      <c r="E81606">
        <v>3473727</v>
      </c>
      <c r="F81606">
        <v>149430</v>
      </c>
      <c r="G81606">
        <v>2257</v>
      </c>
      <c r="H81606">
        <v>3766.7139999999999</v>
      </c>
      <c r="I81606">
        <v>1595</v>
      </c>
      <c r="J81606">
        <v>62</v>
      </c>
      <c r="K81606">
        <v>57.713999999999999</v>
      </c>
      <c r="L81606">
        <v>43017.197</v>
      </c>
      <c r="M81606">
        <v>649.73400000000004</v>
      </c>
      <c r="N81606">
        <v>1084.3440000000001</v>
      </c>
      <c r="O81606">
        <v>459.161</v>
      </c>
      <c r="P81606">
        <v>17.847999999999999</v>
      </c>
      <c r="Q81606">
        <v>16.614999999999998</v>
      </c>
      <c r="R81606">
        <v>1.06</v>
      </c>
    </row>
    <row r="81607" spans="1:18" x14ac:dyDescent="0.3">
      <c r="A81607" t="s">
        <v>444</v>
      </c>
      <c r="B81607" t="s">
        <v>46</v>
      </c>
      <c r="C81607" t="s">
        <v>445</v>
      </c>
      <c r="D81607" s="1">
        <v>44300</v>
      </c>
      <c r="E81607">
        <v>3473727</v>
      </c>
      <c r="F81607">
        <v>152089</v>
      </c>
      <c r="G81607">
        <v>2659</v>
      </c>
      <c r="H81607">
        <v>3586</v>
      </c>
      <c r="I81607">
        <v>1647</v>
      </c>
      <c r="J81607">
        <v>52</v>
      </c>
      <c r="K81607">
        <v>59.429000000000002</v>
      </c>
      <c r="L81607">
        <v>43782.658000000003</v>
      </c>
      <c r="M81607">
        <v>765.46</v>
      </c>
      <c r="N81607">
        <v>1032.3209999999999</v>
      </c>
      <c r="O81607">
        <v>474.13099999999997</v>
      </c>
      <c r="P81607">
        <v>14.97</v>
      </c>
      <c r="Q81607">
        <v>17.108000000000001</v>
      </c>
      <c r="R81607">
        <v>1.04</v>
      </c>
    </row>
    <row r="81608" spans="1:18" x14ac:dyDescent="0.3">
      <c r="A81608" t="s">
        <v>444</v>
      </c>
      <c r="B81608" t="s">
        <v>46</v>
      </c>
      <c r="C81608" t="s">
        <v>445</v>
      </c>
      <c r="D81608" s="1">
        <v>44301</v>
      </c>
      <c r="E81608">
        <v>3473727</v>
      </c>
      <c r="F81608">
        <v>156499</v>
      </c>
      <c r="G81608">
        <v>4410</v>
      </c>
      <c r="H81608">
        <v>3691.7139999999999</v>
      </c>
      <c r="I81608">
        <v>1726</v>
      </c>
      <c r="J81608">
        <v>79</v>
      </c>
      <c r="K81608">
        <v>64.429000000000002</v>
      </c>
      <c r="L81608">
        <v>45052.186999999998</v>
      </c>
      <c r="M81608">
        <v>1269.53</v>
      </c>
      <c r="N81608">
        <v>1062.7529999999999</v>
      </c>
      <c r="O81608">
        <v>496.87299999999999</v>
      </c>
      <c r="P81608">
        <v>22.742000000000001</v>
      </c>
      <c r="Q81608">
        <v>18.547000000000001</v>
      </c>
      <c r="R81608">
        <v>1.03</v>
      </c>
    </row>
    <row r="81609" spans="1:18" x14ac:dyDescent="0.3">
      <c r="A81609" t="s">
        <v>444</v>
      </c>
      <c r="B81609" t="s">
        <v>46</v>
      </c>
      <c r="C81609" t="s">
        <v>445</v>
      </c>
      <c r="D81609" s="1">
        <v>44302</v>
      </c>
      <c r="E81609">
        <v>3473727</v>
      </c>
      <c r="F81609">
        <v>159569</v>
      </c>
      <c r="G81609">
        <v>3070</v>
      </c>
      <c r="H81609">
        <v>3089</v>
      </c>
      <c r="I81609">
        <v>1788</v>
      </c>
      <c r="J81609">
        <v>62</v>
      </c>
      <c r="K81609">
        <v>60.713999999999999</v>
      </c>
      <c r="L81609">
        <v>45935.964</v>
      </c>
      <c r="M81609">
        <v>883.77700000000004</v>
      </c>
      <c r="N81609">
        <v>889.24699999999996</v>
      </c>
      <c r="O81609">
        <v>514.721</v>
      </c>
      <c r="P81609">
        <v>17.847999999999999</v>
      </c>
      <c r="Q81609">
        <v>17.478000000000002</v>
      </c>
      <c r="R81609">
        <v>1</v>
      </c>
    </row>
    <row r="81610" spans="1:18" x14ac:dyDescent="0.3">
      <c r="A81610" t="s">
        <v>444</v>
      </c>
      <c r="B81610" t="s">
        <v>46</v>
      </c>
      <c r="C81610" t="s">
        <v>445</v>
      </c>
      <c r="D81610" s="1">
        <v>44303</v>
      </c>
      <c r="E81610">
        <v>3473727</v>
      </c>
      <c r="F81610">
        <v>162400</v>
      </c>
      <c r="G81610">
        <v>2831</v>
      </c>
      <c r="H81610">
        <v>3002.857</v>
      </c>
      <c r="I81610">
        <v>1848</v>
      </c>
      <c r="J81610">
        <v>60</v>
      </c>
      <c r="K81610">
        <v>62</v>
      </c>
      <c r="L81610">
        <v>46750.938999999998</v>
      </c>
      <c r="M81610">
        <v>814.97500000000002</v>
      </c>
      <c r="N81610">
        <v>864.44799999999998</v>
      </c>
      <c r="O81610">
        <v>531.99300000000005</v>
      </c>
      <c r="P81610">
        <v>17.273</v>
      </c>
      <c r="Q81610">
        <v>17.847999999999999</v>
      </c>
      <c r="R81610">
        <v>1</v>
      </c>
    </row>
    <row r="81611" spans="1:18" x14ac:dyDescent="0.3">
      <c r="A81611" t="s">
        <v>444</v>
      </c>
      <c r="B81611" t="s">
        <v>46</v>
      </c>
      <c r="C81611" t="s">
        <v>445</v>
      </c>
      <c r="D81611" s="1">
        <v>44304</v>
      </c>
      <c r="E81611">
        <v>3473727</v>
      </c>
      <c r="F81611">
        <v>164744</v>
      </c>
      <c r="G81611">
        <v>2344</v>
      </c>
      <c r="H81611">
        <v>2871.7139999999999</v>
      </c>
      <c r="I81611">
        <v>1908</v>
      </c>
      <c r="J81611">
        <v>60</v>
      </c>
      <c r="K81611">
        <v>63.713999999999999</v>
      </c>
      <c r="L81611">
        <v>47425.718999999997</v>
      </c>
      <c r="M81611">
        <v>674.78</v>
      </c>
      <c r="N81611">
        <v>826.69500000000005</v>
      </c>
      <c r="O81611">
        <v>549.26599999999996</v>
      </c>
      <c r="P81611">
        <v>17.273</v>
      </c>
      <c r="Q81611">
        <v>18.341999999999999</v>
      </c>
      <c r="R81611">
        <v>0.99</v>
      </c>
    </row>
    <row r="81612" spans="1:18" x14ac:dyDescent="0.3">
      <c r="A81612" t="s">
        <v>444</v>
      </c>
      <c r="B81612" t="s">
        <v>46</v>
      </c>
      <c r="C81612" t="s">
        <v>445</v>
      </c>
      <c r="D81612" s="1">
        <v>44305</v>
      </c>
      <c r="E81612">
        <v>3473727</v>
      </c>
      <c r="F81612">
        <v>167033</v>
      </c>
      <c r="G81612">
        <v>2289</v>
      </c>
      <c r="H81612">
        <v>2837.143</v>
      </c>
      <c r="I81612">
        <v>1971</v>
      </c>
      <c r="J81612">
        <v>63</v>
      </c>
      <c r="K81612">
        <v>62.570999999999998</v>
      </c>
      <c r="L81612">
        <v>48084.665000000001</v>
      </c>
      <c r="M81612">
        <v>658.94600000000003</v>
      </c>
      <c r="N81612">
        <v>816.74300000000005</v>
      </c>
      <c r="O81612">
        <v>567.40200000000004</v>
      </c>
      <c r="P81612">
        <v>18.135999999999999</v>
      </c>
      <c r="Q81612">
        <v>18.013000000000002</v>
      </c>
      <c r="R81612">
        <v>0.99</v>
      </c>
    </row>
    <row r="81613" spans="1:18" x14ac:dyDescent="0.3">
      <c r="A81613" t="s">
        <v>444</v>
      </c>
      <c r="B81613" t="s">
        <v>46</v>
      </c>
      <c r="C81613" t="s">
        <v>445</v>
      </c>
      <c r="D81613" s="1">
        <v>44306</v>
      </c>
      <c r="E81613">
        <v>3473727</v>
      </c>
      <c r="F81613">
        <v>169327</v>
      </c>
      <c r="G81613">
        <v>2294</v>
      </c>
      <c r="H81613">
        <v>2842.4290000000001</v>
      </c>
      <c r="I81613">
        <v>2022</v>
      </c>
      <c r="J81613">
        <v>51</v>
      </c>
      <c r="K81613">
        <v>61</v>
      </c>
      <c r="L81613">
        <v>48745.050999999999</v>
      </c>
      <c r="M81613">
        <v>660.38599999999997</v>
      </c>
      <c r="N81613">
        <v>818.26499999999999</v>
      </c>
      <c r="O81613">
        <v>582.08399999999995</v>
      </c>
      <c r="P81613">
        <v>14.682</v>
      </c>
      <c r="Q81613">
        <v>17.559999999999999</v>
      </c>
      <c r="R81613">
        <v>0.99</v>
      </c>
    </row>
    <row r="81614" spans="1:18" x14ac:dyDescent="0.3">
      <c r="A81614" t="s">
        <v>444</v>
      </c>
      <c r="B81614" t="s">
        <v>46</v>
      </c>
      <c r="C81614" t="s">
        <v>445</v>
      </c>
      <c r="D81614" s="1">
        <v>44307</v>
      </c>
      <c r="E81614">
        <v>3473727</v>
      </c>
      <c r="F81614">
        <v>172601</v>
      </c>
      <c r="G81614">
        <v>3274</v>
      </c>
      <c r="H81614">
        <v>2930.2860000000001</v>
      </c>
      <c r="I81614">
        <v>2083</v>
      </c>
      <c r="J81614">
        <v>61</v>
      </c>
      <c r="K81614">
        <v>62.286000000000001</v>
      </c>
      <c r="L81614">
        <v>49687.555</v>
      </c>
      <c r="M81614">
        <v>942.50400000000002</v>
      </c>
      <c r="N81614">
        <v>843.55700000000002</v>
      </c>
      <c r="O81614">
        <v>599.64400000000001</v>
      </c>
      <c r="P81614">
        <v>17.559999999999999</v>
      </c>
      <c r="Q81614">
        <v>17.931000000000001</v>
      </c>
      <c r="R81614">
        <v>0.99</v>
      </c>
    </row>
    <row r="81615" spans="1:18" x14ac:dyDescent="0.3">
      <c r="A81615" t="s">
        <v>444</v>
      </c>
      <c r="B81615" t="s">
        <v>46</v>
      </c>
      <c r="C81615" t="s">
        <v>445</v>
      </c>
      <c r="D81615" s="1">
        <v>44308</v>
      </c>
      <c r="E81615">
        <v>3473727</v>
      </c>
      <c r="F81615">
        <v>175891</v>
      </c>
      <c r="G81615">
        <v>3290</v>
      </c>
      <c r="H81615">
        <v>2770.2860000000001</v>
      </c>
      <c r="I81615">
        <v>2160</v>
      </c>
      <c r="J81615">
        <v>77</v>
      </c>
      <c r="K81615">
        <v>62</v>
      </c>
      <c r="L81615">
        <v>50634.663999999997</v>
      </c>
      <c r="M81615">
        <v>947.11</v>
      </c>
      <c r="N81615">
        <v>797.49699999999996</v>
      </c>
      <c r="O81615">
        <v>621.81100000000004</v>
      </c>
      <c r="P81615">
        <v>22.166</v>
      </c>
      <c r="Q81615">
        <v>17.847999999999999</v>
      </c>
      <c r="R81615">
        <v>0.99</v>
      </c>
    </row>
    <row r="81616" spans="1:18" x14ac:dyDescent="0.3">
      <c r="A81616" t="s">
        <v>444</v>
      </c>
      <c r="B81616" t="s">
        <v>46</v>
      </c>
      <c r="C81616" t="s">
        <v>445</v>
      </c>
      <c r="D81616" s="1">
        <v>44309</v>
      </c>
      <c r="E81616">
        <v>3473727</v>
      </c>
      <c r="F81616">
        <v>179537</v>
      </c>
      <c r="G81616">
        <v>3646</v>
      </c>
      <c r="H81616">
        <v>2852.5709999999999</v>
      </c>
      <c r="I81616">
        <v>2227</v>
      </c>
      <c r="J81616">
        <v>67</v>
      </c>
      <c r="K81616">
        <v>62.713999999999999</v>
      </c>
      <c r="L81616">
        <v>51684.256999999998</v>
      </c>
      <c r="M81616">
        <v>1049.5930000000001</v>
      </c>
      <c r="N81616">
        <v>821.18499999999995</v>
      </c>
      <c r="O81616">
        <v>641.09799999999996</v>
      </c>
      <c r="P81616">
        <v>19.288</v>
      </c>
      <c r="Q81616">
        <v>18.053999999999998</v>
      </c>
      <c r="R81616">
        <v>0.99</v>
      </c>
    </row>
    <row r="81617" spans="1:18" x14ac:dyDescent="0.3">
      <c r="A81617" t="s">
        <v>444</v>
      </c>
      <c r="B81617" t="s">
        <v>46</v>
      </c>
      <c r="C81617" t="s">
        <v>445</v>
      </c>
      <c r="D81617" s="1">
        <v>44310</v>
      </c>
      <c r="E81617">
        <v>3473727</v>
      </c>
      <c r="F81617">
        <v>182326</v>
      </c>
      <c r="G81617">
        <v>2789</v>
      </c>
      <c r="H81617">
        <v>2846.5709999999999</v>
      </c>
      <c r="I81617">
        <v>2283</v>
      </c>
      <c r="J81617">
        <v>56</v>
      </c>
      <c r="K81617">
        <v>62.143000000000001</v>
      </c>
      <c r="L81617">
        <v>52487.141000000003</v>
      </c>
      <c r="M81617">
        <v>802.88400000000001</v>
      </c>
      <c r="N81617">
        <v>819.45699999999999</v>
      </c>
      <c r="O81617">
        <v>657.21900000000005</v>
      </c>
      <c r="P81617">
        <v>16.120999999999999</v>
      </c>
      <c r="Q81617">
        <v>17.888999999999999</v>
      </c>
      <c r="R81617">
        <v>0.98</v>
      </c>
    </row>
    <row r="81618" spans="1:18" x14ac:dyDescent="0.3">
      <c r="A81618" t="s">
        <v>444</v>
      </c>
      <c r="B81618" t="s">
        <v>46</v>
      </c>
      <c r="C81618" t="s">
        <v>445</v>
      </c>
      <c r="D81618" s="1">
        <v>44311</v>
      </c>
      <c r="E81618">
        <v>3473727</v>
      </c>
      <c r="F81618">
        <v>184865</v>
      </c>
      <c r="G81618">
        <v>2539</v>
      </c>
      <c r="H81618">
        <v>2874.4290000000001</v>
      </c>
      <c r="I81618">
        <v>2326</v>
      </c>
      <c r="J81618">
        <v>43</v>
      </c>
      <c r="K81618">
        <v>59.713999999999999</v>
      </c>
      <c r="L81618">
        <v>53218.057000000001</v>
      </c>
      <c r="M81618">
        <v>730.91499999999996</v>
      </c>
      <c r="N81618">
        <v>827.47699999999998</v>
      </c>
      <c r="O81618">
        <v>669.59799999999996</v>
      </c>
      <c r="P81618">
        <v>12.379</v>
      </c>
      <c r="Q81618">
        <v>17.190000000000001</v>
      </c>
      <c r="R81618">
        <v>0.98</v>
      </c>
    </row>
    <row r="81619" spans="1:18" x14ac:dyDescent="0.3">
      <c r="A81619" t="s">
        <v>444</v>
      </c>
      <c r="B81619" t="s">
        <v>46</v>
      </c>
      <c r="C81619" t="s">
        <v>445</v>
      </c>
      <c r="D81619" s="1">
        <v>44312</v>
      </c>
      <c r="E81619">
        <v>3473727</v>
      </c>
      <c r="F81619">
        <v>187349</v>
      </c>
      <c r="G81619">
        <v>2484</v>
      </c>
      <c r="H81619">
        <v>2902.2860000000001</v>
      </c>
      <c r="I81619">
        <v>2391</v>
      </c>
      <c r="J81619">
        <v>65</v>
      </c>
      <c r="K81619">
        <v>60</v>
      </c>
      <c r="L81619">
        <v>53933.139000000003</v>
      </c>
      <c r="M81619">
        <v>715.08199999999999</v>
      </c>
      <c r="N81619">
        <v>835.49599999999998</v>
      </c>
      <c r="O81619">
        <v>688.31</v>
      </c>
      <c r="P81619">
        <v>18.712</v>
      </c>
      <c r="Q81619">
        <v>17.273</v>
      </c>
      <c r="R81619">
        <v>0.99</v>
      </c>
    </row>
    <row r="81620" spans="1:18" x14ac:dyDescent="0.3">
      <c r="A81620" t="s">
        <v>444</v>
      </c>
      <c r="B81620" t="s">
        <v>46</v>
      </c>
      <c r="C81620" t="s">
        <v>445</v>
      </c>
      <c r="D81620" s="1">
        <v>44313</v>
      </c>
      <c r="E81620">
        <v>3473727</v>
      </c>
      <c r="F81620">
        <v>190096</v>
      </c>
      <c r="G81620">
        <v>2747</v>
      </c>
      <c r="H81620">
        <v>2967</v>
      </c>
      <c r="I81620">
        <v>2452</v>
      </c>
      <c r="J81620">
        <v>61</v>
      </c>
      <c r="K81620">
        <v>61.429000000000002</v>
      </c>
      <c r="L81620">
        <v>54723.932000000001</v>
      </c>
      <c r="M81620">
        <v>790.79300000000001</v>
      </c>
      <c r="N81620">
        <v>854.12599999999998</v>
      </c>
      <c r="O81620">
        <v>705.87</v>
      </c>
      <c r="P81620">
        <v>17.559999999999999</v>
      </c>
      <c r="Q81620">
        <v>17.684000000000001</v>
      </c>
      <c r="R81620">
        <v>0.98</v>
      </c>
    </row>
    <row r="81621" spans="1:18" x14ac:dyDescent="0.3">
      <c r="A81621" t="s">
        <v>444</v>
      </c>
      <c r="B81621" t="s">
        <v>46</v>
      </c>
      <c r="C81621" t="s">
        <v>445</v>
      </c>
      <c r="D81621" s="1">
        <v>44314</v>
      </c>
      <c r="E81621">
        <v>3473727</v>
      </c>
      <c r="F81621">
        <v>193027</v>
      </c>
      <c r="G81621">
        <v>2931</v>
      </c>
      <c r="H81621">
        <v>2918</v>
      </c>
      <c r="I81621">
        <v>2497</v>
      </c>
      <c r="J81621">
        <v>45</v>
      </c>
      <c r="K81621">
        <v>59.143000000000001</v>
      </c>
      <c r="L81621">
        <v>55567.694000000003</v>
      </c>
      <c r="M81621">
        <v>843.76199999999994</v>
      </c>
      <c r="N81621">
        <v>840.02</v>
      </c>
      <c r="O81621">
        <v>718.82399999999996</v>
      </c>
      <c r="P81621">
        <v>12.954000000000001</v>
      </c>
      <c r="Q81621">
        <v>17.026</v>
      </c>
      <c r="R81621">
        <v>0.98</v>
      </c>
    </row>
    <row r="81622" spans="1:18" x14ac:dyDescent="0.3">
      <c r="A81622" t="s">
        <v>444</v>
      </c>
      <c r="B81622" t="s">
        <v>46</v>
      </c>
      <c r="C81622" t="s">
        <v>445</v>
      </c>
      <c r="D81622" s="1">
        <v>44315</v>
      </c>
      <c r="E81622">
        <v>3473727</v>
      </c>
      <c r="F81622">
        <v>195734</v>
      </c>
      <c r="G81622">
        <v>2707</v>
      </c>
      <c r="H81622">
        <v>2834.7139999999999</v>
      </c>
      <c r="I81622">
        <v>2563</v>
      </c>
      <c r="J81622">
        <v>66</v>
      </c>
      <c r="K81622">
        <v>57.570999999999998</v>
      </c>
      <c r="L81622">
        <v>56346.972999999998</v>
      </c>
      <c r="M81622">
        <v>779.27800000000002</v>
      </c>
      <c r="N81622">
        <v>816.04399999999998</v>
      </c>
      <c r="O81622">
        <v>737.82399999999996</v>
      </c>
      <c r="P81622">
        <v>19</v>
      </c>
      <c r="Q81622">
        <v>16.573</v>
      </c>
      <c r="R81622">
        <v>0.98</v>
      </c>
    </row>
    <row r="81623" spans="1:18" x14ac:dyDescent="0.3">
      <c r="A81623" t="s">
        <v>444</v>
      </c>
      <c r="B81623" t="s">
        <v>46</v>
      </c>
      <c r="C81623" t="s">
        <v>445</v>
      </c>
      <c r="D81623" s="1">
        <v>44316</v>
      </c>
      <c r="E81623">
        <v>3473727</v>
      </c>
      <c r="F81623">
        <v>198428</v>
      </c>
      <c r="G81623">
        <v>2694</v>
      </c>
      <c r="H81623">
        <v>2698.7139999999999</v>
      </c>
      <c r="I81623">
        <v>2616</v>
      </c>
      <c r="J81623">
        <v>53</v>
      </c>
      <c r="K81623">
        <v>55.570999999999998</v>
      </c>
      <c r="L81623">
        <v>57122.508000000002</v>
      </c>
      <c r="M81623">
        <v>775.53599999999994</v>
      </c>
      <c r="N81623">
        <v>776.89300000000003</v>
      </c>
      <c r="O81623">
        <v>753.08199999999999</v>
      </c>
      <c r="P81623">
        <v>15.257</v>
      </c>
      <c r="Q81623">
        <v>15.997999999999999</v>
      </c>
    </row>
    <row r="81624" spans="1:18" x14ac:dyDescent="0.3">
      <c r="A81624" t="s">
        <v>446</v>
      </c>
      <c r="B81624" t="s">
        <v>27</v>
      </c>
      <c r="C81624" t="s">
        <v>447</v>
      </c>
      <c r="D81624" s="1">
        <v>43905</v>
      </c>
      <c r="E81624">
        <v>33469199</v>
      </c>
      <c r="F81624">
        <v>1</v>
      </c>
      <c r="G81624">
        <v>1</v>
      </c>
      <c r="L81624">
        <v>0.03</v>
      </c>
      <c r="M81624">
        <v>0.03</v>
      </c>
    </row>
    <row r="81625" spans="1:18" x14ac:dyDescent="0.3">
      <c r="A81625" t="s">
        <v>446</v>
      </c>
      <c r="B81625" t="s">
        <v>27</v>
      </c>
      <c r="C81625" t="s">
        <v>447</v>
      </c>
      <c r="D81625" s="1">
        <v>43906</v>
      </c>
      <c r="E81625">
        <v>33469199</v>
      </c>
      <c r="F81625">
        <v>6</v>
      </c>
      <c r="G81625">
        <v>5</v>
      </c>
      <c r="L81625">
        <v>0.17899999999999999</v>
      </c>
      <c r="M81625">
        <v>0.14899999999999999</v>
      </c>
    </row>
    <row r="81626" spans="1:18" x14ac:dyDescent="0.3">
      <c r="A81626" t="s">
        <v>446</v>
      </c>
      <c r="B81626" t="s">
        <v>27</v>
      </c>
      <c r="C81626" t="s">
        <v>447</v>
      </c>
      <c r="D81626" s="1">
        <v>43907</v>
      </c>
      <c r="E81626">
        <v>33469199</v>
      </c>
      <c r="F81626">
        <v>10</v>
      </c>
      <c r="G81626">
        <v>4</v>
      </c>
      <c r="L81626">
        <v>0.29899999999999999</v>
      </c>
      <c r="M81626">
        <v>0.12</v>
      </c>
    </row>
    <row r="81627" spans="1:18" x14ac:dyDescent="0.3">
      <c r="A81627" t="s">
        <v>446</v>
      </c>
      <c r="B81627" t="s">
        <v>27</v>
      </c>
      <c r="C81627" t="s">
        <v>447</v>
      </c>
      <c r="D81627" s="1">
        <v>43908</v>
      </c>
      <c r="E81627">
        <v>33469199</v>
      </c>
      <c r="F81627">
        <v>15</v>
      </c>
      <c r="G81627">
        <v>5</v>
      </c>
      <c r="L81627">
        <v>0.44800000000000001</v>
      </c>
      <c r="M81627">
        <v>0.14899999999999999</v>
      </c>
    </row>
    <row r="81628" spans="1:18" x14ac:dyDescent="0.3">
      <c r="A81628" t="s">
        <v>446</v>
      </c>
      <c r="B81628" t="s">
        <v>27</v>
      </c>
      <c r="C81628" t="s">
        <v>447</v>
      </c>
      <c r="D81628" s="1">
        <v>43909</v>
      </c>
      <c r="E81628">
        <v>33469199</v>
      </c>
      <c r="F81628">
        <v>23</v>
      </c>
      <c r="G81628">
        <v>8</v>
      </c>
      <c r="L81628">
        <v>0.68700000000000006</v>
      </c>
      <c r="M81628">
        <v>0.23899999999999999</v>
      </c>
    </row>
    <row r="81629" spans="1:18" x14ac:dyDescent="0.3">
      <c r="A81629" t="s">
        <v>446</v>
      </c>
      <c r="B81629" t="s">
        <v>27</v>
      </c>
      <c r="C81629" t="s">
        <v>447</v>
      </c>
      <c r="D81629" s="1">
        <v>43910</v>
      </c>
      <c r="E81629">
        <v>33469199</v>
      </c>
      <c r="F81629">
        <v>33</v>
      </c>
      <c r="G81629">
        <v>10</v>
      </c>
      <c r="H81629">
        <v>4.7140000000000004</v>
      </c>
      <c r="K81629">
        <v>0</v>
      </c>
      <c r="L81629">
        <v>0.98599999999999999</v>
      </c>
      <c r="M81629">
        <v>0.29899999999999999</v>
      </c>
      <c r="N81629">
        <v>0.14099999999999999</v>
      </c>
      <c r="Q81629">
        <v>0</v>
      </c>
    </row>
    <row r="81630" spans="1:18" x14ac:dyDescent="0.3">
      <c r="A81630" t="s">
        <v>446</v>
      </c>
      <c r="B81630" t="s">
        <v>27</v>
      </c>
      <c r="C81630" t="s">
        <v>447</v>
      </c>
      <c r="D81630" s="1">
        <v>43911</v>
      </c>
      <c r="E81630">
        <v>33469199</v>
      </c>
      <c r="F81630">
        <v>43</v>
      </c>
      <c r="G81630">
        <v>10</v>
      </c>
      <c r="H81630">
        <v>6.1429999999999998</v>
      </c>
      <c r="K81630">
        <v>0</v>
      </c>
      <c r="L81630">
        <v>1.2849999999999999</v>
      </c>
      <c r="M81630">
        <v>0.29899999999999999</v>
      </c>
      <c r="N81630">
        <v>0.184</v>
      </c>
      <c r="Q81630">
        <v>0</v>
      </c>
    </row>
    <row r="81631" spans="1:18" x14ac:dyDescent="0.3">
      <c r="A81631" t="s">
        <v>446</v>
      </c>
      <c r="B81631" t="s">
        <v>27</v>
      </c>
      <c r="C81631" t="s">
        <v>447</v>
      </c>
      <c r="D81631" s="1">
        <v>43912</v>
      </c>
      <c r="E81631">
        <v>33469199</v>
      </c>
      <c r="F81631">
        <v>43</v>
      </c>
      <c r="G81631">
        <v>0</v>
      </c>
      <c r="H81631">
        <v>6</v>
      </c>
      <c r="K81631">
        <v>0</v>
      </c>
      <c r="L81631">
        <v>1.2849999999999999</v>
      </c>
      <c r="M81631">
        <v>0</v>
      </c>
      <c r="N81631">
        <v>0.17899999999999999</v>
      </c>
      <c r="Q81631">
        <v>0</v>
      </c>
    </row>
    <row r="81632" spans="1:18" x14ac:dyDescent="0.3">
      <c r="A81632" t="s">
        <v>446</v>
      </c>
      <c r="B81632" t="s">
        <v>27</v>
      </c>
      <c r="C81632" t="s">
        <v>447</v>
      </c>
      <c r="D81632" s="1">
        <v>43913</v>
      </c>
      <c r="E81632">
        <v>33469199</v>
      </c>
      <c r="F81632">
        <v>46</v>
      </c>
      <c r="G81632">
        <v>3</v>
      </c>
      <c r="H81632">
        <v>5.7140000000000004</v>
      </c>
      <c r="K81632">
        <v>0</v>
      </c>
      <c r="L81632">
        <v>1.3740000000000001</v>
      </c>
      <c r="M81632">
        <v>0.09</v>
      </c>
      <c r="N81632">
        <v>0.17100000000000001</v>
      </c>
      <c r="Q81632">
        <v>0</v>
      </c>
    </row>
    <row r="81633" spans="1:18" x14ac:dyDescent="0.3">
      <c r="A81633" t="s">
        <v>446</v>
      </c>
      <c r="B81633" t="s">
        <v>27</v>
      </c>
      <c r="C81633" t="s">
        <v>447</v>
      </c>
      <c r="D81633" s="1">
        <v>43914</v>
      </c>
      <c r="E81633">
        <v>33469199</v>
      </c>
      <c r="F81633">
        <v>50</v>
      </c>
      <c r="G81633">
        <v>4</v>
      </c>
      <c r="H81633">
        <v>5.7140000000000004</v>
      </c>
      <c r="K81633">
        <v>0</v>
      </c>
      <c r="L81633">
        <v>1.494</v>
      </c>
      <c r="M81633">
        <v>0.12</v>
      </c>
      <c r="N81633">
        <v>0.17100000000000001</v>
      </c>
      <c r="Q81633">
        <v>0</v>
      </c>
    </row>
    <row r="81634" spans="1:18" x14ac:dyDescent="0.3">
      <c r="A81634" t="s">
        <v>446</v>
      </c>
      <c r="B81634" t="s">
        <v>27</v>
      </c>
      <c r="C81634" t="s">
        <v>447</v>
      </c>
      <c r="D81634" s="1">
        <v>43915</v>
      </c>
      <c r="E81634">
        <v>33469199</v>
      </c>
      <c r="F81634">
        <v>60</v>
      </c>
      <c r="G81634">
        <v>10</v>
      </c>
      <c r="H81634">
        <v>6.4290000000000003</v>
      </c>
      <c r="K81634">
        <v>0</v>
      </c>
      <c r="L81634">
        <v>1.7929999999999999</v>
      </c>
      <c r="M81634">
        <v>0.29899999999999999</v>
      </c>
      <c r="N81634">
        <v>0.192</v>
      </c>
      <c r="Q81634">
        <v>0</v>
      </c>
    </row>
    <row r="81635" spans="1:18" x14ac:dyDescent="0.3">
      <c r="A81635" t="s">
        <v>446</v>
      </c>
      <c r="B81635" t="s">
        <v>27</v>
      </c>
      <c r="C81635" t="s">
        <v>447</v>
      </c>
      <c r="D81635" s="1">
        <v>43916</v>
      </c>
      <c r="E81635">
        <v>33469199</v>
      </c>
      <c r="F81635">
        <v>75</v>
      </c>
      <c r="G81635">
        <v>15</v>
      </c>
      <c r="H81635">
        <v>7.4290000000000003</v>
      </c>
      <c r="K81635">
        <v>0</v>
      </c>
      <c r="L81635">
        <v>2.2410000000000001</v>
      </c>
      <c r="M81635">
        <v>0.44800000000000001</v>
      </c>
      <c r="N81635">
        <v>0.222</v>
      </c>
      <c r="Q81635">
        <v>0</v>
      </c>
    </row>
    <row r="81636" spans="1:18" x14ac:dyDescent="0.3">
      <c r="A81636" t="s">
        <v>446</v>
      </c>
      <c r="B81636" t="s">
        <v>27</v>
      </c>
      <c r="C81636" t="s">
        <v>447</v>
      </c>
      <c r="D81636" s="1">
        <v>43917</v>
      </c>
      <c r="E81636">
        <v>33469199</v>
      </c>
      <c r="F81636">
        <v>88</v>
      </c>
      <c r="G81636">
        <v>13</v>
      </c>
      <c r="H81636">
        <v>7.8570000000000002</v>
      </c>
      <c r="I81636">
        <v>1</v>
      </c>
      <c r="J81636">
        <v>1</v>
      </c>
      <c r="K81636">
        <v>0.14299999999999999</v>
      </c>
      <c r="L81636">
        <v>2.629</v>
      </c>
      <c r="M81636">
        <v>0.38800000000000001</v>
      </c>
      <c r="N81636">
        <v>0.23499999999999999</v>
      </c>
      <c r="O81636">
        <v>0.03</v>
      </c>
      <c r="P81636">
        <v>0.03</v>
      </c>
      <c r="Q81636">
        <v>4.0000000000000001E-3</v>
      </c>
    </row>
    <row r="81637" spans="1:18" x14ac:dyDescent="0.3">
      <c r="A81637" t="s">
        <v>446</v>
      </c>
      <c r="B81637" t="s">
        <v>27</v>
      </c>
      <c r="C81637" t="s">
        <v>447</v>
      </c>
      <c r="D81637" s="1">
        <v>43918</v>
      </c>
      <c r="E81637">
        <v>33469199</v>
      </c>
      <c r="F81637">
        <v>104</v>
      </c>
      <c r="G81637">
        <v>16</v>
      </c>
      <c r="H81637">
        <v>8.7140000000000004</v>
      </c>
      <c r="I81637">
        <v>2</v>
      </c>
      <c r="J81637">
        <v>1</v>
      </c>
      <c r="K81637">
        <v>0.28599999999999998</v>
      </c>
      <c r="L81637">
        <v>3.1070000000000002</v>
      </c>
      <c r="M81637">
        <v>0.47799999999999998</v>
      </c>
      <c r="N81637">
        <v>0.26</v>
      </c>
      <c r="O81637">
        <v>0.06</v>
      </c>
      <c r="P81637">
        <v>0.03</v>
      </c>
      <c r="Q81637">
        <v>8.9999999999999993E-3</v>
      </c>
    </row>
    <row r="81638" spans="1:18" x14ac:dyDescent="0.3">
      <c r="A81638" t="s">
        <v>446</v>
      </c>
      <c r="B81638" t="s">
        <v>27</v>
      </c>
      <c r="C81638" t="s">
        <v>447</v>
      </c>
      <c r="D81638" s="1">
        <v>43919</v>
      </c>
      <c r="E81638">
        <v>33469199</v>
      </c>
      <c r="F81638">
        <v>144</v>
      </c>
      <c r="G81638">
        <v>40</v>
      </c>
      <c r="H81638">
        <v>14.429</v>
      </c>
      <c r="I81638">
        <v>2</v>
      </c>
      <c r="J81638">
        <v>0</v>
      </c>
      <c r="K81638">
        <v>0.28599999999999998</v>
      </c>
      <c r="L81638">
        <v>4.3019999999999996</v>
      </c>
      <c r="M81638">
        <v>1.1950000000000001</v>
      </c>
      <c r="N81638">
        <v>0.43099999999999999</v>
      </c>
      <c r="O81638">
        <v>0.06</v>
      </c>
      <c r="P81638">
        <v>0</v>
      </c>
      <c r="Q81638">
        <v>8.9999999999999993E-3</v>
      </c>
      <c r="R81638">
        <v>1.55</v>
      </c>
    </row>
    <row r="81639" spans="1:18" x14ac:dyDescent="0.3">
      <c r="A81639" t="s">
        <v>446</v>
      </c>
      <c r="B81639" t="s">
        <v>27</v>
      </c>
      <c r="C81639" t="s">
        <v>447</v>
      </c>
      <c r="D81639" s="1">
        <v>43920</v>
      </c>
      <c r="E81639">
        <v>33469199</v>
      </c>
      <c r="F81639">
        <v>149</v>
      </c>
      <c r="G81639">
        <v>5</v>
      </c>
      <c r="H81639">
        <v>14.714</v>
      </c>
      <c r="I81639">
        <v>2</v>
      </c>
      <c r="J81639">
        <v>0</v>
      </c>
      <c r="K81639">
        <v>0.28599999999999998</v>
      </c>
      <c r="L81639">
        <v>4.452</v>
      </c>
      <c r="M81639">
        <v>0.14899999999999999</v>
      </c>
      <c r="N81639">
        <v>0.44</v>
      </c>
      <c r="O81639">
        <v>0.06</v>
      </c>
      <c r="P81639">
        <v>0</v>
      </c>
      <c r="Q81639">
        <v>8.9999999999999993E-3</v>
      </c>
      <c r="R81639">
        <v>1.54</v>
      </c>
    </row>
    <row r="81640" spans="1:18" x14ac:dyDescent="0.3">
      <c r="A81640" t="s">
        <v>446</v>
      </c>
      <c r="B81640" t="s">
        <v>27</v>
      </c>
      <c r="C81640" t="s">
        <v>447</v>
      </c>
      <c r="D81640" s="1">
        <v>43921</v>
      </c>
      <c r="E81640">
        <v>33469199</v>
      </c>
      <c r="F81640">
        <v>172</v>
      </c>
      <c r="G81640">
        <v>23</v>
      </c>
      <c r="H81640">
        <v>17.428999999999998</v>
      </c>
      <c r="I81640">
        <v>2</v>
      </c>
      <c r="J81640">
        <v>0</v>
      </c>
      <c r="K81640">
        <v>0.28599999999999998</v>
      </c>
      <c r="L81640">
        <v>5.1390000000000002</v>
      </c>
      <c r="M81640">
        <v>0.68700000000000006</v>
      </c>
      <c r="N81640">
        <v>0.52100000000000002</v>
      </c>
      <c r="O81640">
        <v>0.06</v>
      </c>
      <c r="P81640">
        <v>0</v>
      </c>
      <c r="Q81640">
        <v>8.9999999999999993E-3</v>
      </c>
      <c r="R81640">
        <v>1.55</v>
      </c>
    </row>
    <row r="81641" spans="1:18" x14ac:dyDescent="0.3">
      <c r="A81641" t="s">
        <v>446</v>
      </c>
      <c r="B81641" t="s">
        <v>27</v>
      </c>
      <c r="C81641" t="s">
        <v>447</v>
      </c>
      <c r="D81641" s="1">
        <v>43922</v>
      </c>
      <c r="E81641">
        <v>33469199</v>
      </c>
      <c r="F81641">
        <v>181</v>
      </c>
      <c r="G81641">
        <v>9</v>
      </c>
      <c r="H81641">
        <v>17.286000000000001</v>
      </c>
      <c r="I81641">
        <v>2</v>
      </c>
      <c r="J81641">
        <v>0</v>
      </c>
      <c r="K81641">
        <v>0.28599999999999998</v>
      </c>
      <c r="L81641">
        <v>5.4080000000000004</v>
      </c>
      <c r="M81641">
        <v>0.26900000000000002</v>
      </c>
      <c r="N81641">
        <v>0.51600000000000001</v>
      </c>
      <c r="O81641">
        <v>0.06</v>
      </c>
      <c r="P81641">
        <v>0</v>
      </c>
      <c r="Q81641">
        <v>8.9999999999999993E-3</v>
      </c>
      <c r="R81641">
        <v>1.57</v>
      </c>
    </row>
    <row r="81642" spans="1:18" x14ac:dyDescent="0.3">
      <c r="A81642" t="s">
        <v>446</v>
      </c>
      <c r="B81642" t="s">
        <v>27</v>
      </c>
      <c r="C81642" t="s">
        <v>447</v>
      </c>
      <c r="D81642" s="1">
        <v>43923</v>
      </c>
      <c r="E81642">
        <v>33469199</v>
      </c>
      <c r="F81642">
        <v>205</v>
      </c>
      <c r="G81642">
        <v>24</v>
      </c>
      <c r="H81642">
        <v>18.571000000000002</v>
      </c>
      <c r="I81642">
        <v>2</v>
      </c>
      <c r="J81642">
        <v>0</v>
      </c>
      <c r="K81642">
        <v>0.28599999999999998</v>
      </c>
      <c r="L81642">
        <v>6.125</v>
      </c>
      <c r="M81642">
        <v>0.71699999999999997</v>
      </c>
      <c r="N81642">
        <v>0.55500000000000005</v>
      </c>
      <c r="O81642">
        <v>0.06</v>
      </c>
      <c r="P81642">
        <v>0</v>
      </c>
      <c r="Q81642">
        <v>8.9999999999999993E-3</v>
      </c>
      <c r="R81642">
        <v>1.59</v>
      </c>
    </row>
    <row r="81643" spans="1:18" x14ac:dyDescent="0.3">
      <c r="A81643" t="s">
        <v>446</v>
      </c>
      <c r="B81643" t="s">
        <v>27</v>
      </c>
      <c r="C81643" t="s">
        <v>447</v>
      </c>
      <c r="D81643" s="1">
        <v>43924</v>
      </c>
      <c r="E81643">
        <v>33469199</v>
      </c>
      <c r="F81643">
        <v>227</v>
      </c>
      <c r="G81643">
        <v>22</v>
      </c>
      <c r="H81643">
        <v>19.856999999999999</v>
      </c>
      <c r="I81643">
        <v>2</v>
      </c>
      <c r="J81643">
        <v>0</v>
      </c>
      <c r="K81643">
        <v>0.14299999999999999</v>
      </c>
      <c r="L81643">
        <v>6.782</v>
      </c>
      <c r="M81643">
        <v>0.65700000000000003</v>
      </c>
      <c r="N81643">
        <v>0.59299999999999997</v>
      </c>
      <c r="O81643">
        <v>0.06</v>
      </c>
      <c r="P81643">
        <v>0</v>
      </c>
      <c r="Q81643">
        <v>4.0000000000000001E-3</v>
      </c>
      <c r="R81643">
        <v>1.62</v>
      </c>
    </row>
    <row r="81644" spans="1:18" x14ac:dyDescent="0.3">
      <c r="A81644" t="s">
        <v>446</v>
      </c>
      <c r="B81644" t="s">
        <v>27</v>
      </c>
      <c r="C81644" t="s">
        <v>447</v>
      </c>
      <c r="D81644" s="1">
        <v>43925</v>
      </c>
      <c r="E81644">
        <v>33469199</v>
      </c>
      <c r="F81644">
        <v>266</v>
      </c>
      <c r="G81644">
        <v>39</v>
      </c>
      <c r="H81644">
        <v>23.143000000000001</v>
      </c>
      <c r="I81644">
        <v>2</v>
      </c>
      <c r="J81644">
        <v>0</v>
      </c>
      <c r="K81644">
        <v>0</v>
      </c>
      <c r="L81644">
        <v>7.9480000000000004</v>
      </c>
      <c r="M81644">
        <v>1.165</v>
      </c>
      <c r="N81644">
        <v>0.69099999999999995</v>
      </c>
      <c r="O81644">
        <v>0.06</v>
      </c>
      <c r="P81644">
        <v>0</v>
      </c>
      <c r="Q81644">
        <v>0</v>
      </c>
      <c r="R81644">
        <v>1.64</v>
      </c>
    </row>
    <row r="81645" spans="1:18" x14ac:dyDescent="0.3">
      <c r="A81645" t="s">
        <v>446</v>
      </c>
      <c r="B81645" t="s">
        <v>27</v>
      </c>
      <c r="C81645" t="s">
        <v>447</v>
      </c>
      <c r="D81645" s="1">
        <v>43926</v>
      </c>
      <c r="E81645">
        <v>33469199</v>
      </c>
      <c r="F81645">
        <v>342</v>
      </c>
      <c r="G81645">
        <v>76</v>
      </c>
      <c r="H81645">
        <v>28.286000000000001</v>
      </c>
      <c r="I81645">
        <v>2</v>
      </c>
      <c r="J81645">
        <v>0</v>
      </c>
      <c r="K81645">
        <v>0</v>
      </c>
      <c r="L81645">
        <v>10.218</v>
      </c>
      <c r="M81645">
        <v>2.2709999999999999</v>
      </c>
      <c r="N81645">
        <v>0.84499999999999997</v>
      </c>
      <c r="O81645">
        <v>0.06</v>
      </c>
      <c r="P81645">
        <v>0</v>
      </c>
      <c r="Q81645">
        <v>0</v>
      </c>
      <c r="R81645">
        <v>1.66</v>
      </c>
    </row>
    <row r="81646" spans="1:18" x14ac:dyDescent="0.3">
      <c r="A81646" t="s">
        <v>446</v>
      </c>
      <c r="B81646" t="s">
        <v>27</v>
      </c>
      <c r="C81646" t="s">
        <v>447</v>
      </c>
      <c r="D81646" s="1">
        <v>43927</v>
      </c>
      <c r="E81646">
        <v>33469199</v>
      </c>
      <c r="F81646">
        <v>457</v>
      </c>
      <c r="G81646">
        <v>115</v>
      </c>
      <c r="H81646">
        <v>44</v>
      </c>
      <c r="I81646">
        <v>2</v>
      </c>
      <c r="J81646">
        <v>0</v>
      </c>
      <c r="K81646">
        <v>0</v>
      </c>
      <c r="L81646">
        <v>13.654</v>
      </c>
      <c r="M81646">
        <v>3.4359999999999999</v>
      </c>
      <c r="N81646">
        <v>1.3149999999999999</v>
      </c>
      <c r="O81646">
        <v>0.06</v>
      </c>
      <c r="P81646">
        <v>0</v>
      </c>
      <c r="Q81646">
        <v>0</v>
      </c>
      <c r="R81646">
        <v>1.66</v>
      </c>
    </row>
    <row r="81647" spans="1:18" x14ac:dyDescent="0.3">
      <c r="A81647" t="s">
        <v>446</v>
      </c>
      <c r="B81647" t="s">
        <v>27</v>
      </c>
      <c r="C81647" t="s">
        <v>447</v>
      </c>
      <c r="D81647" s="1">
        <v>43928</v>
      </c>
      <c r="E81647">
        <v>33469199</v>
      </c>
      <c r="F81647">
        <v>520</v>
      </c>
      <c r="G81647">
        <v>63</v>
      </c>
      <c r="H81647">
        <v>49.713999999999999</v>
      </c>
      <c r="I81647">
        <v>2</v>
      </c>
      <c r="J81647">
        <v>0</v>
      </c>
      <c r="K81647">
        <v>0</v>
      </c>
      <c r="L81647">
        <v>15.537000000000001</v>
      </c>
      <c r="M81647">
        <v>1.8819999999999999</v>
      </c>
      <c r="N81647">
        <v>1.4850000000000001</v>
      </c>
      <c r="O81647">
        <v>0.06</v>
      </c>
      <c r="P81647">
        <v>0</v>
      </c>
      <c r="Q81647">
        <v>0</v>
      </c>
      <c r="R81647">
        <v>1.62</v>
      </c>
    </row>
    <row r="81648" spans="1:18" x14ac:dyDescent="0.3">
      <c r="A81648" t="s">
        <v>446</v>
      </c>
      <c r="B81648" t="s">
        <v>27</v>
      </c>
      <c r="C81648" t="s">
        <v>447</v>
      </c>
      <c r="D81648" s="1">
        <v>43929</v>
      </c>
      <c r="E81648">
        <v>33469199</v>
      </c>
      <c r="F81648">
        <v>545</v>
      </c>
      <c r="G81648">
        <v>25</v>
      </c>
      <c r="H81648">
        <v>52</v>
      </c>
      <c r="I81648">
        <v>3</v>
      </c>
      <c r="J81648">
        <v>1</v>
      </c>
      <c r="K81648">
        <v>0.14299999999999999</v>
      </c>
      <c r="L81648">
        <v>16.283999999999999</v>
      </c>
      <c r="M81648">
        <v>0.747</v>
      </c>
      <c r="N81648">
        <v>1.554</v>
      </c>
      <c r="O81648">
        <v>0.09</v>
      </c>
      <c r="P81648">
        <v>0.03</v>
      </c>
      <c r="Q81648">
        <v>4.0000000000000001E-3</v>
      </c>
      <c r="R81648">
        <v>1.59</v>
      </c>
    </row>
    <row r="81649" spans="1:18" x14ac:dyDescent="0.3">
      <c r="A81649" t="s">
        <v>446</v>
      </c>
      <c r="B81649" t="s">
        <v>27</v>
      </c>
      <c r="C81649" t="s">
        <v>447</v>
      </c>
      <c r="D81649" s="1">
        <v>43930</v>
      </c>
      <c r="E81649">
        <v>33469199</v>
      </c>
      <c r="F81649">
        <v>582</v>
      </c>
      <c r="G81649">
        <v>37</v>
      </c>
      <c r="H81649">
        <v>53.856999999999999</v>
      </c>
      <c r="I81649">
        <v>3</v>
      </c>
      <c r="J81649">
        <v>0</v>
      </c>
      <c r="K81649">
        <v>0.14299999999999999</v>
      </c>
      <c r="L81649">
        <v>17.388999999999999</v>
      </c>
      <c r="M81649">
        <v>1.105</v>
      </c>
      <c r="N81649">
        <v>1.609</v>
      </c>
      <c r="O81649">
        <v>0.09</v>
      </c>
      <c r="P81649">
        <v>0</v>
      </c>
      <c r="Q81649">
        <v>4.0000000000000001E-3</v>
      </c>
      <c r="R81649">
        <v>1.56</v>
      </c>
    </row>
    <row r="81650" spans="1:18" x14ac:dyDescent="0.3">
      <c r="A81650" t="s">
        <v>446</v>
      </c>
      <c r="B81650" t="s">
        <v>27</v>
      </c>
      <c r="C81650" t="s">
        <v>447</v>
      </c>
      <c r="D81650" s="1">
        <v>43931</v>
      </c>
      <c r="E81650">
        <v>33469199</v>
      </c>
      <c r="F81650">
        <v>624</v>
      </c>
      <c r="G81650">
        <v>42</v>
      </c>
      <c r="H81650">
        <v>56.713999999999999</v>
      </c>
      <c r="I81650">
        <v>3</v>
      </c>
      <c r="J81650">
        <v>0</v>
      </c>
      <c r="K81650">
        <v>0.14299999999999999</v>
      </c>
      <c r="L81650">
        <v>18.643999999999998</v>
      </c>
      <c r="M81650">
        <v>1.2549999999999999</v>
      </c>
      <c r="N81650">
        <v>1.6950000000000001</v>
      </c>
      <c r="O81650">
        <v>0.09</v>
      </c>
      <c r="P81650">
        <v>0</v>
      </c>
      <c r="Q81650">
        <v>4.0000000000000001E-3</v>
      </c>
      <c r="R81650">
        <v>1.55</v>
      </c>
    </row>
    <row r="81651" spans="1:18" x14ac:dyDescent="0.3">
      <c r="A81651" t="s">
        <v>446</v>
      </c>
      <c r="B81651" t="s">
        <v>27</v>
      </c>
      <c r="C81651" t="s">
        <v>447</v>
      </c>
      <c r="D81651" s="1">
        <v>43932</v>
      </c>
      <c r="E81651">
        <v>33469199</v>
      </c>
      <c r="F81651">
        <v>767</v>
      </c>
      <c r="G81651">
        <v>143</v>
      </c>
      <c r="H81651">
        <v>71.570999999999998</v>
      </c>
      <c r="I81651">
        <v>4</v>
      </c>
      <c r="J81651">
        <v>1</v>
      </c>
      <c r="K81651">
        <v>0.28599999999999998</v>
      </c>
      <c r="L81651">
        <v>22.917000000000002</v>
      </c>
      <c r="M81651">
        <v>4.2729999999999997</v>
      </c>
      <c r="N81651">
        <v>2.1379999999999999</v>
      </c>
      <c r="O81651">
        <v>0.12</v>
      </c>
      <c r="P81651">
        <v>0.03</v>
      </c>
      <c r="Q81651">
        <v>8.9999999999999993E-3</v>
      </c>
      <c r="R81651">
        <v>1.53</v>
      </c>
    </row>
    <row r="81652" spans="1:18" x14ac:dyDescent="0.3">
      <c r="A81652" t="s">
        <v>446</v>
      </c>
      <c r="B81652" t="s">
        <v>27</v>
      </c>
      <c r="C81652" t="s">
        <v>447</v>
      </c>
      <c r="D81652" s="1">
        <v>43933</v>
      </c>
      <c r="E81652">
        <v>33469199</v>
      </c>
      <c r="F81652">
        <v>865</v>
      </c>
      <c r="G81652">
        <v>98</v>
      </c>
      <c r="H81652">
        <v>74.713999999999999</v>
      </c>
      <c r="I81652">
        <v>4</v>
      </c>
      <c r="J81652">
        <v>0</v>
      </c>
      <c r="K81652">
        <v>0.28599999999999998</v>
      </c>
      <c r="L81652">
        <v>25.844999999999999</v>
      </c>
      <c r="M81652">
        <v>2.9279999999999999</v>
      </c>
      <c r="N81652">
        <v>2.2320000000000002</v>
      </c>
      <c r="O81652">
        <v>0.12</v>
      </c>
      <c r="P81652">
        <v>0</v>
      </c>
      <c r="Q81652">
        <v>8.9999999999999993E-3</v>
      </c>
      <c r="R81652">
        <v>1.49</v>
      </c>
    </row>
    <row r="81653" spans="1:18" x14ac:dyDescent="0.3">
      <c r="A81653" t="s">
        <v>446</v>
      </c>
      <c r="B81653" t="s">
        <v>27</v>
      </c>
      <c r="C81653" t="s">
        <v>447</v>
      </c>
      <c r="D81653" s="1">
        <v>43934</v>
      </c>
      <c r="E81653">
        <v>33469199</v>
      </c>
      <c r="F81653">
        <v>998</v>
      </c>
      <c r="G81653">
        <v>133</v>
      </c>
      <c r="H81653">
        <v>77.286000000000001</v>
      </c>
      <c r="I81653">
        <v>4</v>
      </c>
      <c r="J81653">
        <v>0</v>
      </c>
      <c r="K81653">
        <v>0.28599999999999998</v>
      </c>
      <c r="L81653">
        <v>29.818000000000001</v>
      </c>
      <c r="M81653">
        <v>3.9740000000000002</v>
      </c>
      <c r="N81653">
        <v>2.3090000000000002</v>
      </c>
      <c r="O81653">
        <v>0.12</v>
      </c>
      <c r="P81653">
        <v>0</v>
      </c>
      <c r="Q81653">
        <v>8.9999999999999993E-3</v>
      </c>
      <c r="R81653">
        <v>1.46</v>
      </c>
    </row>
    <row r="81654" spans="1:18" x14ac:dyDescent="0.3">
      <c r="A81654" t="s">
        <v>446</v>
      </c>
      <c r="B81654" t="s">
        <v>27</v>
      </c>
      <c r="C81654" t="s">
        <v>447</v>
      </c>
      <c r="D81654" s="1">
        <v>43935</v>
      </c>
      <c r="E81654">
        <v>33469199</v>
      </c>
      <c r="F81654">
        <v>1165</v>
      </c>
      <c r="G81654">
        <v>167</v>
      </c>
      <c r="H81654">
        <v>92.143000000000001</v>
      </c>
      <c r="I81654">
        <v>4</v>
      </c>
      <c r="J81654">
        <v>0</v>
      </c>
      <c r="K81654">
        <v>0.28599999999999998</v>
      </c>
      <c r="L81654">
        <v>34.808</v>
      </c>
      <c r="M81654">
        <v>4.99</v>
      </c>
      <c r="N81654">
        <v>2.7530000000000001</v>
      </c>
      <c r="O81654">
        <v>0.12</v>
      </c>
      <c r="P81654">
        <v>0</v>
      </c>
      <c r="Q81654">
        <v>8.9999999999999993E-3</v>
      </c>
      <c r="R81654">
        <v>1.41</v>
      </c>
    </row>
    <row r="81655" spans="1:18" x14ac:dyDescent="0.3">
      <c r="A81655" t="s">
        <v>446</v>
      </c>
      <c r="B81655" t="s">
        <v>27</v>
      </c>
      <c r="C81655" t="s">
        <v>447</v>
      </c>
      <c r="D81655" s="1">
        <v>43936</v>
      </c>
      <c r="E81655">
        <v>33469199</v>
      </c>
      <c r="F81655">
        <v>1302</v>
      </c>
      <c r="G81655">
        <v>137</v>
      </c>
      <c r="H81655">
        <v>108.143</v>
      </c>
      <c r="I81655">
        <v>4</v>
      </c>
      <c r="J81655">
        <v>0</v>
      </c>
      <c r="K81655">
        <v>0.14299999999999999</v>
      </c>
      <c r="L81655">
        <v>38.901000000000003</v>
      </c>
      <c r="M81655">
        <v>4.093</v>
      </c>
      <c r="N81655">
        <v>3.2309999999999999</v>
      </c>
      <c r="O81655">
        <v>0.12</v>
      </c>
      <c r="P81655">
        <v>0</v>
      </c>
      <c r="Q81655">
        <v>4.0000000000000001E-3</v>
      </c>
      <c r="R81655">
        <v>1.35</v>
      </c>
    </row>
    <row r="81656" spans="1:18" x14ac:dyDescent="0.3">
      <c r="A81656" t="s">
        <v>446</v>
      </c>
      <c r="B81656" t="s">
        <v>27</v>
      </c>
      <c r="C81656" t="s">
        <v>447</v>
      </c>
      <c r="D81656" s="1">
        <v>43937</v>
      </c>
      <c r="E81656">
        <v>33469199</v>
      </c>
      <c r="F81656">
        <v>1349</v>
      </c>
      <c r="G81656">
        <v>47</v>
      </c>
      <c r="H81656">
        <v>109.571</v>
      </c>
      <c r="I81656">
        <v>4</v>
      </c>
      <c r="J81656">
        <v>0</v>
      </c>
      <c r="K81656">
        <v>0.14299999999999999</v>
      </c>
      <c r="L81656">
        <v>40.305999999999997</v>
      </c>
      <c r="M81656">
        <v>1.4039999999999999</v>
      </c>
      <c r="N81656">
        <v>3.274</v>
      </c>
      <c r="O81656">
        <v>0.12</v>
      </c>
      <c r="P81656">
        <v>0</v>
      </c>
      <c r="Q81656">
        <v>4.0000000000000001E-3</v>
      </c>
      <c r="R81656">
        <v>1.28</v>
      </c>
    </row>
    <row r="81657" spans="1:18" x14ac:dyDescent="0.3">
      <c r="A81657" t="s">
        <v>446</v>
      </c>
      <c r="B81657" t="s">
        <v>27</v>
      </c>
      <c r="C81657" t="s">
        <v>447</v>
      </c>
      <c r="D81657" s="1">
        <v>43938</v>
      </c>
      <c r="E81657">
        <v>33469199</v>
      </c>
      <c r="F81657">
        <v>1405</v>
      </c>
      <c r="G81657">
        <v>56</v>
      </c>
      <c r="H81657">
        <v>111.571</v>
      </c>
      <c r="I81657">
        <v>4</v>
      </c>
      <c r="J81657">
        <v>0</v>
      </c>
      <c r="K81657">
        <v>0.14299999999999999</v>
      </c>
      <c r="L81657">
        <v>41.978999999999999</v>
      </c>
      <c r="M81657">
        <v>1.673</v>
      </c>
      <c r="N81657">
        <v>3.3340000000000001</v>
      </c>
      <c r="O81657">
        <v>0.12</v>
      </c>
      <c r="P81657">
        <v>0</v>
      </c>
      <c r="Q81657">
        <v>4.0000000000000001E-3</v>
      </c>
      <c r="R81657">
        <v>1.22</v>
      </c>
    </row>
    <row r="81658" spans="1:18" x14ac:dyDescent="0.3">
      <c r="A81658" t="s">
        <v>446</v>
      </c>
      <c r="B81658" t="s">
        <v>27</v>
      </c>
      <c r="C81658" t="s">
        <v>447</v>
      </c>
      <c r="D81658" s="1">
        <v>43939</v>
      </c>
      <c r="E81658">
        <v>33469199</v>
      </c>
      <c r="F81658">
        <v>1490</v>
      </c>
      <c r="G81658">
        <v>85</v>
      </c>
      <c r="H81658">
        <v>103.286</v>
      </c>
      <c r="I81658">
        <v>5</v>
      </c>
      <c r="J81658">
        <v>1</v>
      </c>
      <c r="K81658">
        <v>0.14299999999999999</v>
      </c>
      <c r="L81658">
        <v>44.518999999999998</v>
      </c>
      <c r="M81658">
        <v>2.54</v>
      </c>
      <c r="N81658">
        <v>3.0859999999999999</v>
      </c>
      <c r="O81658">
        <v>0.14899999999999999</v>
      </c>
      <c r="P81658">
        <v>0.03</v>
      </c>
      <c r="Q81658">
        <v>4.0000000000000001E-3</v>
      </c>
      <c r="R81658">
        <v>1.1599999999999999</v>
      </c>
    </row>
    <row r="81659" spans="1:18" x14ac:dyDescent="0.3">
      <c r="A81659" t="s">
        <v>446</v>
      </c>
      <c r="B81659" t="s">
        <v>27</v>
      </c>
      <c r="C81659" t="s">
        <v>447</v>
      </c>
      <c r="D81659" s="1">
        <v>43940</v>
      </c>
      <c r="E81659">
        <v>33469199</v>
      </c>
      <c r="F81659">
        <v>1565</v>
      </c>
      <c r="G81659">
        <v>75</v>
      </c>
      <c r="H81659">
        <v>100</v>
      </c>
      <c r="I81659">
        <v>5</v>
      </c>
      <c r="J81659">
        <v>0</v>
      </c>
      <c r="K81659">
        <v>0.14299999999999999</v>
      </c>
      <c r="L81659">
        <v>46.759</v>
      </c>
      <c r="M81659">
        <v>2.2410000000000001</v>
      </c>
      <c r="N81659">
        <v>2.988</v>
      </c>
      <c r="O81659">
        <v>0.14899999999999999</v>
      </c>
      <c r="P81659">
        <v>0</v>
      </c>
      <c r="Q81659">
        <v>4.0000000000000001E-3</v>
      </c>
      <c r="R81659">
        <v>1.1100000000000001</v>
      </c>
    </row>
    <row r="81660" spans="1:18" x14ac:dyDescent="0.3">
      <c r="A81660" t="s">
        <v>446</v>
      </c>
      <c r="B81660" t="s">
        <v>27</v>
      </c>
      <c r="C81660" t="s">
        <v>447</v>
      </c>
      <c r="D81660" s="1">
        <v>43941</v>
      </c>
      <c r="E81660">
        <v>33469199</v>
      </c>
      <c r="F81660">
        <v>1627</v>
      </c>
      <c r="G81660">
        <v>62</v>
      </c>
      <c r="H81660">
        <v>89.856999999999999</v>
      </c>
      <c r="I81660">
        <v>5</v>
      </c>
      <c r="J81660">
        <v>0</v>
      </c>
      <c r="K81660">
        <v>0.14299999999999999</v>
      </c>
      <c r="L81660">
        <v>48.612000000000002</v>
      </c>
      <c r="M81660">
        <v>1.8520000000000001</v>
      </c>
      <c r="N81660">
        <v>2.6850000000000001</v>
      </c>
      <c r="O81660">
        <v>0.14899999999999999</v>
      </c>
      <c r="P81660">
        <v>0</v>
      </c>
      <c r="Q81660">
        <v>4.0000000000000001E-3</v>
      </c>
      <c r="R81660">
        <v>1.07</v>
      </c>
    </row>
    <row r="81661" spans="1:18" x14ac:dyDescent="0.3">
      <c r="A81661" t="s">
        <v>446</v>
      </c>
      <c r="B81661" t="s">
        <v>27</v>
      </c>
      <c r="C81661" t="s">
        <v>447</v>
      </c>
      <c r="D81661" s="1">
        <v>43942</v>
      </c>
      <c r="E81661">
        <v>33469199</v>
      </c>
      <c r="F81661">
        <v>1678</v>
      </c>
      <c r="G81661">
        <v>51</v>
      </c>
      <c r="H81661">
        <v>73.286000000000001</v>
      </c>
      <c r="I81661">
        <v>6</v>
      </c>
      <c r="J81661">
        <v>1</v>
      </c>
      <c r="K81661">
        <v>0.28599999999999998</v>
      </c>
      <c r="L81661">
        <v>50.136000000000003</v>
      </c>
      <c r="M81661">
        <v>1.524</v>
      </c>
      <c r="N81661">
        <v>2.19</v>
      </c>
      <c r="O81661">
        <v>0.17899999999999999</v>
      </c>
      <c r="P81661">
        <v>0.03</v>
      </c>
      <c r="Q81661">
        <v>8.9999999999999993E-3</v>
      </c>
      <c r="R81661">
        <v>1.04</v>
      </c>
    </row>
    <row r="81662" spans="1:18" x14ac:dyDescent="0.3">
      <c r="A81662" t="s">
        <v>446</v>
      </c>
      <c r="B81662" t="s">
        <v>27</v>
      </c>
      <c r="C81662" t="s">
        <v>447</v>
      </c>
      <c r="D81662" s="1">
        <v>43943</v>
      </c>
      <c r="E81662">
        <v>33469199</v>
      </c>
      <c r="F81662">
        <v>1716</v>
      </c>
      <c r="G81662">
        <v>38</v>
      </c>
      <c r="H81662">
        <v>59.143000000000001</v>
      </c>
      <c r="I81662">
        <v>7</v>
      </c>
      <c r="J81662">
        <v>1</v>
      </c>
      <c r="K81662">
        <v>0.42899999999999999</v>
      </c>
      <c r="L81662">
        <v>51.271000000000001</v>
      </c>
      <c r="M81662">
        <v>1.135</v>
      </c>
      <c r="N81662">
        <v>1.7669999999999999</v>
      </c>
      <c r="O81662">
        <v>0.20899999999999999</v>
      </c>
      <c r="P81662">
        <v>0.03</v>
      </c>
      <c r="Q81662">
        <v>1.2999999999999999E-2</v>
      </c>
      <c r="R81662">
        <v>1.01</v>
      </c>
    </row>
    <row r="81663" spans="1:18" x14ac:dyDescent="0.3">
      <c r="A81663" t="s">
        <v>446</v>
      </c>
      <c r="B81663" t="s">
        <v>27</v>
      </c>
      <c r="C81663" t="s">
        <v>447</v>
      </c>
      <c r="D81663" s="1">
        <v>43944</v>
      </c>
      <c r="E81663">
        <v>33469199</v>
      </c>
      <c r="F81663">
        <v>1758</v>
      </c>
      <c r="G81663">
        <v>42</v>
      </c>
      <c r="H81663">
        <v>58.429000000000002</v>
      </c>
      <c r="I81663">
        <v>7</v>
      </c>
      <c r="J81663">
        <v>0</v>
      </c>
      <c r="K81663">
        <v>0.42899999999999999</v>
      </c>
      <c r="L81663">
        <v>52.526000000000003</v>
      </c>
      <c r="M81663">
        <v>1.2549999999999999</v>
      </c>
      <c r="N81663">
        <v>1.746</v>
      </c>
      <c r="O81663">
        <v>0.20899999999999999</v>
      </c>
      <c r="P81663">
        <v>0</v>
      </c>
      <c r="Q81663">
        <v>1.2999999999999999E-2</v>
      </c>
      <c r="R81663">
        <v>0.98</v>
      </c>
    </row>
    <row r="81664" spans="1:18" x14ac:dyDescent="0.3">
      <c r="A81664" t="s">
        <v>446</v>
      </c>
      <c r="B81664" t="s">
        <v>27</v>
      </c>
      <c r="C81664" t="s">
        <v>447</v>
      </c>
      <c r="D81664" s="1">
        <v>43945</v>
      </c>
      <c r="E81664">
        <v>33469199</v>
      </c>
      <c r="F81664">
        <v>1804</v>
      </c>
      <c r="G81664">
        <v>46</v>
      </c>
      <c r="H81664">
        <v>57</v>
      </c>
      <c r="I81664">
        <v>8</v>
      </c>
      <c r="J81664">
        <v>1</v>
      </c>
      <c r="K81664">
        <v>0.57099999999999995</v>
      </c>
      <c r="L81664">
        <v>53.9</v>
      </c>
      <c r="M81664">
        <v>1.3740000000000001</v>
      </c>
      <c r="N81664">
        <v>1.7030000000000001</v>
      </c>
      <c r="O81664">
        <v>0.23899999999999999</v>
      </c>
      <c r="P81664">
        <v>0.03</v>
      </c>
      <c r="Q81664">
        <v>1.7000000000000001E-2</v>
      </c>
      <c r="R81664">
        <v>0.96</v>
      </c>
    </row>
    <row r="81665" spans="1:18" x14ac:dyDescent="0.3">
      <c r="A81665" t="s">
        <v>446</v>
      </c>
      <c r="B81665" t="s">
        <v>27</v>
      </c>
      <c r="C81665" t="s">
        <v>447</v>
      </c>
      <c r="D81665" s="1">
        <v>43946</v>
      </c>
      <c r="E81665">
        <v>33469199</v>
      </c>
      <c r="F81665">
        <v>1862</v>
      </c>
      <c r="G81665">
        <v>58</v>
      </c>
      <c r="H81665">
        <v>53.143000000000001</v>
      </c>
      <c r="I81665">
        <v>8</v>
      </c>
      <c r="J81665">
        <v>0</v>
      </c>
      <c r="K81665">
        <v>0.42899999999999999</v>
      </c>
      <c r="L81665">
        <v>55.633000000000003</v>
      </c>
      <c r="M81665">
        <v>1.7330000000000001</v>
      </c>
      <c r="N81665">
        <v>1.5880000000000001</v>
      </c>
      <c r="O81665">
        <v>0.23899999999999999</v>
      </c>
      <c r="P81665">
        <v>0</v>
      </c>
      <c r="Q81665">
        <v>1.2999999999999999E-2</v>
      </c>
      <c r="R81665">
        <v>0.94</v>
      </c>
    </row>
    <row r="81666" spans="1:18" x14ac:dyDescent="0.3">
      <c r="A81666" t="s">
        <v>446</v>
      </c>
      <c r="B81666" t="s">
        <v>27</v>
      </c>
      <c r="C81666" t="s">
        <v>447</v>
      </c>
      <c r="D81666" s="1">
        <v>43947</v>
      </c>
      <c r="E81666">
        <v>33469199</v>
      </c>
      <c r="F81666">
        <v>1869</v>
      </c>
      <c r="G81666">
        <v>7</v>
      </c>
      <c r="H81666">
        <v>43.429000000000002</v>
      </c>
      <c r="I81666">
        <v>8</v>
      </c>
      <c r="J81666">
        <v>0</v>
      </c>
      <c r="K81666">
        <v>0.42899999999999999</v>
      </c>
      <c r="L81666">
        <v>55.841999999999999</v>
      </c>
      <c r="M81666">
        <v>0.20899999999999999</v>
      </c>
      <c r="N81666">
        <v>1.298</v>
      </c>
      <c r="O81666">
        <v>0.23899999999999999</v>
      </c>
      <c r="P81666">
        <v>0</v>
      </c>
      <c r="Q81666">
        <v>1.2999999999999999E-2</v>
      </c>
      <c r="R81666">
        <v>0.92</v>
      </c>
    </row>
    <row r="81667" spans="1:18" x14ac:dyDescent="0.3">
      <c r="A81667" t="s">
        <v>446</v>
      </c>
      <c r="B81667" t="s">
        <v>27</v>
      </c>
      <c r="C81667" t="s">
        <v>447</v>
      </c>
      <c r="D81667" s="1">
        <v>43948</v>
      </c>
      <c r="E81667">
        <v>33469199</v>
      </c>
      <c r="F81667">
        <v>1904</v>
      </c>
      <c r="G81667">
        <v>35</v>
      </c>
      <c r="H81667">
        <v>39.570999999999998</v>
      </c>
      <c r="I81667">
        <v>8</v>
      </c>
      <c r="J81667">
        <v>0</v>
      </c>
      <c r="K81667">
        <v>0.42899999999999999</v>
      </c>
      <c r="L81667">
        <v>56.887999999999998</v>
      </c>
      <c r="M81667">
        <v>1.046</v>
      </c>
      <c r="N81667">
        <v>1.1819999999999999</v>
      </c>
      <c r="O81667">
        <v>0.23899999999999999</v>
      </c>
      <c r="P81667">
        <v>0</v>
      </c>
      <c r="Q81667">
        <v>1.2999999999999999E-2</v>
      </c>
      <c r="R81667">
        <v>0.92</v>
      </c>
    </row>
    <row r="81668" spans="1:18" x14ac:dyDescent="0.3">
      <c r="A81668" t="s">
        <v>446</v>
      </c>
      <c r="B81668" t="s">
        <v>27</v>
      </c>
      <c r="C81668" t="s">
        <v>447</v>
      </c>
      <c r="D81668" s="1">
        <v>43949</v>
      </c>
      <c r="E81668">
        <v>33469199</v>
      </c>
      <c r="F81668">
        <v>1939</v>
      </c>
      <c r="G81668">
        <v>35</v>
      </c>
      <c r="H81668">
        <v>37.286000000000001</v>
      </c>
      <c r="I81668">
        <v>8</v>
      </c>
      <c r="J81668">
        <v>0</v>
      </c>
      <c r="K81668">
        <v>0.28599999999999998</v>
      </c>
      <c r="L81668">
        <v>57.933999999999997</v>
      </c>
      <c r="M81668">
        <v>1.046</v>
      </c>
      <c r="N81668">
        <v>1.1140000000000001</v>
      </c>
      <c r="O81668">
        <v>0.23899999999999999</v>
      </c>
      <c r="P81668">
        <v>0</v>
      </c>
      <c r="Q81668">
        <v>8.9999999999999993E-3</v>
      </c>
      <c r="R81668">
        <v>0.93</v>
      </c>
    </row>
    <row r="81669" spans="1:18" x14ac:dyDescent="0.3">
      <c r="A81669" t="s">
        <v>446</v>
      </c>
      <c r="B81669" t="s">
        <v>27</v>
      </c>
      <c r="C81669" t="s">
        <v>447</v>
      </c>
      <c r="D81669" s="1">
        <v>43950</v>
      </c>
      <c r="E81669">
        <v>33469199</v>
      </c>
      <c r="F81669">
        <v>2002</v>
      </c>
      <c r="G81669">
        <v>63</v>
      </c>
      <c r="H81669">
        <v>40.856999999999999</v>
      </c>
      <c r="I81669">
        <v>9</v>
      </c>
      <c r="J81669">
        <v>1</v>
      </c>
      <c r="K81669">
        <v>0.28599999999999998</v>
      </c>
      <c r="L81669">
        <v>59.816000000000003</v>
      </c>
      <c r="M81669">
        <v>1.8819999999999999</v>
      </c>
      <c r="N81669">
        <v>1.2210000000000001</v>
      </c>
      <c r="O81669">
        <v>0.26900000000000002</v>
      </c>
      <c r="P81669">
        <v>0.03</v>
      </c>
      <c r="Q81669">
        <v>8.9999999999999993E-3</v>
      </c>
      <c r="R81669">
        <v>0.94</v>
      </c>
    </row>
    <row r="81670" spans="1:18" x14ac:dyDescent="0.3">
      <c r="A81670" t="s">
        <v>446</v>
      </c>
      <c r="B81670" t="s">
        <v>27</v>
      </c>
      <c r="C81670" t="s">
        <v>447</v>
      </c>
      <c r="D81670" s="1">
        <v>43951</v>
      </c>
      <c r="E81670">
        <v>33469199</v>
      </c>
      <c r="F81670">
        <v>2039</v>
      </c>
      <c r="G81670">
        <v>37</v>
      </c>
      <c r="H81670">
        <v>40.143000000000001</v>
      </c>
      <c r="I81670">
        <v>9</v>
      </c>
      <c r="J81670">
        <v>0</v>
      </c>
      <c r="K81670">
        <v>0.28599999999999998</v>
      </c>
      <c r="L81670">
        <v>60.921999999999997</v>
      </c>
      <c r="M81670">
        <v>1.105</v>
      </c>
      <c r="N81670">
        <v>1.1990000000000001</v>
      </c>
      <c r="O81670">
        <v>0.26900000000000002</v>
      </c>
      <c r="P81670">
        <v>0</v>
      </c>
      <c r="Q81670">
        <v>8.9999999999999993E-3</v>
      </c>
      <c r="R81670">
        <v>0.94</v>
      </c>
    </row>
    <row r="81671" spans="1:18" x14ac:dyDescent="0.3">
      <c r="A81671" t="s">
        <v>446</v>
      </c>
      <c r="B81671" t="s">
        <v>27</v>
      </c>
      <c r="C81671" t="s">
        <v>447</v>
      </c>
      <c r="D81671" s="1">
        <v>43952</v>
      </c>
      <c r="E81671">
        <v>33469199</v>
      </c>
      <c r="F81671">
        <v>2086</v>
      </c>
      <c r="G81671">
        <v>47</v>
      </c>
      <c r="H81671">
        <v>40.286000000000001</v>
      </c>
      <c r="I81671">
        <v>9</v>
      </c>
      <c r="J81671">
        <v>0</v>
      </c>
      <c r="K81671">
        <v>0.14299999999999999</v>
      </c>
      <c r="L81671">
        <v>62.326000000000001</v>
      </c>
      <c r="M81671">
        <v>1.4039999999999999</v>
      </c>
      <c r="N81671">
        <v>1.204</v>
      </c>
      <c r="O81671">
        <v>0.26900000000000002</v>
      </c>
      <c r="P81671">
        <v>0</v>
      </c>
      <c r="Q81671">
        <v>4.0000000000000001E-3</v>
      </c>
      <c r="R81671">
        <v>0.94</v>
      </c>
    </row>
    <row r="81672" spans="1:18" x14ac:dyDescent="0.3">
      <c r="A81672" t="s">
        <v>446</v>
      </c>
      <c r="B81672" t="s">
        <v>27</v>
      </c>
      <c r="C81672" t="s">
        <v>447</v>
      </c>
      <c r="D81672" s="1">
        <v>43953</v>
      </c>
      <c r="E81672">
        <v>33469199</v>
      </c>
      <c r="F81672">
        <v>2118</v>
      </c>
      <c r="G81672">
        <v>32</v>
      </c>
      <c r="H81672">
        <v>36.570999999999998</v>
      </c>
      <c r="I81672">
        <v>9</v>
      </c>
      <c r="J81672">
        <v>0</v>
      </c>
      <c r="K81672">
        <v>0.14299999999999999</v>
      </c>
      <c r="L81672">
        <v>63.281999999999996</v>
      </c>
      <c r="M81672">
        <v>0.95599999999999996</v>
      </c>
      <c r="N81672">
        <v>1.093</v>
      </c>
      <c r="O81672">
        <v>0.26900000000000002</v>
      </c>
      <c r="P81672">
        <v>0</v>
      </c>
      <c r="Q81672">
        <v>4.0000000000000001E-3</v>
      </c>
      <c r="R81672">
        <v>0.93</v>
      </c>
    </row>
    <row r="81673" spans="1:18" x14ac:dyDescent="0.3">
      <c r="A81673" t="s">
        <v>446</v>
      </c>
      <c r="B81673" t="s">
        <v>27</v>
      </c>
      <c r="C81673" t="s">
        <v>447</v>
      </c>
      <c r="D81673" s="1">
        <v>43954</v>
      </c>
      <c r="E81673">
        <v>33469199</v>
      </c>
      <c r="F81673">
        <v>2149</v>
      </c>
      <c r="G81673">
        <v>31</v>
      </c>
      <c r="H81673">
        <v>40</v>
      </c>
      <c r="I81673">
        <v>10</v>
      </c>
      <c r="J81673">
        <v>1</v>
      </c>
      <c r="K81673">
        <v>0.28599999999999998</v>
      </c>
      <c r="L81673">
        <v>64.207999999999998</v>
      </c>
      <c r="M81673">
        <v>0.92600000000000005</v>
      </c>
      <c r="N81673">
        <v>1.1950000000000001</v>
      </c>
      <c r="O81673">
        <v>0.29899999999999999</v>
      </c>
      <c r="P81673">
        <v>0.03</v>
      </c>
      <c r="Q81673">
        <v>8.9999999999999993E-3</v>
      </c>
      <c r="R81673">
        <v>0.94</v>
      </c>
    </row>
    <row r="81674" spans="1:18" x14ac:dyDescent="0.3">
      <c r="A81674" t="s">
        <v>446</v>
      </c>
      <c r="B81674" t="s">
        <v>27</v>
      </c>
      <c r="C81674" t="s">
        <v>447</v>
      </c>
      <c r="D81674" s="1">
        <v>43955</v>
      </c>
      <c r="E81674">
        <v>33469199</v>
      </c>
      <c r="F81674">
        <v>2189</v>
      </c>
      <c r="G81674">
        <v>40</v>
      </c>
      <c r="H81674">
        <v>40.713999999999999</v>
      </c>
      <c r="I81674">
        <v>10</v>
      </c>
      <c r="J81674">
        <v>0</v>
      </c>
      <c r="K81674">
        <v>0.28599999999999998</v>
      </c>
      <c r="L81674">
        <v>65.403000000000006</v>
      </c>
      <c r="M81674">
        <v>1.1950000000000001</v>
      </c>
      <c r="N81674">
        <v>1.216</v>
      </c>
      <c r="O81674">
        <v>0.29899999999999999</v>
      </c>
      <c r="P81674">
        <v>0</v>
      </c>
      <c r="Q81674">
        <v>8.9999999999999993E-3</v>
      </c>
      <c r="R81674">
        <v>0.95</v>
      </c>
    </row>
    <row r="81675" spans="1:18" x14ac:dyDescent="0.3">
      <c r="A81675" t="s">
        <v>446</v>
      </c>
      <c r="B81675" t="s">
        <v>27</v>
      </c>
      <c r="C81675" t="s">
        <v>447</v>
      </c>
      <c r="D81675" s="1">
        <v>43956</v>
      </c>
      <c r="E81675">
        <v>33469199</v>
      </c>
      <c r="F81675">
        <v>2207</v>
      </c>
      <c r="G81675">
        <v>18</v>
      </c>
      <c r="H81675">
        <v>38.286000000000001</v>
      </c>
      <c r="I81675">
        <v>10</v>
      </c>
      <c r="J81675">
        <v>0</v>
      </c>
      <c r="K81675">
        <v>0.28599999999999998</v>
      </c>
      <c r="L81675">
        <v>65.941000000000003</v>
      </c>
      <c r="M81675">
        <v>0.53800000000000003</v>
      </c>
      <c r="N81675">
        <v>1.1439999999999999</v>
      </c>
      <c r="O81675">
        <v>0.29899999999999999</v>
      </c>
      <c r="P81675">
        <v>0</v>
      </c>
      <c r="Q81675">
        <v>8.9999999999999993E-3</v>
      </c>
      <c r="R81675">
        <v>0.96</v>
      </c>
    </row>
    <row r="81676" spans="1:18" x14ac:dyDescent="0.3">
      <c r="A81676" t="s">
        <v>446</v>
      </c>
      <c r="B81676" t="s">
        <v>27</v>
      </c>
      <c r="C81676" t="s">
        <v>447</v>
      </c>
      <c r="D81676" s="1">
        <v>43957</v>
      </c>
      <c r="E81676">
        <v>33469199</v>
      </c>
      <c r="F81676">
        <v>2233</v>
      </c>
      <c r="G81676">
        <v>26</v>
      </c>
      <c r="H81676">
        <v>33</v>
      </c>
      <c r="I81676">
        <v>10</v>
      </c>
      <c r="J81676">
        <v>0</v>
      </c>
      <c r="K81676">
        <v>0.14299999999999999</v>
      </c>
      <c r="L81676">
        <v>66.718000000000004</v>
      </c>
      <c r="M81676">
        <v>0.77700000000000002</v>
      </c>
      <c r="N81676">
        <v>0.98599999999999999</v>
      </c>
      <c r="O81676">
        <v>0.29899999999999999</v>
      </c>
      <c r="P81676">
        <v>0</v>
      </c>
      <c r="Q81676">
        <v>4.0000000000000001E-3</v>
      </c>
      <c r="R81676">
        <v>0.98</v>
      </c>
    </row>
    <row r="81677" spans="1:18" x14ac:dyDescent="0.3">
      <c r="A81677" t="s">
        <v>446</v>
      </c>
      <c r="B81677" t="s">
        <v>27</v>
      </c>
      <c r="C81677" t="s">
        <v>447</v>
      </c>
      <c r="D81677" s="1">
        <v>43958</v>
      </c>
      <c r="E81677">
        <v>33469199</v>
      </c>
      <c r="F81677">
        <v>2298</v>
      </c>
      <c r="G81677">
        <v>65</v>
      </c>
      <c r="H81677">
        <v>37</v>
      </c>
      <c r="I81677">
        <v>10</v>
      </c>
      <c r="J81677">
        <v>0</v>
      </c>
      <c r="K81677">
        <v>0.14299999999999999</v>
      </c>
      <c r="L81677">
        <v>68.66</v>
      </c>
      <c r="M81677">
        <v>1.9419999999999999</v>
      </c>
      <c r="N81677">
        <v>1.105</v>
      </c>
      <c r="O81677">
        <v>0.29899999999999999</v>
      </c>
      <c r="P81677">
        <v>0</v>
      </c>
      <c r="Q81677">
        <v>4.0000000000000001E-3</v>
      </c>
      <c r="R81677">
        <v>1.01</v>
      </c>
    </row>
    <row r="81678" spans="1:18" x14ac:dyDescent="0.3">
      <c r="A81678" t="s">
        <v>446</v>
      </c>
      <c r="B81678" t="s">
        <v>27</v>
      </c>
      <c r="C81678" t="s">
        <v>447</v>
      </c>
      <c r="D81678" s="1">
        <v>43959</v>
      </c>
      <c r="E81678">
        <v>33469199</v>
      </c>
      <c r="F81678">
        <v>2325</v>
      </c>
      <c r="G81678">
        <v>27</v>
      </c>
      <c r="H81678">
        <v>34.143000000000001</v>
      </c>
      <c r="I81678">
        <v>10</v>
      </c>
      <c r="J81678">
        <v>0</v>
      </c>
      <c r="K81678">
        <v>0.14299999999999999</v>
      </c>
      <c r="L81678">
        <v>69.466999999999999</v>
      </c>
      <c r="M81678">
        <v>0.80700000000000005</v>
      </c>
      <c r="N81678">
        <v>1.02</v>
      </c>
      <c r="O81678">
        <v>0.29899999999999999</v>
      </c>
      <c r="P81678">
        <v>0</v>
      </c>
      <c r="Q81678">
        <v>4.0000000000000001E-3</v>
      </c>
      <c r="R81678">
        <v>1.02</v>
      </c>
    </row>
    <row r="81679" spans="1:18" x14ac:dyDescent="0.3">
      <c r="A81679" t="s">
        <v>446</v>
      </c>
      <c r="B81679" t="s">
        <v>27</v>
      </c>
      <c r="C81679" t="s">
        <v>447</v>
      </c>
      <c r="D81679" s="1">
        <v>43960</v>
      </c>
      <c r="E81679">
        <v>33469199</v>
      </c>
      <c r="F81679">
        <v>2349</v>
      </c>
      <c r="G81679">
        <v>24</v>
      </c>
      <c r="H81679">
        <v>33</v>
      </c>
      <c r="I81679">
        <v>10</v>
      </c>
      <c r="J81679">
        <v>0</v>
      </c>
      <c r="K81679">
        <v>0.14299999999999999</v>
      </c>
      <c r="L81679">
        <v>70.183999999999997</v>
      </c>
      <c r="M81679">
        <v>0.71699999999999997</v>
      </c>
      <c r="N81679">
        <v>0.98599999999999999</v>
      </c>
      <c r="O81679">
        <v>0.29899999999999999</v>
      </c>
      <c r="P81679">
        <v>0</v>
      </c>
      <c r="Q81679">
        <v>4.0000000000000001E-3</v>
      </c>
      <c r="R81679">
        <v>1.04</v>
      </c>
    </row>
    <row r="81680" spans="1:18" x14ac:dyDescent="0.3">
      <c r="A81680" t="s">
        <v>446</v>
      </c>
      <c r="B81680" t="s">
        <v>27</v>
      </c>
      <c r="C81680" t="s">
        <v>447</v>
      </c>
      <c r="D81680" s="1">
        <v>43961</v>
      </c>
      <c r="E81680">
        <v>33469199</v>
      </c>
      <c r="F81680">
        <v>2418</v>
      </c>
      <c r="G81680">
        <v>69</v>
      </c>
      <c r="H81680">
        <v>38.429000000000002</v>
      </c>
      <c r="I81680">
        <v>10</v>
      </c>
      <c r="J81680">
        <v>0</v>
      </c>
      <c r="K81680">
        <v>0</v>
      </c>
      <c r="L81680">
        <v>72.245999999999995</v>
      </c>
      <c r="M81680">
        <v>2.0619999999999998</v>
      </c>
      <c r="N81680">
        <v>1.1479999999999999</v>
      </c>
      <c r="O81680">
        <v>0.29899999999999999</v>
      </c>
      <c r="P81680">
        <v>0</v>
      </c>
      <c r="Q81680">
        <v>0</v>
      </c>
      <c r="R81680">
        <v>1.06</v>
      </c>
    </row>
    <row r="81681" spans="1:18" x14ac:dyDescent="0.3">
      <c r="A81681" t="s">
        <v>446</v>
      </c>
      <c r="B81681" t="s">
        <v>27</v>
      </c>
      <c r="C81681" t="s">
        <v>447</v>
      </c>
      <c r="D81681" s="1">
        <v>43962</v>
      </c>
      <c r="E81681">
        <v>33469199</v>
      </c>
      <c r="F81681">
        <v>2486</v>
      </c>
      <c r="G81681">
        <v>68</v>
      </c>
      <c r="H81681">
        <v>42.429000000000002</v>
      </c>
      <c r="I81681">
        <v>10</v>
      </c>
      <c r="J81681">
        <v>0</v>
      </c>
      <c r="K81681">
        <v>0</v>
      </c>
      <c r="L81681">
        <v>74.277000000000001</v>
      </c>
      <c r="M81681">
        <v>2.032</v>
      </c>
      <c r="N81681">
        <v>1.268</v>
      </c>
      <c r="O81681">
        <v>0.29899999999999999</v>
      </c>
      <c r="P81681">
        <v>0</v>
      </c>
      <c r="Q81681">
        <v>0</v>
      </c>
      <c r="R81681">
        <v>1.08</v>
      </c>
    </row>
    <row r="81682" spans="1:18" x14ac:dyDescent="0.3">
      <c r="A81682" t="s">
        <v>446</v>
      </c>
      <c r="B81682" t="s">
        <v>27</v>
      </c>
      <c r="C81682" t="s">
        <v>447</v>
      </c>
      <c r="D81682" s="1">
        <v>43963</v>
      </c>
      <c r="E81682">
        <v>33469199</v>
      </c>
      <c r="F81682">
        <v>2519</v>
      </c>
      <c r="G81682">
        <v>33</v>
      </c>
      <c r="H81682">
        <v>44.570999999999998</v>
      </c>
      <c r="I81682">
        <v>10</v>
      </c>
      <c r="J81682">
        <v>0</v>
      </c>
      <c r="K81682">
        <v>0</v>
      </c>
      <c r="L81682">
        <v>75.263000000000005</v>
      </c>
      <c r="M81682">
        <v>0.98599999999999999</v>
      </c>
      <c r="N81682">
        <v>1.3320000000000001</v>
      </c>
      <c r="O81682">
        <v>0.29899999999999999</v>
      </c>
      <c r="P81682">
        <v>0</v>
      </c>
      <c r="Q81682">
        <v>0</v>
      </c>
      <c r="R81682">
        <v>1.08</v>
      </c>
    </row>
    <row r="81683" spans="1:18" x14ac:dyDescent="0.3">
      <c r="A81683" t="s">
        <v>446</v>
      </c>
      <c r="B81683" t="s">
        <v>27</v>
      </c>
      <c r="C81683" t="s">
        <v>447</v>
      </c>
      <c r="D81683" s="1">
        <v>43964</v>
      </c>
      <c r="E81683">
        <v>33469199</v>
      </c>
      <c r="F81683">
        <v>2612</v>
      </c>
      <c r="G81683">
        <v>93</v>
      </c>
      <c r="H81683">
        <v>54.143000000000001</v>
      </c>
      <c r="I81683">
        <v>11</v>
      </c>
      <c r="J81683">
        <v>1</v>
      </c>
      <c r="K81683">
        <v>0.14299999999999999</v>
      </c>
      <c r="L81683">
        <v>78.042000000000002</v>
      </c>
      <c r="M81683">
        <v>2.7789999999999999</v>
      </c>
      <c r="N81683">
        <v>1.6180000000000001</v>
      </c>
      <c r="O81683">
        <v>0.32900000000000001</v>
      </c>
      <c r="P81683">
        <v>0.03</v>
      </c>
      <c r="Q81683">
        <v>4.0000000000000001E-3</v>
      </c>
      <c r="R81683">
        <v>1.0900000000000001</v>
      </c>
    </row>
    <row r="81684" spans="1:18" x14ac:dyDescent="0.3">
      <c r="A81684" t="s">
        <v>446</v>
      </c>
      <c r="B81684" t="s">
        <v>27</v>
      </c>
      <c r="C81684" t="s">
        <v>447</v>
      </c>
      <c r="D81684" s="1">
        <v>43965</v>
      </c>
      <c r="E81684">
        <v>33469199</v>
      </c>
      <c r="F81684">
        <v>2645</v>
      </c>
      <c r="G81684">
        <v>33</v>
      </c>
      <c r="H81684">
        <v>49.570999999999998</v>
      </c>
      <c r="I81684">
        <v>11</v>
      </c>
      <c r="J81684">
        <v>0</v>
      </c>
      <c r="K81684">
        <v>0.14299999999999999</v>
      </c>
      <c r="L81684">
        <v>79.028000000000006</v>
      </c>
      <c r="M81684">
        <v>0.98599999999999999</v>
      </c>
      <c r="N81684">
        <v>1.4810000000000001</v>
      </c>
      <c r="O81684">
        <v>0.32900000000000001</v>
      </c>
      <c r="P81684">
        <v>0</v>
      </c>
      <c r="Q81684">
        <v>4.0000000000000001E-3</v>
      </c>
      <c r="R81684">
        <v>1.0900000000000001</v>
      </c>
    </row>
    <row r="81685" spans="1:18" x14ac:dyDescent="0.3">
      <c r="A81685" t="s">
        <v>446</v>
      </c>
      <c r="B81685" t="s">
        <v>27</v>
      </c>
      <c r="C81685" t="s">
        <v>447</v>
      </c>
      <c r="D81685" s="1">
        <v>43966</v>
      </c>
      <c r="E81685">
        <v>33469199</v>
      </c>
      <c r="F81685">
        <v>2686</v>
      </c>
      <c r="G81685">
        <v>41</v>
      </c>
      <c r="H81685">
        <v>51.570999999999998</v>
      </c>
      <c r="I81685">
        <v>11</v>
      </c>
      <c r="J81685">
        <v>0</v>
      </c>
      <c r="K81685">
        <v>0.14299999999999999</v>
      </c>
      <c r="L81685">
        <v>80.253</v>
      </c>
      <c r="M81685">
        <v>1.2250000000000001</v>
      </c>
      <c r="N81685">
        <v>1.5409999999999999</v>
      </c>
      <c r="O81685">
        <v>0.32900000000000001</v>
      </c>
      <c r="P81685">
        <v>0</v>
      </c>
      <c r="Q81685">
        <v>4.0000000000000001E-3</v>
      </c>
      <c r="R81685">
        <v>1.0900000000000001</v>
      </c>
    </row>
    <row r="81686" spans="1:18" x14ac:dyDescent="0.3">
      <c r="A81686" t="s">
        <v>446</v>
      </c>
      <c r="B81686" t="s">
        <v>27</v>
      </c>
      <c r="C81686" t="s">
        <v>447</v>
      </c>
      <c r="D81686" s="1">
        <v>43967</v>
      </c>
      <c r="E81686">
        <v>33469199</v>
      </c>
      <c r="F81686">
        <v>2738</v>
      </c>
      <c r="G81686">
        <v>52</v>
      </c>
      <c r="H81686">
        <v>55.570999999999998</v>
      </c>
      <c r="I81686">
        <v>11</v>
      </c>
      <c r="J81686">
        <v>0</v>
      </c>
      <c r="K81686">
        <v>0.14299999999999999</v>
      </c>
      <c r="L81686">
        <v>81.807000000000002</v>
      </c>
      <c r="M81686">
        <v>1.554</v>
      </c>
      <c r="N81686">
        <v>1.66</v>
      </c>
      <c r="O81686">
        <v>0.32900000000000001</v>
      </c>
      <c r="P81686">
        <v>0</v>
      </c>
      <c r="Q81686">
        <v>4.0000000000000001E-3</v>
      </c>
      <c r="R81686">
        <v>1.0900000000000001</v>
      </c>
    </row>
    <row r="81687" spans="1:18" x14ac:dyDescent="0.3">
      <c r="A81687" t="s">
        <v>446</v>
      </c>
      <c r="B81687" t="s">
        <v>27</v>
      </c>
      <c r="C81687" t="s">
        <v>447</v>
      </c>
      <c r="D81687" s="1">
        <v>43968</v>
      </c>
      <c r="E81687">
        <v>33469199</v>
      </c>
      <c r="F81687">
        <v>2753</v>
      </c>
      <c r="G81687">
        <v>15</v>
      </c>
      <c r="H81687">
        <v>47.856999999999999</v>
      </c>
      <c r="I81687">
        <v>12</v>
      </c>
      <c r="J81687">
        <v>1</v>
      </c>
      <c r="K81687">
        <v>0.28599999999999998</v>
      </c>
      <c r="L81687">
        <v>82.254999999999995</v>
      </c>
      <c r="M81687">
        <v>0.44800000000000001</v>
      </c>
      <c r="N81687">
        <v>1.43</v>
      </c>
      <c r="O81687">
        <v>0.35899999999999999</v>
      </c>
      <c r="P81687">
        <v>0.03</v>
      </c>
      <c r="Q81687">
        <v>8.9999999999999993E-3</v>
      </c>
      <c r="R81687">
        <v>1.0900000000000001</v>
      </c>
    </row>
    <row r="81688" spans="1:18" x14ac:dyDescent="0.3">
      <c r="A81688" t="s">
        <v>446</v>
      </c>
      <c r="B81688" t="s">
        <v>27</v>
      </c>
      <c r="C81688" t="s">
        <v>447</v>
      </c>
      <c r="D81688" s="1">
        <v>43969</v>
      </c>
      <c r="E81688">
        <v>33469199</v>
      </c>
      <c r="F81688">
        <v>2791</v>
      </c>
      <c r="G81688">
        <v>38</v>
      </c>
      <c r="H81688">
        <v>43.570999999999998</v>
      </c>
      <c r="I81688">
        <v>13</v>
      </c>
      <c r="J81688">
        <v>1</v>
      </c>
      <c r="K81688">
        <v>0.42899999999999999</v>
      </c>
      <c r="L81688">
        <v>83.39</v>
      </c>
      <c r="M81688">
        <v>1.135</v>
      </c>
      <c r="N81688">
        <v>1.302</v>
      </c>
      <c r="O81688">
        <v>0.38800000000000001</v>
      </c>
      <c r="P81688">
        <v>0.03</v>
      </c>
      <c r="Q81688">
        <v>1.2999999999999999E-2</v>
      </c>
      <c r="R81688">
        <v>1.1100000000000001</v>
      </c>
    </row>
    <row r="81689" spans="1:18" x14ac:dyDescent="0.3">
      <c r="A81689" t="s">
        <v>446</v>
      </c>
      <c r="B81689" t="s">
        <v>27</v>
      </c>
      <c r="C81689" t="s">
        <v>447</v>
      </c>
      <c r="D81689" s="1">
        <v>43970</v>
      </c>
      <c r="E81689">
        <v>33469199</v>
      </c>
      <c r="F81689">
        <v>2855</v>
      </c>
      <c r="G81689">
        <v>64</v>
      </c>
      <c r="H81689">
        <v>48</v>
      </c>
      <c r="I81689">
        <v>13</v>
      </c>
      <c r="J81689">
        <v>0</v>
      </c>
      <c r="K81689">
        <v>0.42899999999999999</v>
      </c>
      <c r="L81689">
        <v>85.302000000000007</v>
      </c>
      <c r="M81689">
        <v>1.9119999999999999</v>
      </c>
      <c r="N81689">
        <v>1.4339999999999999</v>
      </c>
      <c r="O81689">
        <v>0.38800000000000001</v>
      </c>
      <c r="P81689">
        <v>0</v>
      </c>
      <c r="Q81689">
        <v>1.2999999999999999E-2</v>
      </c>
      <c r="R81689">
        <v>1.1299999999999999</v>
      </c>
    </row>
    <row r="81690" spans="1:18" x14ac:dyDescent="0.3">
      <c r="A81690" t="s">
        <v>446</v>
      </c>
      <c r="B81690" t="s">
        <v>27</v>
      </c>
      <c r="C81690" t="s">
        <v>447</v>
      </c>
      <c r="D81690" s="1">
        <v>43971</v>
      </c>
      <c r="E81690">
        <v>33469199</v>
      </c>
      <c r="F81690">
        <v>2939</v>
      </c>
      <c r="G81690">
        <v>84</v>
      </c>
      <c r="H81690">
        <v>46.713999999999999</v>
      </c>
      <c r="I81690">
        <v>13</v>
      </c>
      <c r="J81690">
        <v>0</v>
      </c>
      <c r="K81690">
        <v>0.28599999999999998</v>
      </c>
      <c r="L81690">
        <v>87.811999999999998</v>
      </c>
      <c r="M81690">
        <v>2.5099999999999998</v>
      </c>
      <c r="N81690">
        <v>1.3959999999999999</v>
      </c>
      <c r="O81690">
        <v>0.38800000000000001</v>
      </c>
      <c r="P81690">
        <v>0</v>
      </c>
      <c r="Q81690">
        <v>8.9999999999999993E-3</v>
      </c>
      <c r="R81690">
        <v>1.1399999999999999</v>
      </c>
    </row>
    <row r="81691" spans="1:18" x14ac:dyDescent="0.3">
      <c r="A81691" t="s">
        <v>446</v>
      </c>
      <c r="B81691" t="s">
        <v>27</v>
      </c>
      <c r="C81691" t="s">
        <v>447</v>
      </c>
      <c r="D81691" s="1">
        <v>43972</v>
      </c>
      <c r="E81691">
        <v>33469199</v>
      </c>
      <c r="F81691">
        <v>2964</v>
      </c>
      <c r="G81691">
        <v>25</v>
      </c>
      <c r="H81691">
        <v>45.570999999999998</v>
      </c>
      <c r="I81691">
        <v>13</v>
      </c>
      <c r="J81691">
        <v>0</v>
      </c>
      <c r="K81691">
        <v>0.28599999999999998</v>
      </c>
      <c r="L81691">
        <v>88.558999999999997</v>
      </c>
      <c r="M81691">
        <v>0.747</v>
      </c>
      <c r="N81691">
        <v>1.3620000000000001</v>
      </c>
      <c r="O81691">
        <v>0.38800000000000001</v>
      </c>
      <c r="P81691">
        <v>0</v>
      </c>
      <c r="Q81691">
        <v>8.9999999999999993E-3</v>
      </c>
      <c r="R81691">
        <v>1.1499999999999999</v>
      </c>
    </row>
    <row r="81692" spans="1:18" x14ac:dyDescent="0.3">
      <c r="A81692" t="s">
        <v>446</v>
      </c>
      <c r="B81692" t="s">
        <v>27</v>
      </c>
      <c r="C81692" t="s">
        <v>447</v>
      </c>
      <c r="D81692" s="1">
        <v>43973</v>
      </c>
      <c r="E81692">
        <v>33469199</v>
      </c>
      <c r="F81692">
        <v>3028</v>
      </c>
      <c r="G81692">
        <v>64</v>
      </c>
      <c r="H81692">
        <v>48.856999999999999</v>
      </c>
      <c r="I81692">
        <v>13</v>
      </c>
      <c r="J81692">
        <v>0</v>
      </c>
      <c r="K81692">
        <v>0.28599999999999998</v>
      </c>
      <c r="L81692">
        <v>90.471000000000004</v>
      </c>
      <c r="M81692">
        <v>1.9119999999999999</v>
      </c>
      <c r="N81692">
        <v>1.46</v>
      </c>
      <c r="O81692">
        <v>0.38800000000000001</v>
      </c>
      <c r="P81692">
        <v>0</v>
      </c>
      <c r="Q81692">
        <v>8.9999999999999993E-3</v>
      </c>
      <c r="R81692">
        <v>1.1599999999999999</v>
      </c>
    </row>
    <row r="81693" spans="1:18" x14ac:dyDescent="0.3">
      <c r="A81693" t="s">
        <v>446</v>
      </c>
      <c r="B81693" t="s">
        <v>27</v>
      </c>
      <c r="C81693" t="s">
        <v>447</v>
      </c>
      <c r="D81693" s="1">
        <v>43974</v>
      </c>
      <c r="E81693">
        <v>33469199</v>
      </c>
      <c r="F81693">
        <v>3115</v>
      </c>
      <c r="G81693">
        <v>87</v>
      </c>
      <c r="H81693">
        <v>53.856999999999999</v>
      </c>
      <c r="I81693">
        <v>13</v>
      </c>
      <c r="J81693">
        <v>0</v>
      </c>
      <c r="K81693">
        <v>0.28599999999999998</v>
      </c>
      <c r="L81693">
        <v>93.070999999999998</v>
      </c>
      <c r="M81693">
        <v>2.5990000000000002</v>
      </c>
      <c r="N81693">
        <v>1.609</v>
      </c>
      <c r="O81693">
        <v>0.38800000000000001</v>
      </c>
      <c r="P81693">
        <v>0</v>
      </c>
      <c r="Q81693">
        <v>8.9999999999999993E-3</v>
      </c>
      <c r="R81693">
        <v>1.17</v>
      </c>
    </row>
    <row r="81694" spans="1:18" x14ac:dyDescent="0.3">
      <c r="A81694" t="s">
        <v>446</v>
      </c>
      <c r="B81694" t="s">
        <v>27</v>
      </c>
      <c r="C81694" t="s">
        <v>447</v>
      </c>
      <c r="D81694" s="1">
        <v>43975</v>
      </c>
      <c r="E81694">
        <v>33469199</v>
      </c>
      <c r="F81694">
        <v>3164</v>
      </c>
      <c r="G81694">
        <v>49</v>
      </c>
      <c r="H81694">
        <v>58.713999999999999</v>
      </c>
      <c r="I81694">
        <v>13</v>
      </c>
      <c r="J81694">
        <v>0</v>
      </c>
      <c r="K81694">
        <v>0.14299999999999999</v>
      </c>
      <c r="L81694">
        <v>94.534999999999997</v>
      </c>
      <c r="M81694">
        <v>1.464</v>
      </c>
      <c r="N81694">
        <v>1.754</v>
      </c>
      <c r="O81694">
        <v>0.38800000000000001</v>
      </c>
      <c r="P81694">
        <v>0</v>
      </c>
      <c r="Q81694">
        <v>4.0000000000000001E-3</v>
      </c>
      <c r="R81694">
        <v>1.17</v>
      </c>
    </row>
    <row r="81695" spans="1:18" x14ac:dyDescent="0.3">
      <c r="A81695" t="s">
        <v>446</v>
      </c>
      <c r="B81695" t="s">
        <v>27</v>
      </c>
      <c r="C81695" t="s">
        <v>447</v>
      </c>
      <c r="D81695" s="1">
        <v>43976</v>
      </c>
      <c r="E81695">
        <v>33469199</v>
      </c>
      <c r="F81695">
        <v>3189</v>
      </c>
      <c r="G81695">
        <v>25</v>
      </c>
      <c r="H81695">
        <v>56.856999999999999</v>
      </c>
      <c r="I81695">
        <v>13</v>
      </c>
      <c r="J81695">
        <v>0</v>
      </c>
      <c r="K81695">
        <v>0</v>
      </c>
      <c r="L81695">
        <v>95.281999999999996</v>
      </c>
      <c r="M81695">
        <v>0.747</v>
      </c>
      <c r="N81695">
        <v>1.6990000000000001</v>
      </c>
      <c r="O81695">
        <v>0.38800000000000001</v>
      </c>
      <c r="P81695">
        <v>0</v>
      </c>
      <c r="Q81695">
        <v>0</v>
      </c>
      <c r="R81695">
        <v>1.18</v>
      </c>
    </row>
    <row r="81696" spans="1:18" x14ac:dyDescent="0.3">
      <c r="A81696" t="s">
        <v>446</v>
      </c>
      <c r="B81696" t="s">
        <v>27</v>
      </c>
      <c r="C81696" t="s">
        <v>447</v>
      </c>
      <c r="D81696" s="1">
        <v>43977</v>
      </c>
      <c r="E81696">
        <v>33469199</v>
      </c>
      <c r="F81696">
        <v>3290</v>
      </c>
      <c r="G81696">
        <v>101</v>
      </c>
      <c r="H81696">
        <v>62.143000000000001</v>
      </c>
      <c r="I81696">
        <v>14</v>
      </c>
      <c r="J81696">
        <v>1</v>
      </c>
      <c r="K81696">
        <v>0.14299999999999999</v>
      </c>
      <c r="L81696">
        <v>98.299000000000007</v>
      </c>
      <c r="M81696">
        <v>3.0179999999999998</v>
      </c>
      <c r="N81696">
        <v>1.857</v>
      </c>
      <c r="O81696">
        <v>0.41799999999999998</v>
      </c>
      <c r="P81696">
        <v>0.03</v>
      </c>
      <c r="Q81696">
        <v>4.0000000000000001E-3</v>
      </c>
      <c r="R81696">
        <v>1.19</v>
      </c>
    </row>
    <row r="81697" spans="1:18" x14ac:dyDescent="0.3">
      <c r="A81697" t="s">
        <v>446</v>
      </c>
      <c r="B81697" t="s">
        <v>27</v>
      </c>
      <c r="C81697" t="s">
        <v>447</v>
      </c>
      <c r="D81697" s="1">
        <v>43978</v>
      </c>
      <c r="E81697">
        <v>33469199</v>
      </c>
      <c r="F81697">
        <v>3369</v>
      </c>
      <c r="G81697">
        <v>79</v>
      </c>
      <c r="H81697">
        <v>61.429000000000002</v>
      </c>
      <c r="I81697">
        <v>14</v>
      </c>
      <c r="J81697">
        <v>0</v>
      </c>
      <c r="K81697">
        <v>0.14299999999999999</v>
      </c>
      <c r="L81697">
        <v>100.66</v>
      </c>
      <c r="M81697">
        <v>2.36</v>
      </c>
      <c r="N81697">
        <v>1.835</v>
      </c>
      <c r="O81697">
        <v>0.41799999999999998</v>
      </c>
      <c r="P81697">
        <v>0</v>
      </c>
      <c r="Q81697">
        <v>4.0000000000000001E-3</v>
      </c>
      <c r="R81697">
        <v>1.2</v>
      </c>
    </row>
    <row r="81698" spans="1:18" x14ac:dyDescent="0.3">
      <c r="A81698" t="s">
        <v>446</v>
      </c>
      <c r="B81698" t="s">
        <v>27</v>
      </c>
      <c r="C81698" t="s">
        <v>447</v>
      </c>
      <c r="D81698" s="1">
        <v>43979</v>
      </c>
      <c r="E81698">
        <v>33469199</v>
      </c>
      <c r="F81698">
        <v>3444</v>
      </c>
      <c r="G81698">
        <v>75</v>
      </c>
      <c r="H81698">
        <v>68.570999999999998</v>
      </c>
      <c r="I81698">
        <v>14</v>
      </c>
      <c r="J81698">
        <v>0</v>
      </c>
      <c r="K81698">
        <v>0.14299999999999999</v>
      </c>
      <c r="L81698">
        <v>102.901</v>
      </c>
      <c r="M81698">
        <v>2.2410000000000001</v>
      </c>
      <c r="N81698">
        <v>2.0489999999999999</v>
      </c>
      <c r="O81698">
        <v>0.41799999999999998</v>
      </c>
      <c r="P81698">
        <v>0</v>
      </c>
      <c r="Q81698">
        <v>4.0000000000000001E-3</v>
      </c>
      <c r="R81698">
        <v>1.2</v>
      </c>
    </row>
    <row r="81699" spans="1:18" x14ac:dyDescent="0.3">
      <c r="A81699" t="s">
        <v>446</v>
      </c>
      <c r="B81699" t="s">
        <v>27</v>
      </c>
      <c r="C81699" t="s">
        <v>447</v>
      </c>
      <c r="D81699" s="1">
        <v>43980</v>
      </c>
      <c r="E81699">
        <v>33469199</v>
      </c>
      <c r="F81699">
        <v>3468</v>
      </c>
      <c r="G81699">
        <v>24</v>
      </c>
      <c r="H81699">
        <v>62.856999999999999</v>
      </c>
      <c r="I81699">
        <v>14</v>
      </c>
      <c r="J81699">
        <v>0</v>
      </c>
      <c r="K81699">
        <v>0.14299999999999999</v>
      </c>
      <c r="L81699">
        <v>103.61799999999999</v>
      </c>
      <c r="M81699">
        <v>0.71699999999999997</v>
      </c>
      <c r="N81699">
        <v>1.8779999999999999</v>
      </c>
      <c r="O81699">
        <v>0.41799999999999998</v>
      </c>
      <c r="P81699">
        <v>0</v>
      </c>
      <c r="Q81699">
        <v>4.0000000000000001E-3</v>
      </c>
      <c r="R81699">
        <v>1.2</v>
      </c>
    </row>
    <row r="81700" spans="1:18" x14ac:dyDescent="0.3">
      <c r="A81700" t="s">
        <v>446</v>
      </c>
      <c r="B81700" t="s">
        <v>27</v>
      </c>
      <c r="C81700" t="s">
        <v>447</v>
      </c>
      <c r="D81700" s="1">
        <v>43981</v>
      </c>
      <c r="E81700">
        <v>33469199</v>
      </c>
      <c r="F81700">
        <v>3546</v>
      </c>
      <c r="G81700">
        <v>78</v>
      </c>
      <c r="H81700">
        <v>61.570999999999998</v>
      </c>
      <c r="I81700">
        <v>14</v>
      </c>
      <c r="J81700">
        <v>0</v>
      </c>
      <c r="K81700">
        <v>0.14299999999999999</v>
      </c>
      <c r="L81700">
        <v>105.94799999999999</v>
      </c>
      <c r="M81700">
        <v>2.331</v>
      </c>
      <c r="N81700">
        <v>1.84</v>
      </c>
      <c r="O81700">
        <v>0.41799999999999998</v>
      </c>
      <c r="P81700">
        <v>0</v>
      </c>
      <c r="Q81700">
        <v>4.0000000000000001E-3</v>
      </c>
      <c r="R81700">
        <v>1.21</v>
      </c>
    </row>
    <row r="81701" spans="1:18" x14ac:dyDescent="0.3">
      <c r="A81701" t="s">
        <v>446</v>
      </c>
      <c r="B81701" t="s">
        <v>27</v>
      </c>
      <c r="C81701" t="s">
        <v>447</v>
      </c>
      <c r="D81701" s="1">
        <v>43982</v>
      </c>
      <c r="E81701">
        <v>33469199</v>
      </c>
      <c r="F81701">
        <v>3623</v>
      </c>
      <c r="G81701">
        <v>77</v>
      </c>
      <c r="H81701">
        <v>65.570999999999998</v>
      </c>
      <c r="I81701">
        <v>15</v>
      </c>
      <c r="J81701">
        <v>1</v>
      </c>
      <c r="K81701">
        <v>0.28599999999999998</v>
      </c>
      <c r="L81701">
        <v>108.249</v>
      </c>
      <c r="M81701">
        <v>2.3010000000000002</v>
      </c>
      <c r="N81701">
        <v>1.9590000000000001</v>
      </c>
      <c r="O81701">
        <v>0.44800000000000001</v>
      </c>
      <c r="P81701">
        <v>0.03</v>
      </c>
      <c r="Q81701">
        <v>8.9999999999999993E-3</v>
      </c>
      <c r="R81701">
        <v>1.22</v>
      </c>
    </row>
    <row r="81702" spans="1:18" x14ac:dyDescent="0.3">
      <c r="A81702" t="s">
        <v>446</v>
      </c>
      <c r="B81702" t="s">
        <v>27</v>
      </c>
      <c r="C81702" t="s">
        <v>447</v>
      </c>
      <c r="D81702" s="1">
        <v>43983</v>
      </c>
      <c r="E81702">
        <v>33469199</v>
      </c>
      <c r="F81702">
        <v>3702</v>
      </c>
      <c r="G81702">
        <v>79</v>
      </c>
      <c r="H81702">
        <v>73.286000000000001</v>
      </c>
      <c r="I81702">
        <v>15</v>
      </c>
      <c r="J81702">
        <v>0</v>
      </c>
      <c r="K81702">
        <v>0.28599999999999998</v>
      </c>
      <c r="L81702">
        <v>110.60899999999999</v>
      </c>
      <c r="M81702">
        <v>2.36</v>
      </c>
      <c r="N81702">
        <v>2.19</v>
      </c>
      <c r="O81702">
        <v>0.44800000000000001</v>
      </c>
      <c r="P81702">
        <v>0</v>
      </c>
      <c r="Q81702">
        <v>8.9999999999999993E-3</v>
      </c>
      <c r="R81702">
        <v>1.23</v>
      </c>
    </row>
    <row r="81703" spans="1:18" x14ac:dyDescent="0.3">
      <c r="A81703" t="s">
        <v>446</v>
      </c>
      <c r="B81703" t="s">
        <v>27</v>
      </c>
      <c r="C81703" t="s">
        <v>447</v>
      </c>
      <c r="D81703" s="1">
        <v>43984</v>
      </c>
      <c r="E81703">
        <v>33469199</v>
      </c>
      <c r="F81703">
        <v>3760</v>
      </c>
      <c r="G81703">
        <v>58</v>
      </c>
      <c r="H81703">
        <v>67.143000000000001</v>
      </c>
      <c r="I81703">
        <v>15</v>
      </c>
      <c r="J81703">
        <v>0</v>
      </c>
      <c r="K81703">
        <v>0.14299999999999999</v>
      </c>
      <c r="L81703">
        <v>112.342</v>
      </c>
      <c r="M81703">
        <v>1.7330000000000001</v>
      </c>
      <c r="N81703">
        <v>2.0059999999999998</v>
      </c>
      <c r="O81703">
        <v>0.44800000000000001</v>
      </c>
      <c r="P81703">
        <v>0</v>
      </c>
      <c r="Q81703">
        <v>4.0000000000000001E-3</v>
      </c>
      <c r="R81703">
        <v>1.24</v>
      </c>
    </row>
    <row r="81704" spans="1:18" x14ac:dyDescent="0.3">
      <c r="A81704" t="s">
        <v>446</v>
      </c>
      <c r="B81704" t="s">
        <v>27</v>
      </c>
      <c r="C81704" t="s">
        <v>447</v>
      </c>
      <c r="D81704" s="1">
        <v>43985</v>
      </c>
      <c r="E81704">
        <v>33469199</v>
      </c>
      <c r="F81704">
        <v>3843</v>
      </c>
      <c r="G81704">
        <v>83</v>
      </c>
      <c r="H81704">
        <v>67.713999999999999</v>
      </c>
      <c r="I81704">
        <v>16</v>
      </c>
      <c r="J81704">
        <v>1</v>
      </c>
      <c r="K81704">
        <v>0.28599999999999998</v>
      </c>
      <c r="L81704">
        <v>114.822</v>
      </c>
      <c r="M81704">
        <v>2.48</v>
      </c>
      <c r="N81704">
        <v>2.0230000000000001</v>
      </c>
      <c r="O81704">
        <v>0.47799999999999998</v>
      </c>
      <c r="P81704">
        <v>0.03</v>
      </c>
      <c r="Q81704">
        <v>8.9999999999999993E-3</v>
      </c>
      <c r="R81704">
        <v>1.26</v>
      </c>
    </row>
    <row r="81705" spans="1:18" x14ac:dyDescent="0.3">
      <c r="A81705" t="s">
        <v>446</v>
      </c>
      <c r="B81705" t="s">
        <v>27</v>
      </c>
      <c r="C81705" t="s">
        <v>447</v>
      </c>
      <c r="D81705" s="1">
        <v>43986</v>
      </c>
      <c r="E81705">
        <v>33469199</v>
      </c>
      <c r="F81705">
        <v>3939</v>
      </c>
      <c r="G81705">
        <v>96</v>
      </c>
      <c r="H81705">
        <v>70.713999999999999</v>
      </c>
      <c r="I81705">
        <v>16</v>
      </c>
      <c r="J81705">
        <v>0</v>
      </c>
      <c r="K81705">
        <v>0.28599999999999998</v>
      </c>
      <c r="L81705">
        <v>117.69</v>
      </c>
      <c r="M81705">
        <v>2.8679999999999999</v>
      </c>
      <c r="N81705">
        <v>2.113</v>
      </c>
      <c r="O81705">
        <v>0.47799999999999998</v>
      </c>
      <c r="P81705">
        <v>0</v>
      </c>
      <c r="Q81705">
        <v>8.9999999999999993E-3</v>
      </c>
      <c r="R81705">
        <v>1.27</v>
      </c>
    </row>
    <row r="81706" spans="1:18" x14ac:dyDescent="0.3">
      <c r="A81706" t="s">
        <v>446</v>
      </c>
      <c r="B81706" t="s">
        <v>27</v>
      </c>
      <c r="C81706" t="s">
        <v>447</v>
      </c>
      <c r="D81706" s="1">
        <v>43987</v>
      </c>
      <c r="E81706">
        <v>33469199</v>
      </c>
      <c r="F81706">
        <v>4007</v>
      </c>
      <c r="G81706">
        <v>68</v>
      </c>
      <c r="H81706">
        <v>77</v>
      </c>
      <c r="I81706">
        <v>16</v>
      </c>
      <c r="J81706">
        <v>0</v>
      </c>
      <c r="K81706">
        <v>0.28599999999999998</v>
      </c>
      <c r="L81706">
        <v>119.72199999999999</v>
      </c>
      <c r="M81706">
        <v>2.032</v>
      </c>
      <c r="N81706">
        <v>2.3010000000000002</v>
      </c>
      <c r="O81706">
        <v>0.47799999999999998</v>
      </c>
      <c r="P81706">
        <v>0</v>
      </c>
      <c r="Q81706">
        <v>8.9999999999999993E-3</v>
      </c>
      <c r="R81706">
        <v>1.28</v>
      </c>
    </row>
    <row r="81707" spans="1:18" x14ac:dyDescent="0.3">
      <c r="A81707" t="s">
        <v>446</v>
      </c>
      <c r="B81707" t="s">
        <v>27</v>
      </c>
      <c r="C81707" t="s">
        <v>447</v>
      </c>
      <c r="D81707" s="1">
        <v>43988</v>
      </c>
      <c r="E81707">
        <v>33469199</v>
      </c>
      <c r="F81707">
        <v>4094</v>
      </c>
      <c r="G81707">
        <v>87</v>
      </c>
      <c r="H81707">
        <v>78.286000000000001</v>
      </c>
      <c r="I81707">
        <v>17</v>
      </c>
      <c r="J81707">
        <v>1</v>
      </c>
      <c r="K81707">
        <v>0.42899999999999999</v>
      </c>
      <c r="L81707">
        <v>122.321</v>
      </c>
      <c r="M81707">
        <v>2.5990000000000002</v>
      </c>
      <c r="N81707">
        <v>2.339</v>
      </c>
      <c r="O81707">
        <v>0.50800000000000001</v>
      </c>
      <c r="P81707">
        <v>0.03</v>
      </c>
      <c r="Q81707">
        <v>1.2999999999999999E-2</v>
      </c>
      <c r="R81707">
        <v>1.3</v>
      </c>
    </row>
    <row r="81708" spans="1:18" x14ac:dyDescent="0.3">
      <c r="A81708" t="s">
        <v>446</v>
      </c>
      <c r="B81708" t="s">
        <v>27</v>
      </c>
      <c r="C81708" t="s">
        <v>447</v>
      </c>
      <c r="D81708" s="1">
        <v>43989</v>
      </c>
      <c r="E81708">
        <v>33469199</v>
      </c>
      <c r="F81708">
        <v>4331</v>
      </c>
      <c r="G81708">
        <v>237</v>
      </c>
      <c r="H81708">
        <v>101.143</v>
      </c>
      <c r="I81708">
        <v>17</v>
      </c>
      <c r="J81708">
        <v>0</v>
      </c>
      <c r="K81708">
        <v>0.28599999999999998</v>
      </c>
      <c r="L81708">
        <v>129.40299999999999</v>
      </c>
      <c r="M81708">
        <v>7.0810000000000004</v>
      </c>
      <c r="N81708">
        <v>3.0219999999999998</v>
      </c>
      <c r="O81708">
        <v>0.50800000000000001</v>
      </c>
      <c r="P81708">
        <v>0</v>
      </c>
      <c r="Q81708">
        <v>8.9999999999999993E-3</v>
      </c>
      <c r="R81708">
        <v>1.31</v>
      </c>
    </row>
    <row r="81709" spans="1:18" x14ac:dyDescent="0.3">
      <c r="A81709" t="s">
        <v>446</v>
      </c>
      <c r="B81709" t="s">
        <v>27</v>
      </c>
      <c r="C81709" t="s">
        <v>447</v>
      </c>
      <c r="D81709" s="1">
        <v>43990</v>
      </c>
      <c r="E81709">
        <v>33469199</v>
      </c>
      <c r="F81709">
        <v>4440</v>
      </c>
      <c r="G81709">
        <v>109</v>
      </c>
      <c r="H81709">
        <v>105.429</v>
      </c>
      <c r="I81709">
        <v>18</v>
      </c>
      <c r="J81709">
        <v>1</v>
      </c>
      <c r="K81709">
        <v>0.42899999999999999</v>
      </c>
      <c r="L81709">
        <v>132.65899999999999</v>
      </c>
      <c r="M81709">
        <v>3.2570000000000001</v>
      </c>
      <c r="N81709">
        <v>3.15</v>
      </c>
      <c r="O81709">
        <v>0.53800000000000003</v>
      </c>
      <c r="P81709">
        <v>0.03</v>
      </c>
      <c r="Q81709">
        <v>1.2999999999999999E-2</v>
      </c>
      <c r="R81709">
        <v>1.3</v>
      </c>
    </row>
    <row r="81710" spans="1:18" x14ac:dyDescent="0.3">
      <c r="A81710" t="s">
        <v>446</v>
      </c>
      <c r="B81710" t="s">
        <v>27</v>
      </c>
      <c r="C81710" t="s">
        <v>447</v>
      </c>
      <c r="D81710" s="1">
        <v>43991</v>
      </c>
      <c r="E81710">
        <v>33469199</v>
      </c>
      <c r="F81710">
        <v>4520</v>
      </c>
      <c r="G81710">
        <v>80</v>
      </c>
      <c r="H81710">
        <v>108.571</v>
      </c>
      <c r="I81710">
        <v>18</v>
      </c>
      <c r="J81710">
        <v>0</v>
      </c>
      <c r="K81710">
        <v>0.42899999999999999</v>
      </c>
      <c r="L81710">
        <v>135.05000000000001</v>
      </c>
      <c r="M81710">
        <v>2.39</v>
      </c>
      <c r="N81710">
        <v>3.2440000000000002</v>
      </c>
      <c r="O81710">
        <v>0.53800000000000003</v>
      </c>
      <c r="P81710">
        <v>0</v>
      </c>
      <c r="Q81710">
        <v>1.2999999999999999E-2</v>
      </c>
      <c r="R81710">
        <v>1.29</v>
      </c>
    </row>
    <row r="81711" spans="1:18" x14ac:dyDescent="0.3">
      <c r="A81711" t="s">
        <v>446</v>
      </c>
      <c r="B81711" t="s">
        <v>27</v>
      </c>
      <c r="C81711" t="s">
        <v>447</v>
      </c>
      <c r="D81711" s="1">
        <v>43992</v>
      </c>
      <c r="E81711">
        <v>33469199</v>
      </c>
      <c r="F81711">
        <v>4623</v>
      </c>
      <c r="G81711">
        <v>103</v>
      </c>
      <c r="H81711">
        <v>111.429</v>
      </c>
      <c r="I81711">
        <v>19</v>
      </c>
      <c r="J81711">
        <v>1</v>
      </c>
      <c r="K81711">
        <v>0.42899999999999999</v>
      </c>
      <c r="L81711">
        <v>138.12700000000001</v>
      </c>
      <c r="M81711">
        <v>3.077</v>
      </c>
      <c r="N81711">
        <v>3.3290000000000002</v>
      </c>
      <c r="O81711">
        <v>0.56799999999999995</v>
      </c>
      <c r="P81711">
        <v>0.03</v>
      </c>
      <c r="Q81711">
        <v>1.2999999999999999E-2</v>
      </c>
      <c r="R81711">
        <v>1.29</v>
      </c>
    </row>
    <row r="81712" spans="1:18" x14ac:dyDescent="0.3">
      <c r="A81712" t="s">
        <v>446</v>
      </c>
      <c r="B81712" t="s">
        <v>27</v>
      </c>
      <c r="C81712" t="s">
        <v>447</v>
      </c>
      <c r="D81712" s="1">
        <v>43993</v>
      </c>
      <c r="E81712">
        <v>33469199</v>
      </c>
      <c r="F81712">
        <v>4741</v>
      </c>
      <c r="G81712">
        <v>118</v>
      </c>
      <c r="H81712">
        <v>114.571</v>
      </c>
      <c r="I81712">
        <v>19</v>
      </c>
      <c r="J81712">
        <v>0</v>
      </c>
      <c r="K81712">
        <v>0.42899999999999999</v>
      </c>
      <c r="L81712">
        <v>141.65299999999999</v>
      </c>
      <c r="M81712">
        <v>3.5259999999999998</v>
      </c>
      <c r="N81712">
        <v>3.423</v>
      </c>
      <c r="O81712">
        <v>0.56799999999999995</v>
      </c>
      <c r="P81712">
        <v>0</v>
      </c>
      <c r="Q81712">
        <v>1.2999999999999999E-2</v>
      </c>
      <c r="R81712">
        <v>1.29</v>
      </c>
    </row>
    <row r="81713" spans="1:18" x14ac:dyDescent="0.3">
      <c r="A81713" t="s">
        <v>446</v>
      </c>
      <c r="B81713" t="s">
        <v>27</v>
      </c>
      <c r="C81713" t="s">
        <v>447</v>
      </c>
      <c r="D81713" s="1">
        <v>43994</v>
      </c>
      <c r="E81713">
        <v>33469199</v>
      </c>
      <c r="F81713">
        <v>4869</v>
      </c>
      <c r="G81713">
        <v>128</v>
      </c>
      <c r="H81713">
        <v>123.143</v>
      </c>
      <c r="I81713">
        <v>19</v>
      </c>
      <c r="J81713">
        <v>0</v>
      </c>
      <c r="K81713">
        <v>0.42899999999999999</v>
      </c>
      <c r="L81713">
        <v>145.477</v>
      </c>
      <c r="M81713">
        <v>3.8239999999999998</v>
      </c>
      <c r="N81713">
        <v>3.6789999999999998</v>
      </c>
      <c r="O81713">
        <v>0.56799999999999995</v>
      </c>
      <c r="P81713">
        <v>0</v>
      </c>
      <c r="Q81713">
        <v>1.2999999999999999E-2</v>
      </c>
      <c r="R81713">
        <v>1.29</v>
      </c>
    </row>
    <row r="81714" spans="1:18" x14ac:dyDescent="0.3">
      <c r="A81714" t="s">
        <v>446</v>
      </c>
      <c r="B81714" t="s">
        <v>27</v>
      </c>
      <c r="C81714" t="s">
        <v>447</v>
      </c>
      <c r="D81714" s="1">
        <v>43995</v>
      </c>
      <c r="E81714">
        <v>33469199</v>
      </c>
      <c r="F81714">
        <v>4966</v>
      </c>
      <c r="G81714">
        <v>97</v>
      </c>
      <c r="H81714">
        <v>124.571</v>
      </c>
      <c r="I81714">
        <v>19</v>
      </c>
      <c r="J81714">
        <v>0</v>
      </c>
      <c r="K81714">
        <v>0.28599999999999998</v>
      </c>
      <c r="L81714">
        <v>148.375</v>
      </c>
      <c r="M81714">
        <v>2.8980000000000001</v>
      </c>
      <c r="N81714">
        <v>3.722</v>
      </c>
      <c r="O81714">
        <v>0.56799999999999995</v>
      </c>
      <c r="P81714">
        <v>0</v>
      </c>
      <c r="Q81714">
        <v>8.9999999999999993E-3</v>
      </c>
      <c r="R81714">
        <v>1.29</v>
      </c>
    </row>
    <row r="81715" spans="1:18" x14ac:dyDescent="0.3">
      <c r="A81715" t="s">
        <v>446</v>
      </c>
      <c r="B81715" t="s">
        <v>27</v>
      </c>
      <c r="C81715" t="s">
        <v>447</v>
      </c>
      <c r="D81715" s="1">
        <v>43996</v>
      </c>
      <c r="E81715">
        <v>33469199</v>
      </c>
      <c r="F81715">
        <v>5080</v>
      </c>
      <c r="G81715">
        <v>114</v>
      </c>
      <c r="H81715">
        <v>107</v>
      </c>
      <c r="I81715">
        <v>19</v>
      </c>
      <c r="J81715">
        <v>0</v>
      </c>
      <c r="K81715">
        <v>0.28599999999999998</v>
      </c>
      <c r="L81715">
        <v>151.78100000000001</v>
      </c>
      <c r="M81715">
        <v>3.4060000000000001</v>
      </c>
      <c r="N81715">
        <v>3.1970000000000001</v>
      </c>
      <c r="O81715">
        <v>0.56799999999999995</v>
      </c>
      <c r="P81715">
        <v>0</v>
      </c>
      <c r="Q81715">
        <v>8.9999999999999993E-3</v>
      </c>
      <c r="R81715">
        <v>1.3</v>
      </c>
    </row>
    <row r="81716" spans="1:18" x14ac:dyDescent="0.3">
      <c r="A81716" t="s">
        <v>446</v>
      </c>
      <c r="B81716" t="s">
        <v>27</v>
      </c>
      <c r="C81716" t="s">
        <v>447</v>
      </c>
      <c r="D81716" s="1">
        <v>43997</v>
      </c>
      <c r="E81716">
        <v>33469199</v>
      </c>
      <c r="F81716">
        <v>5263</v>
      </c>
      <c r="G81716">
        <v>183</v>
      </c>
      <c r="H81716">
        <v>117.571</v>
      </c>
      <c r="I81716">
        <v>19</v>
      </c>
      <c r="J81716">
        <v>0</v>
      </c>
      <c r="K81716">
        <v>0.14299999999999999</v>
      </c>
      <c r="L81716">
        <v>157.249</v>
      </c>
      <c r="M81716">
        <v>5.468</v>
      </c>
      <c r="N81716">
        <v>3.5129999999999999</v>
      </c>
      <c r="O81716">
        <v>0.56799999999999995</v>
      </c>
      <c r="P81716">
        <v>0</v>
      </c>
      <c r="Q81716">
        <v>4.0000000000000001E-3</v>
      </c>
      <c r="R81716">
        <v>1.31</v>
      </c>
    </row>
    <row r="81717" spans="1:18" x14ac:dyDescent="0.3">
      <c r="A81717" t="s">
        <v>446</v>
      </c>
      <c r="B81717" t="s">
        <v>27</v>
      </c>
      <c r="C81717" t="s">
        <v>447</v>
      </c>
      <c r="D81717" s="1">
        <v>43998</v>
      </c>
      <c r="E81717">
        <v>33469199</v>
      </c>
      <c r="F81717">
        <v>5493</v>
      </c>
      <c r="G81717">
        <v>230</v>
      </c>
      <c r="H81717">
        <v>139</v>
      </c>
      <c r="I81717">
        <v>19</v>
      </c>
      <c r="J81717">
        <v>0</v>
      </c>
      <c r="K81717">
        <v>0.14299999999999999</v>
      </c>
      <c r="L81717">
        <v>164.12100000000001</v>
      </c>
      <c r="M81717">
        <v>6.8719999999999999</v>
      </c>
      <c r="N81717">
        <v>4.1529999999999996</v>
      </c>
      <c r="O81717">
        <v>0.56799999999999995</v>
      </c>
      <c r="P81717">
        <v>0</v>
      </c>
      <c r="Q81717">
        <v>4.0000000000000001E-3</v>
      </c>
      <c r="R81717">
        <v>1.31</v>
      </c>
    </row>
    <row r="81718" spans="1:18" x14ac:dyDescent="0.3">
      <c r="A81718" t="s">
        <v>446</v>
      </c>
      <c r="B81718" t="s">
        <v>27</v>
      </c>
      <c r="C81718" t="s">
        <v>447</v>
      </c>
      <c r="D81718" s="1">
        <v>43999</v>
      </c>
      <c r="E81718">
        <v>33469199</v>
      </c>
      <c r="F81718">
        <v>5682</v>
      </c>
      <c r="G81718">
        <v>189</v>
      </c>
      <c r="H81718">
        <v>151.286</v>
      </c>
      <c r="I81718">
        <v>19</v>
      </c>
      <c r="J81718">
        <v>0</v>
      </c>
      <c r="K81718">
        <v>0</v>
      </c>
      <c r="L81718">
        <v>169.768</v>
      </c>
      <c r="M81718">
        <v>5.6470000000000002</v>
      </c>
      <c r="N81718">
        <v>4.5199999999999996</v>
      </c>
      <c r="O81718">
        <v>0.56799999999999995</v>
      </c>
      <c r="P81718">
        <v>0</v>
      </c>
      <c r="Q81718">
        <v>0</v>
      </c>
      <c r="R81718">
        <v>1.31</v>
      </c>
    </row>
    <row r="81719" spans="1:18" x14ac:dyDescent="0.3">
      <c r="A81719" t="s">
        <v>446</v>
      </c>
      <c r="B81719" t="s">
        <v>27</v>
      </c>
      <c r="C81719" t="s">
        <v>447</v>
      </c>
      <c r="D81719" s="1">
        <v>44000</v>
      </c>
      <c r="E81719">
        <v>33469199</v>
      </c>
      <c r="F81719">
        <v>5767</v>
      </c>
      <c r="G81719">
        <v>85</v>
      </c>
      <c r="H81719">
        <v>146.571</v>
      </c>
      <c r="I81719">
        <v>19</v>
      </c>
      <c r="J81719">
        <v>0</v>
      </c>
      <c r="K81719">
        <v>0</v>
      </c>
      <c r="L81719">
        <v>172.30799999999999</v>
      </c>
      <c r="M81719">
        <v>2.54</v>
      </c>
      <c r="N81719">
        <v>4.3789999999999996</v>
      </c>
      <c r="O81719">
        <v>0.56799999999999995</v>
      </c>
      <c r="P81719">
        <v>0</v>
      </c>
      <c r="Q81719">
        <v>0</v>
      </c>
      <c r="R81719">
        <v>1.3</v>
      </c>
    </row>
    <row r="81720" spans="1:18" x14ac:dyDescent="0.3">
      <c r="A81720" t="s">
        <v>446</v>
      </c>
      <c r="B81720" t="s">
        <v>27</v>
      </c>
      <c r="C81720" t="s">
        <v>447</v>
      </c>
      <c r="D81720" s="1">
        <v>44001</v>
      </c>
      <c r="E81720">
        <v>33469199</v>
      </c>
      <c r="F81720">
        <v>5946</v>
      </c>
      <c r="G81720">
        <v>179</v>
      </c>
      <c r="H81720">
        <v>153.857</v>
      </c>
      <c r="I81720">
        <v>19</v>
      </c>
      <c r="J81720">
        <v>0</v>
      </c>
      <c r="K81720">
        <v>0</v>
      </c>
      <c r="L81720">
        <v>177.65600000000001</v>
      </c>
      <c r="M81720">
        <v>5.3479999999999999</v>
      </c>
      <c r="N81720">
        <v>4.5970000000000004</v>
      </c>
      <c r="O81720">
        <v>0.56799999999999995</v>
      </c>
      <c r="P81720">
        <v>0</v>
      </c>
      <c r="Q81720">
        <v>0</v>
      </c>
      <c r="R81720">
        <v>1.3</v>
      </c>
    </row>
    <row r="81721" spans="1:18" x14ac:dyDescent="0.3">
      <c r="A81721" t="s">
        <v>446</v>
      </c>
      <c r="B81721" t="s">
        <v>27</v>
      </c>
      <c r="C81721" t="s">
        <v>447</v>
      </c>
      <c r="D81721" s="1">
        <v>44002</v>
      </c>
      <c r="E81721">
        <v>33469199</v>
      </c>
      <c r="F81721">
        <v>6153</v>
      </c>
      <c r="G81721">
        <v>207</v>
      </c>
      <c r="H81721">
        <v>169.571</v>
      </c>
      <c r="I81721">
        <v>19</v>
      </c>
      <c r="J81721">
        <v>0</v>
      </c>
      <c r="K81721">
        <v>0</v>
      </c>
      <c r="L81721">
        <v>183.84100000000001</v>
      </c>
      <c r="M81721">
        <v>6.1849999999999996</v>
      </c>
      <c r="N81721">
        <v>5.0659999999999998</v>
      </c>
      <c r="O81721">
        <v>0.56799999999999995</v>
      </c>
      <c r="P81721">
        <v>0</v>
      </c>
      <c r="Q81721">
        <v>0</v>
      </c>
      <c r="R81721">
        <v>1.3</v>
      </c>
    </row>
    <row r="81722" spans="1:18" x14ac:dyDescent="0.3">
      <c r="A81722" t="s">
        <v>446</v>
      </c>
      <c r="B81722" t="s">
        <v>27</v>
      </c>
      <c r="C81722" t="s">
        <v>447</v>
      </c>
      <c r="D81722" s="1">
        <v>44003</v>
      </c>
      <c r="E81722">
        <v>33469199</v>
      </c>
      <c r="F81722">
        <v>6315</v>
      </c>
      <c r="G81722">
        <v>162</v>
      </c>
      <c r="H81722">
        <v>176.429</v>
      </c>
      <c r="I81722">
        <v>19</v>
      </c>
      <c r="J81722">
        <v>0</v>
      </c>
      <c r="K81722">
        <v>0</v>
      </c>
      <c r="L81722">
        <v>188.68100000000001</v>
      </c>
      <c r="M81722">
        <v>4.84</v>
      </c>
      <c r="N81722">
        <v>5.2709999999999999</v>
      </c>
      <c r="O81722">
        <v>0.56799999999999995</v>
      </c>
      <c r="P81722">
        <v>0</v>
      </c>
      <c r="Q81722">
        <v>0</v>
      </c>
      <c r="R81722">
        <v>1.29</v>
      </c>
    </row>
    <row r="81723" spans="1:18" x14ac:dyDescent="0.3">
      <c r="A81723" t="s">
        <v>446</v>
      </c>
      <c r="B81723" t="s">
        <v>27</v>
      </c>
      <c r="C81723" t="s">
        <v>447</v>
      </c>
      <c r="D81723" s="1">
        <v>44004</v>
      </c>
      <c r="E81723">
        <v>33469199</v>
      </c>
      <c r="F81723">
        <v>6461</v>
      </c>
      <c r="G81723">
        <v>146</v>
      </c>
      <c r="H81723">
        <v>171.143</v>
      </c>
      <c r="I81723">
        <v>19</v>
      </c>
      <c r="J81723">
        <v>0</v>
      </c>
      <c r="K81723">
        <v>0</v>
      </c>
      <c r="L81723">
        <v>193.04300000000001</v>
      </c>
      <c r="M81723">
        <v>4.3620000000000001</v>
      </c>
      <c r="N81723">
        <v>5.1130000000000004</v>
      </c>
      <c r="O81723">
        <v>0.56799999999999995</v>
      </c>
      <c r="P81723">
        <v>0</v>
      </c>
      <c r="Q81723">
        <v>0</v>
      </c>
      <c r="R81723">
        <v>1.3</v>
      </c>
    </row>
    <row r="81724" spans="1:18" x14ac:dyDescent="0.3">
      <c r="A81724" t="s">
        <v>446</v>
      </c>
      <c r="B81724" t="s">
        <v>27</v>
      </c>
      <c r="C81724" t="s">
        <v>447</v>
      </c>
      <c r="D81724" s="1">
        <v>44005</v>
      </c>
      <c r="E81724">
        <v>33469199</v>
      </c>
      <c r="F81724">
        <v>6662</v>
      </c>
      <c r="G81724">
        <v>201</v>
      </c>
      <c r="H81724">
        <v>167</v>
      </c>
      <c r="I81724">
        <v>19</v>
      </c>
      <c r="J81724">
        <v>0</v>
      </c>
      <c r="K81724">
        <v>0</v>
      </c>
      <c r="L81724">
        <v>199.04900000000001</v>
      </c>
      <c r="M81724">
        <v>6.0060000000000002</v>
      </c>
      <c r="N81724">
        <v>4.99</v>
      </c>
      <c r="O81724">
        <v>0.56799999999999995</v>
      </c>
      <c r="P81724">
        <v>0</v>
      </c>
      <c r="Q81724">
        <v>0</v>
      </c>
      <c r="R81724">
        <v>1.3</v>
      </c>
    </row>
    <row r="81725" spans="1:18" x14ac:dyDescent="0.3">
      <c r="A81725" t="s">
        <v>446</v>
      </c>
      <c r="B81725" t="s">
        <v>27</v>
      </c>
      <c r="C81725" t="s">
        <v>447</v>
      </c>
      <c r="D81725" s="1">
        <v>44006</v>
      </c>
      <c r="E81725">
        <v>33469199</v>
      </c>
      <c r="F81725">
        <v>6990</v>
      </c>
      <c r="G81725">
        <v>328</v>
      </c>
      <c r="H81725">
        <v>186.857</v>
      </c>
      <c r="I81725">
        <v>19</v>
      </c>
      <c r="J81725">
        <v>0</v>
      </c>
      <c r="K81725">
        <v>0</v>
      </c>
      <c r="L81725">
        <v>208.84899999999999</v>
      </c>
      <c r="M81725">
        <v>9.8000000000000007</v>
      </c>
      <c r="N81725">
        <v>5.5830000000000002</v>
      </c>
      <c r="O81725">
        <v>0.56799999999999995</v>
      </c>
      <c r="P81725">
        <v>0</v>
      </c>
      <c r="Q81725">
        <v>0</v>
      </c>
      <c r="R81725">
        <v>1.31</v>
      </c>
    </row>
    <row r="81726" spans="1:18" x14ac:dyDescent="0.3">
      <c r="A81726" t="s">
        <v>446</v>
      </c>
      <c r="B81726" t="s">
        <v>27</v>
      </c>
      <c r="C81726" t="s">
        <v>447</v>
      </c>
      <c r="D81726" s="1">
        <v>44007</v>
      </c>
      <c r="E81726">
        <v>33469199</v>
      </c>
      <c r="F81726">
        <v>7177</v>
      </c>
      <c r="G81726">
        <v>187</v>
      </c>
      <c r="H81726">
        <v>201.429</v>
      </c>
      <c r="I81726">
        <v>20</v>
      </c>
      <c r="J81726">
        <v>1</v>
      </c>
      <c r="K81726">
        <v>0.14299999999999999</v>
      </c>
      <c r="L81726">
        <v>214.43600000000001</v>
      </c>
      <c r="M81726">
        <v>5.5869999999999997</v>
      </c>
      <c r="N81726">
        <v>6.0179999999999998</v>
      </c>
      <c r="O81726">
        <v>0.59799999999999998</v>
      </c>
      <c r="P81726">
        <v>0.03</v>
      </c>
      <c r="Q81726">
        <v>4.0000000000000001E-3</v>
      </c>
      <c r="R81726">
        <v>1.31</v>
      </c>
    </row>
    <row r="81727" spans="1:18" x14ac:dyDescent="0.3">
      <c r="A81727" t="s">
        <v>446</v>
      </c>
      <c r="B81727" t="s">
        <v>27</v>
      </c>
      <c r="C81727" t="s">
        <v>447</v>
      </c>
      <c r="D81727" s="1">
        <v>44008</v>
      </c>
      <c r="E81727">
        <v>33469199</v>
      </c>
      <c r="F81727">
        <v>7427</v>
      </c>
      <c r="G81727">
        <v>250</v>
      </c>
      <c r="H81727">
        <v>211.571</v>
      </c>
      <c r="I81727">
        <v>20</v>
      </c>
      <c r="J81727">
        <v>0</v>
      </c>
      <c r="K81727">
        <v>0.14299999999999999</v>
      </c>
      <c r="L81727">
        <v>221.90600000000001</v>
      </c>
      <c r="M81727">
        <v>7.47</v>
      </c>
      <c r="N81727">
        <v>6.3209999999999997</v>
      </c>
      <c r="O81727">
        <v>0.59799999999999998</v>
      </c>
      <c r="P81727">
        <v>0</v>
      </c>
      <c r="Q81727">
        <v>4.0000000000000001E-3</v>
      </c>
      <c r="R81727">
        <v>1.3</v>
      </c>
    </row>
    <row r="81728" spans="1:18" x14ac:dyDescent="0.3">
      <c r="A81728" t="s">
        <v>446</v>
      </c>
      <c r="B81728" t="s">
        <v>27</v>
      </c>
      <c r="C81728" t="s">
        <v>447</v>
      </c>
      <c r="D81728" s="1">
        <v>44009</v>
      </c>
      <c r="E81728">
        <v>33469199</v>
      </c>
      <c r="F81728">
        <v>7682</v>
      </c>
      <c r="G81728">
        <v>255</v>
      </c>
      <c r="H81728">
        <v>218.429</v>
      </c>
      <c r="I81728">
        <v>20</v>
      </c>
      <c r="J81728">
        <v>0</v>
      </c>
      <c r="K81728">
        <v>0.14299999999999999</v>
      </c>
      <c r="L81728">
        <v>229.524</v>
      </c>
      <c r="M81728">
        <v>7.6189999999999998</v>
      </c>
      <c r="N81728">
        <v>6.5259999999999998</v>
      </c>
      <c r="O81728">
        <v>0.59799999999999998</v>
      </c>
      <c r="P81728">
        <v>0</v>
      </c>
      <c r="Q81728">
        <v>4.0000000000000001E-3</v>
      </c>
      <c r="R81728">
        <v>1.3</v>
      </c>
    </row>
    <row r="81729" spans="1:18" x14ac:dyDescent="0.3">
      <c r="A81729" t="s">
        <v>446</v>
      </c>
      <c r="B81729" t="s">
        <v>27</v>
      </c>
      <c r="C81729" t="s">
        <v>447</v>
      </c>
      <c r="D81729" s="1">
        <v>44010</v>
      </c>
      <c r="E81729">
        <v>33469199</v>
      </c>
      <c r="F81729">
        <v>7948</v>
      </c>
      <c r="G81729">
        <v>266</v>
      </c>
      <c r="H81729">
        <v>233.286</v>
      </c>
      <c r="I81729">
        <v>22</v>
      </c>
      <c r="J81729">
        <v>2</v>
      </c>
      <c r="K81729">
        <v>0.42899999999999999</v>
      </c>
      <c r="L81729">
        <v>237.47200000000001</v>
      </c>
      <c r="M81729">
        <v>7.9480000000000004</v>
      </c>
      <c r="N81729">
        <v>6.97</v>
      </c>
      <c r="O81729">
        <v>0.65700000000000003</v>
      </c>
      <c r="P81729">
        <v>0.06</v>
      </c>
      <c r="Q81729">
        <v>1.2999999999999999E-2</v>
      </c>
      <c r="R81729">
        <v>1.3</v>
      </c>
    </row>
    <row r="81730" spans="1:18" x14ac:dyDescent="0.3">
      <c r="A81730" t="s">
        <v>446</v>
      </c>
      <c r="B81730" t="s">
        <v>27</v>
      </c>
      <c r="C81730" t="s">
        <v>447</v>
      </c>
      <c r="D81730" s="1">
        <v>44011</v>
      </c>
      <c r="E81730">
        <v>33469199</v>
      </c>
      <c r="F81730">
        <v>8222</v>
      </c>
      <c r="G81730">
        <v>274</v>
      </c>
      <c r="H81730">
        <v>251.571</v>
      </c>
      <c r="I81730">
        <v>23</v>
      </c>
      <c r="J81730">
        <v>1</v>
      </c>
      <c r="K81730">
        <v>0.57099999999999995</v>
      </c>
      <c r="L81730">
        <v>245.65899999999999</v>
      </c>
      <c r="M81730">
        <v>8.1869999999999994</v>
      </c>
      <c r="N81730">
        <v>7.5170000000000003</v>
      </c>
      <c r="O81730">
        <v>0.68700000000000006</v>
      </c>
      <c r="P81730">
        <v>0.03</v>
      </c>
      <c r="Q81730">
        <v>1.7000000000000001E-2</v>
      </c>
      <c r="R81730">
        <v>1.29</v>
      </c>
    </row>
    <row r="81731" spans="1:18" x14ac:dyDescent="0.3">
      <c r="A81731" t="s">
        <v>446</v>
      </c>
      <c r="B81731" t="s">
        <v>27</v>
      </c>
      <c r="C81731" t="s">
        <v>447</v>
      </c>
      <c r="D81731" s="1">
        <v>44012</v>
      </c>
      <c r="E81731">
        <v>33469199</v>
      </c>
      <c r="F81731">
        <v>8503</v>
      </c>
      <c r="G81731">
        <v>281</v>
      </c>
      <c r="H81731">
        <v>263</v>
      </c>
      <c r="I81731">
        <v>26</v>
      </c>
      <c r="J81731">
        <v>3</v>
      </c>
      <c r="K81731">
        <v>1</v>
      </c>
      <c r="L81731">
        <v>254.054</v>
      </c>
      <c r="M81731">
        <v>8.3960000000000008</v>
      </c>
      <c r="N81731">
        <v>7.8579999999999997</v>
      </c>
      <c r="O81731">
        <v>0.77700000000000002</v>
      </c>
      <c r="P81731">
        <v>0.09</v>
      </c>
      <c r="Q81731">
        <v>0.03</v>
      </c>
      <c r="R81731">
        <v>1.29</v>
      </c>
    </row>
    <row r="81732" spans="1:18" x14ac:dyDescent="0.3">
      <c r="A81732" t="s">
        <v>446</v>
      </c>
      <c r="B81732" t="s">
        <v>27</v>
      </c>
      <c r="C81732" t="s">
        <v>447</v>
      </c>
      <c r="D81732" s="1">
        <v>44013</v>
      </c>
      <c r="E81732">
        <v>33469199</v>
      </c>
      <c r="F81732">
        <v>8781</v>
      </c>
      <c r="G81732">
        <v>278</v>
      </c>
      <c r="H81732">
        <v>255.857</v>
      </c>
      <c r="I81732">
        <v>26</v>
      </c>
      <c r="J81732">
        <v>0</v>
      </c>
      <c r="K81732">
        <v>1</v>
      </c>
      <c r="L81732">
        <v>262.36099999999999</v>
      </c>
      <c r="M81732">
        <v>8.3059999999999992</v>
      </c>
      <c r="N81732">
        <v>7.6449999999999996</v>
      </c>
      <c r="O81732">
        <v>0.77700000000000002</v>
      </c>
      <c r="P81732">
        <v>0</v>
      </c>
      <c r="Q81732">
        <v>0.03</v>
      </c>
      <c r="R81732">
        <v>1.29</v>
      </c>
    </row>
    <row r="81733" spans="1:18" x14ac:dyDescent="0.3">
      <c r="A81733" t="s">
        <v>446</v>
      </c>
      <c r="B81733" t="s">
        <v>27</v>
      </c>
      <c r="C81733" t="s">
        <v>447</v>
      </c>
      <c r="D81733" s="1">
        <v>44014</v>
      </c>
      <c r="E81733">
        <v>33469199</v>
      </c>
      <c r="F81733">
        <v>9078</v>
      </c>
      <c r="G81733">
        <v>297</v>
      </c>
      <c r="H81733">
        <v>271.57100000000003</v>
      </c>
      <c r="I81733">
        <v>27</v>
      </c>
      <c r="J81733">
        <v>1</v>
      </c>
      <c r="K81733">
        <v>1</v>
      </c>
      <c r="L81733">
        <v>271.23399999999998</v>
      </c>
      <c r="M81733">
        <v>8.8740000000000006</v>
      </c>
      <c r="N81733">
        <v>8.1140000000000008</v>
      </c>
      <c r="O81733">
        <v>0.80700000000000005</v>
      </c>
      <c r="P81733">
        <v>0.03</v>
      </c>
      <c r="Q81733">
        <v>0.03</v>
      </c>
      <c r="R81733">
        <v>1.29</v>
      </c>
    </row>
    <row r="81734" spans="1:18" x14ac:dyDescent="0.3">
      <c r="A81734" t="s">
        <v>446</v>
      </c>
      <c r="B81734" t="s">
        <v>27</v>
      </c>
      <c r="C81734" t="s">
        <v>447</v>
      </c>
      <c r="D81734" s="1">
        <v>44015</v>
      </c>
      <c r="E81734">
        <v>33469199</v>
      </c>
      <c r="F81734">
        <v>9396</v>
      </c>
      <c r="G81734">
        <v>318</v>
      </c>
      <c r="H81734">
        <v>281.286</v>
      </c>
      <c r="I81734">
        <v>29</v>
      </c>
      <c r="J81734">
        <v>2</v>
      </c>
      <c r="K81734">
        <v>1.286</v>
      </c>
      <c r="L81734">
        <v>280.73599999999999</v>
      </c>
      <c r="M81734">
        <v>9.5009999999999994</v>
      </c>
      <c r="N81734">
        <v>8.4039999999999999</v>
      </c>
      <c r="O81734">
        <v>0.86599999999999999</v>
      </c>
      <c r="P81734">
        <v>0.06</v>
      </c>
      <c r="Q81734">
        <v>3.7999999999999999E-2</v>
      </c>
      <c r="R81734">
        <v>1.28</v>
      </c>
    </row>
    <row r="81735" spans="1:18" x14ac:dyDescent="0.3">
      <c r="A81735" t="s">
        <v>446</v>
      </c>
      <c r="B81735" t="s">
        <v>27</v>
      </c>
      <c r="C81735" t="s">
        <v>447</v>
      </c>
      <c r="D81735" s="1">
        <v>44016</v>
      </c>
      <c r="E81735">
        <v>33469199</v>
      </c>
      <c r="F81735">
        <v>9708</v>
      </c>
      <c r="G81735">
        <v>312</v>
      </c>
      <c r="H81735">
        <v>289.42899999999997</v>
      </c>
      <c r="I81735">
        <v>31</v>
      </c>
      <c r="J81735">
        <v>2</v>
      </c>
      <c r="K81735">
        <v>1.571</v>
      </c>
      <c r="L81735">
        <v>290.05799999999999</v>
      </c>
      <c r="M81735">
        <v>9.3219999999999992</v>
      </c>
      <c r="N81735">
        <v>8.6479999999999997</v>
      </c>
      <c r="O81735">
        <v>0.92600000000000005</v>
      </c>
      <c r="P81735">
        <v>0.06</v>
      </c>
      <c r="Q81735">
        <v>4.7E-2</v>
      </c>
      <c r="R81735">
        <v>1.28</v>
      </c>
    </row>
    <row r="81736" spans="1:18" x14ac:dyDescent="0.3">
      <c r="A81736" t="s">
        <v>446</v>
      </c>
      <c r="B81736" t="s">
        <v>27</v>
      </c>
      <c r="C81736" t="s">
        <v>447</v>
      </c>
      <c r="D81736" s="1">
        <v>44017</v>
      </c>
      <c r="E81736">
        <v>33469199</v>
      </c>
      <c r="F81736">
        <v>10020</v>
      </c>
      <c r="G81736">
        <v>312</v>
      </c>
      <c r="H81736">
        <v>296</v>
      </c>
      <c r="I81736">
        <v>34</v>
      </c>
      <c r="J81736">
        <v>3</v>
      </c>
      <c r="K81736">
        <v>1.714</v>
      </c>
      <c r="L81736">
        <v>299.38</v>
      </c>
      <c r="M81736">
        <v>9.3219999999999992</v>
      </c>
      <c r="N81736">
        <v>8.8439999999999994</v>
      </c>
      <c r="O81736">
        <v>1.016</v>
      </c>
      <c r="P81736">
        <v>0.09</v>
      </c>
      <c r="Q81736">
        <v>5.0999999999999997E-2</v>
      </c>
      <c r="R81736">
        <v>1.28</v>
      </c>
    </row>
    <row r="81737" spans="1:18" x14ac:dyDescent="0.3">
      <c r="A81737" t="s">
        <v>446</v>
      </c>
      <c r="B81737" t="s">
        <v>27</v>
      </c>
      <c r="C81737" t="s">
        <v>447</v>
      </c>
      <c r="D81737" s="1">
        <v>44018</v>
      </c>
      <c r="E81737">
        <v>33469199</v>
      </c>
      <c r="F81737">
        <v>10362</v>
      </c>
      <c r="G81737">
        <v>342</v>
      </c>
      <c r="H81737">
        <v>305.714</v>
      </c>
      <c r="I81737">
        <v>37</v>
      </c>
      <c r="J81737">
        <v>3</v>
      </c>
      <c r="K81737">
        <v>2</v>
      </c>
      <c r="L81737">
        <v>309.59800000000001</v>
      </c>
      <c r="M81737">
        <v>10.218</v>
      </c>
      <c r="N81737">
        <v>9.1340000000000003</v>
      </c>
      <c r="O81737">
        <v>1.105</v>
      </c>
      <c r="P81737">
        <v>0.09</v>
      </c>
      <c r="Q81737">
        <v>0.06</v>
      </c>
      <c r="R81737">
        <v>1.28</v>
      </c>
    </row>
    <row r="81738" spans="1:18" x14ac:dyDescent="0.3">
      <c r="A81738" t="s">
        <v>446</v>
      </c>
      <c r="B81738" t="s">
        <v>27</v>
      </c>
      <c r="C81738" t="s">
        <v>447</v>
      </c>
      <c r="D81738" s="1">
        <v>44019</v>
      </c>
      <c r="E81738">
        <v>33469199</v>
      </c>
      <c r="F81738">
        <v>10838</v>
      </c>
      <c r="G81738">
        <v>476</v>
      </c>
      <c r="H81738">
        <v>333.57100000000003</v>
      </c>
      <c r="I81738">
        <v>41</v>
      </c>
      <c r="J81738">
        <v>4</v>
      </c>
      <c r="K81738">
        <v>2.1429999999999998</v>
      </c>
      <c r="L81738">
        <v>323.82</v>
      </c>
      <c r="M81738">
        <v>14.222</v>
      </c>
      <c r="N81738">
        <v>9.9670000000000005</v>
      </c>
      <c r="O81738">
        <v>1.2250000000000001</v>
      </c>
      <c r="P81738">
        <v>0.12</v>
      </c>
      <c r="Q81738">
        <v>6.4000000000000001E-2</v>
      </c>
      <c r="R81738">
        <v>1.28</v>
      </c>
    </row>
    <row r="81739" spans="1:18" x14ac:dyDescent="0.3">
      <c r="A81739" t="s">
        <v>446</v>
      </c>
      <c r="B81739" t="s">
        <v>27</v>
      </c>
      <c r="C81739" t="s">
        <v>447</v>
      </c>
      <c r="D81739" s="1">
        <v>44020</v>
      </c>
      <c r="E81739">
        <v>33469199</v>
      </c>
      <c r="F81739">
        <v>11092</v>
      </c>
      <c r="G81739">
        <v>254</v>
      </c>
      <c r="H81739">
        <v>330.14299999999997</v>
      </c>
      <c r="I81739">
        <v>45</v>
      </c>
      <c r="J81739">
        <v>4</v>
      </c>
      <c r="K81739">
        <v>2.714</v>
      </c>
      <c r="L81739">
        <v>331.40899999999999</v>
      </c>
      <c r="M81739">
        <v>7.5890000000000004</v>
      </c>
      <c r="N81739">
        <v>9.8640000000000008</v>
      </c>
      <c r="O81739">
        <v>1.345</v>
      </c>
      <c r="P81739">
        <v>0.12</v>
      </c>
      <c r="Q81739">
        <v>8.1000000000000003E-2</v>
      </c>
      <c r="R81739">
        <v>1.28</v>
      </c>
    </row>
    <row r="81740" spans="1:18" x14ac:dyDescent="0.3">
      <c r="A81740" t="s">
        <v>446</v>
      </c>
      <c r="B81740" t="s">
        <v>27</v>
      </c>
      <c r="C81740" t="s">
        <v>447</v>
      </c>
      <c r="D81740" s="1">
        <v>44021</v>
      </c>
      <c r="E81740">
        <v>33469199</v>
      </c>
      <c r="F81740">
        <v>11564</v>
      </c>
      <c r="G81740">
        <v>472</v>
      </c>
      <c r="H81740">
        <v>355.14299999999997</v>
      </c>
      <c r="I81740">
        <v>51</v>
      </c>
      <c r="J81740">
        <v>6</v>
      </c>
      <c r="K81740">
        <v>3.4289999999999998</v>
      </c>
      <c r="L81740">
        <v>345.512</v>
      </c>
      <c r="M81740">
        <v>14.103</v>
      </c>
      <c r="N81740">
        <v>10.611000000000001</v>
      </c>
      <c r="O81740">
        <v>1.524</v>
      </c>
      <c r="P81740">
        <v>0.17899999999999999</v>
      </c>
      <c r="Q81740">
        <v>0.10199999999999999</v>
      </c>
      <c r="R81740">
        <v>1.28</v>
      </c>
    </row>
    <row r="81741" spans="1:18" x14ac:dyDescent="0.3">
      <c r="A81741" t="s">
        <v>446</v>
      </c>
      <c r="B81741" t="s">
        <v>27</v>
      </c>
      <c r="C81741" t="s">
        <v>447</v>
      </c>
      <c r="D81741" s="1">
        <v>44022</v>
      </c>
      <c r="E81741">
        <v>33469199</v>
      </c>
      <c r="F81741">
        <v>12027</v>
      </c>
      <c r="G81741">
        <v>463</v>
      </c>
      <c r="H81741">
        <v>375.85700000000003</v>
      </c>
      <c r="I81741">
        <v>54</v>
      </c>
      <c r="J81741">
        <v>3</v>
      </c>
      <c r="K81741">
        <v>3.5710000000000002</v>
      </c>
      <c r="L81741">
        <v>359.34500000000003</v>
      </c>
      <c r="M81741">
        <v>13.834</v>
      </c>
      <c r="N81741">
        <v>11.23</v>
      </c>
      <c r="O81741">
        <v>1.613</v>
      </c>
      <c r="P81741">
        <v>0.09</v>
      </c>
      <c r="Q81741">
        <v>0.107</v>
      </c>
      <c r="R81741">
        <v>1.28</v>
      </c>
    </row>
    <row r="81742" spans="1:18" x14ac:dyDescent="0.3">
      <c r="A81742" t="s">
        <v>446</v>
      </c>
      <c r="B81742" t="s">
        <v>27</v>
      </c>
      <c r="C81742" t="s">
        <v>447</v>
      </c>
      <c r="D81742" s="1">
        <v>44023</v>
      </c>
      <c r="E81742">
        <v>33469199</v>
      </c>
      <c r="F81742">
        <v>12513</v>
      </c>
      <c r="G81742">
        <v>486</v>
      </c>
      <c r="H81742">
        <v>400.714</v>
      </c>
      <c r="I81742">
        <v>57</v>
      </c>
      <c r="J81742">
        <v>3</v>
      </c>
      <c r="K81742">
        <v>3.714</v>
      </c>
      <c r="L81742">
        <v>373.86599999999999</v>
      </c>
      <c r="M81742">
        <v>14.521000000000001</v>
      </c>
      <c r="N81742">
        <v>11.973000000000001</v>
      </c>
      <c r="O81742">
        <v>1.7030000000000001</v>
      </c>
      <c r="P81742">
        <v>0.09</v>
      </c>
      <c r="Q81742">
        <v>0.111</v>
      </c>
      <c r="R81742">
        <v>1.27</v>
      </c>
    </row>
    <row r="81743" spans="1:18" x14ac:dyDescent="0.3">
      <c r="A81743" t="s">
        <v>446</v>
      </c>
      <c r="B81743" t="s">
        <v>27</v>
      </c>
      <c r="C81743" t="s">
        <v>447</v>
      </c>
      <c r="D81743" s="1">
        <v>44024</v>
      </c>
      <c r="E81743">
        <v>33469199</v>
      </c>
      <c r="F81743">
        <v>12997</v>
      </c>
      <c r="G81743">
        <v>484</v>
      </c>
      <c r="H81743">
        <v>425.286</v>
      </c>
      <c r="I81743">
        <v>60</v>
      </c>
      <c r="J81743">
        <v>3</v>
      </c>
      <c r="K81743">
        <v>3.714</v>
      </c>
      <c r="L81743">
        <v>388.327</v>
      </c>
      <c r="M81743">
        <v>14.461</v>
      </c>
      <c r="N81743">
        <v>12.707000000000001</v>
      </c>
      <c r="O81743">
        <v>1.7929999999999999</v>
      </c>
      <c r="P81743">
        <v>0.09</v>
      </c>
      <c r="Q81743">
        <v>0.111</v>
      </c>
      <c r="R81743">
        <v>1.26</v>
      </c>
    </row>
    <row r="81744" spans="1:18" x14ac:dyDescent="0.3">
      <c r="A81744" t="s">
        <v>446</v>
      </c>
      <c r="B81744" t="s">
        <v>27</v>
      </c>
      <c r="C81744" t="s">
        <v>447</v>
      </c>
      <c r="D81744" s="1">
        <v>44025</v>
      </c>
      <c r="E81744">
        <v>33469199</v>
      </c>
      <c r="F81744">
        <v>13591</v>
      </c>
      <c r="G81744">
        <v>594</v>
      </c>
      <c r="H81744">
        <v>461.286</v>
      </c>
      <c r="I81744">
        <v>64</v>
      </c>
      <c r="J81744">
        <v>4</v>
      </c>
      <c r="K81744">
        <v>3.8570000000000002</v>
      </c>
      <c r="L81744">
        <v>406.07499999999999</v>
      </c>
      <c r="M81744">
        <v>17.748000000000001</v>
      </c>
      <c r="N81744">
        <v>13.782</v>
      </c>
      <c r="O81744">
        <v>1.9119999999999999</v>
      </c>
      <c r="P81744">
        <v>0.12</v>
      </c>
      <c r="Q81744">
        <v>0.115</v>
      </c>
      <c r="R81744">
        <v>1.26</v>
      </c>
    </row>
    <row r="81745" spans="1:18" x14ac:dyDescent="0.3">
      <c r="A81745" t="s">
        <v>446</v>
      </c>
      <c r="B81745" t="s">
        <v>27</v>
      </c>
      <c r="C81745" t="s">
        <v>447</v>
      </c>
      <c r="D81745" s="1">
        <v>44026</v>
      </c>
      <c r="E81745">
        <v>33469199</v>
      </c>
      <c r="F81745">
        <v>14085</v>
      </c>
      <c r="G81745">
        <v>494</v>
      </c>
      <c r="H81745">
        <v>463.85700000000003</v>
      </c>
      <c r="I81745">
        <v>67</v>
      </c>
      <c r="J81745">
        <v>3</v>
      </c>
      <c r="K81745">
        <v>3.714</v>
      </c>
      <c r="L81745">
        <v>420.83499999999998</v>
      </c>
      <c r="M81745">
        <v>14.76</v>
      </c>
      <c r="N81745">
        <v>13.859</v>
      </c>
      <c r="O81745">
        <v>2.0019999999999998</v>
      </c>
      <c r="P81745">
        <v>0.09</v>
      </c>
      <c r="Q81745">
        <v>0.111</v>
      </c>
      <c r="R81745">
        <v>1.24</v>
      </c>
    </row>
    <row r="81746" spans="1:18" x14ac:dyDescent="0.3">
      <c r="A81746" t="s">
        <v>446</v>
      </c>
      <c r="B81746" t="s">
        <v>27</v>
      </c>
      <c r="C81746" t="s">
        <v>447</v>
      </c>
      <c r="D81746" s="1">
        <v>44027</v>
      </c>
      <c r="E81746">
        <v>33469199</v>
      </c>
      <c r="F81746">
        <v>14581</v>
      </c>
      <c r="G81746">
        <v>496</v>
      </c>
      <c r="H81746">
        <v>498.42899999999997</v>
      </c>
      <c r="I81746">
        <v>71</v>
      </c>
      <c r="J81746">
        <v>4</v>
      </c>
      <c r="K81746">
        <v>3.714</v>
      </c>
      <c r="L81746">
        <v>435.654</v>
      </c>
      <c r="M81746">
        <v>14.82</v>
      </c>
      <c r="N81746">
        <v>14.891999999999999</v>
      </c>
      <c r="O81746">
        <v>2.121</v>
      </c>
      <c r="P81746">
        <v>0.12</v>
      </c>
      <c r="Q81746">
        <v>0.111</v>
      </c>
      <c r="R81746">
        <v>1.23</v>
      </c>
    </row>
    <row r="81747" spans="1:18" x14ac:dyDescent="0.3">
      <c r="A81747" t="s">
        <v>446</v>
      </c>
      <c r="B81747" t="s">
        <v>27</v>
      </c>
      <c r="C81747" t="s">
        <v>447</v>
      </c>
      <c r="D81747" s="1">
        <v>44028</v>
      </c>
      <c r="E81747">
        <v>33469199</v>
      </c>
      <c r="F81747">
        <v>15066</v>
      </c>
      <c r="G81747">
        <v>485</v>
      </c>
      <c r="H81747">
        <v>500.286</v>
      </c>
      <c r="I81747">
        <v>75</v>
      </c>
      <c r="J81747">
        <v>4</v>
      </c>
      <c r="K81747">
        <v>3.4289999999999998</v>
      </c>
      <c r="L81747">
        <v>450.14499999999998</v>
      </c>
      <c r="M81747">
        <v>14.491</v>
      </c>
      <c r="N81747">
        <v>14.948</v>
      </c>
      <c r="O81747">
        <v>2.2410000000000001</v>
      </c>
      <c r="P81747">
        <v>0.12</v>
      </c>
      <c r="Q81747">
        <v>0.10199999999999999</v>
      </c>
      <c r="R81747">
        <v>1.22</v>
      </c>
    </row>
    <row r="81748" spans="1:18" x14ac:dyDescent="0.3">
      <c r="A81748" t="s">
        <v>446</v>
      </c>
      <c r="B81748" t="s">
        <v>27</v>
      </c>
      <c r="C81748" t="s">
        <v>447</v>
      </c>
      <c r="D81748" s="1">
        <v>44029</v>
      </c>
      <c r="E81748">
        <v>33469199</v>
      </c>
      <c r="F81748">
        <v>15607</v>
      </c>
      <c r="G81748">
        <v>541</v>
      </c>
      <c r="H81748">
        <v>511.42899999999997</v>
      </c>
      <c r="I81748">
        <v>79</v>
      </c>
      <c r="J81748">
        <v>4</v>
      </c>
      <c r="K81748">
        <v>3.5710000000000002</v>
      </c>
      <c r="L81748">
        <v>466.30900000000003</v>
      </c>
      <c r="M81748">
        <v>16.164000000000001</v>
      </c>
      <c r="N81748">
        <v>15.281000000000001</v>
      </c>
      <c r="O81748">
        <v>2.36</v>
      </c>
      <c r="P81748">
        <v>0.12</v>
      </c>
      <c r="Q81748">
        <v>0.107</v>
      </c>
      <c r="R81748">
        <v>1.21</v>
      </c>
    </row>
    <row r="81749" spans="1:18" x14ac:dyDescent="0.3">
      <c r="A81749" t="s">
        <v>446</v>
      </c>
      <c r="B81749" t="s">
        <v>27</v>
      </c>
      <c r="C81749" t="s">
        <v>447</v>
      </c>
      <c r="D81749" s="1">
        <v>44030</v>
      </c>
      <c r="E81749">
        <v>33469199</v>
      </c>
      <c r="F81749">
        <v>16186</v>
      </c>
      <c r="G81749">
        <v>579</v>
      </c>
      <c r="H81749">
        <v>524.71400000000006</v>
      </c>
      <c r="I81749">
        <v>83</v>
      </c>
      <c r="J81749">
        <v>4</v>
      </c>
      <c r="K81749">
        <v>3.714</v>
      </c>
      <c r="L81749">
        <v>483.60899999999998</v>
      </c>
      <c r="M81749">
        <v>17.298999999999999</v>
      </c>
      <c r="N81749">
        <v>15.678000000000001</v>
      </c>
      <c r="O81749">
        <v>2.48</v>
      </c>
      <c r="P81749">
        <v>0.12</v>
      </c>
      <c r="Q81749">
        <v>0.111</v>
      </c>
      <c r="R81749">
        <v>1.2</v>
      </c>
    </row>
    <row r="81750" spans="1:18" x14ac:dyDescent="0.3">
      <c r="A81750" t="s">
        <v>446</v>
      </c>
      <c r="B81750" t="s">
        <v>27</v>
      </c>
      <c r="C81750" t="s">
        <v>447</v>
      </c>
      <c r="D81750" s="1">
        <v>44031</v>
      </c>
      <c r="E81750">
        <v>33469199</v>
      </c>
      <c r="F81750">
        <v>16752</v>
      </c>
      <c r="G81750">
        <v>566</v>
      </c>
      <c r="H81750">
        <v>536.42899999999997</v>
      </c>
      <c r="I81750">
        <v>87</v>
      </c>
      <c r="J81750">
        <v>4</v>
      </c>
      <c r="K81750">
        <v>3.8570000000000002</v>
      </c>
      <c r="L81750">
        <v>500.52</v>
      </c>
      <c r="M81750">
        <v>16.911000000000001</v>
      </c>
      <c r="N81750">
        <v>16.027999999999999</v>
      </c>
      <c r="O81750">
        <v>2.5990000000000002</v>
      </c>
      <c r="P81750">
        <v>0.12</v>
      </c>
      <c r="Q81750">
        <v>0.115</v>
      </c>
      <c r="R81750">
        <v>1.19</v>
      </c>
    </row>
    <row r="81751" spans="1:18" x14ac:dyDescent="0.3">
      <c r="A81751" t="s">
        <v>446</v>
      </c>
      <c r="B81751" t="s">
        <v>27</v>
      </c>
      <c r="C81751" t="s">
        <v>447</v>
      </c>
      <c r="D81751" s="1">
        <v>44032</v>
      </c>
      <c r="E81751">
        <v>33469199</v>
      </c>
      <c r="F81751">
        <v>17149</v>
      </c>
      <c r="G81751">
        <v>397</v>
      </c>
      <c r="H81751">
        <v>508.286</v>
      </c>
      <c r="I81751">
        <v>90</v>
      </c>
      <c r="J81751">
        <v>3</v>
      </c>
      <c r="K81751">
        <v>3.714</v>
      </c>
      <c r="L81751">
        <v>512.38199999999995</v>
      </c>
      <c r="M81751">
        <v>11.862</v>
      </c>
      <c r="N81751">
        <v>15.186999999999999</v>
      </c>
      <c r="O81751">
        <v>2.6890000000000001</v>
      </c>
      <c r="P81751">
        <v>0.09</v>
      </c>
      <c r="Q81751">
        <v>0.111</v>
      </c>
      <c r="R81751">
        <v>1.18</v>
      </c>
    </row>
    <row r="81752" spans="1:18" x14ac:dyDescent="0.3">
      <c r="A81752" t="s">
        <v>446</v>
      </c>
      <c r="B81752" t="s">
        <v>27</v>
      </c>
      <c r="C81752" t="s">
        <v>447</v>
      </c>
      <c r="D81752" s="1">
        <v>44033</v>
      </c>
      <c r="E81752">
        <v>33469199</v>
      </c>
      <c r="F81752">
        <v>17881</v>
      </c>
      <c r="G81752">
        <v>732</v>
      </c>
      <c r="H81752">
        <v>542.28599999999994</v>
      </c>
      <c r="I81752">
        <v>95</v>
      </c>
      <c r="J81752">
        <v>5</v>
      </c>
      <c r="K81752">
        <v>4</v>
      </c>
      <c r="L81752">
        <v>534.25199999999995</v>
      </c>
      <c r="M81752">
        <v>21.870999999999999</v>
      </c>
      <c r="N81752">
        <v>16.202999999999999</v>
      </c>
      <c r="O81752">
        <v>2.8380000000000001</v>
      </c>
      <c r="P81752">
        <v>0.14899999999999999</v>
      </c>
      <c r="Q81752">
        <v>0.12</v>
      </c>
      <c r="R81752">
        <v>1.18</v>
      </c>
    </row>
    <row r="81753" spans="1:18" x14ac:dyDescent="0.3">
      <c r="A81753" t="s">
        <v>446</v>
      </c>
      <c r="B81753" t="s">
        <v>27</v>
      </c>
      <c r="C81753" t="s">
        <v>447</v>
      </c>
      <c r="D81753" s="1">
        <v>44034</v>
      </c>
      <c r="E81753">
        <v>33469199</v>
      </c>
      <c r="F81753">
        <v>18379</v>
      </c>
      <c r="G81753">
        <v>498</v>
      </c>
      <c r="H81753">
        <v>542.57100000000003</v>
      </c>
      <c r="I81753">
        <v>98</v>
      </c>
      <c r="J81753">
        <v>3</v>
      </c>
      <c r="K81753">
        <v>3.8570000000000002</v>
      </c>
      <c r="L81753">
        <v>549.13199999999995</v>
      </c>
      <c r="M81753">
        <v>14.879</v>
      </c>
      <c r="N81753">
        <v>16.210999999999999</v>
      </c>
      <c r="O81753">
        <v>2.9279999999999999</v>
      </c>
      <c r="P81753">
        <v>0.09</v>
      </c>
      <c r="Q81753">
        <v>0.115</v>
      </c>
      <c r="R81753">
        <v>1.17</v>
      </c>
    </row>
    <row r="81754" spans="1:18" x14ac:dyDescent="0.3">
      <c r="A81754" t="s">
        <v>446</v>
      </c>
      <c r="B81754" t="s">
        <v>27</v>
      </c>
      <c r="C81754" t="s">
        <v>447</v>
      </c>
      <c r="D81754" s="1">
        <v>44035</v>
      </c>
      <c r="E81754">
        <v>33469199</v>
      </c>
      <c r="F81754">
        <v>18986</v>
      </c>
      <c r="G81754">
        <v>607</v>
      </c>
      <c r="H81754">
        <v>560</v>
      </c>
      <c r="I81754">
        <v>103</v>
      </c>
      <c r="J81754">
        <v>5</v>
      </c>
      <c r="K81754">
        <v>4</v>
      </c>
      <c r="L81754">
        <v>567.26800000000003</v>
      </c>
      <c r="M81754">
        <v>18.135999999999999</v>
      </c>
      <c r="N81754">
        <v>16.731999999999999</v>
      </c>
      <c r="O81754">
        <v>3.077</v>
      </c>
      <c r="P81754">
        <v>0.14899999999999999</v>
      </c>
      <c r="Q81754">
        <v>0.12</v>
      </c>
      <c r="R81754">
        <v>1.1599999999999999</v>
      </c>
    </row>
    <row r="81755" spans="1:18" x14ac:dyDescent="0.3">
      <c r="A81755" t="s">
        <v>446</v>
      </c>
      <c r="B81755" t="s">
        <v>27</v>
      </c>
      <c r="C81755" t="s">
        <v>447</v>
      </c>
      <c r="D81755" s="1">
        <v>44036</v>
      </c>
      <c r="E81755">
        <v>33469199</v>
      </c>
      <c r="F81755">
        <v>19360</v>
      </c>
      <c r="G81755">
        <v>374</v>
      </c>
      <c r="H81755">
        <v>536.14300000000003</v>
      </c>
      <c r="I81755">
        <v>106</v>
      </c>
      <c r="J81755">
        <v>3</v>
      </c>
      <c r="K81755">
        <v>3.8570000000000002</v>
      </c>
      <c r="L81755">
        <v>578.44200000000001</v>
      </c>
      <c r="M81755">
        <v>11.173999999999999</v>
      </c>
      <c r="N81755">
        <v>16.018999999999998</v>
      </c>
      <c r="O81755">
        <v>3.1669999999999998</v>
      </c>
      <c r="P81755">
        <v>0.09</v>
      </c>
      <c r="Q81755">
        <v>0.115</v>
      </c>
      <c r="R81755">
        <v>1.1499999999999999</v>
      </c>
    </row>
    <row r="81756" spans="1:18" x14ac:dyDescent="0.3">
      <c r="A81756" t="s">
        <v>446</v>
      </c>
      <c r="B81756" t="s">
        <v>27</v>
      </c>
      <c r="C81756" t="s">
        <v>447</v>
      </c>
      <c r="D81756" s="1">
        <v>44037</v>
      </c>
      <c r="E81756">
        <v>33469199</v>
      </c>
      <c r="F81756">
        <v>19952</v>
      </c>
      <c r="G81756">
        <v>592</v>
      </c>
      <c r="H81756">
        <v>538</v>
      </c>
      <c r="I81756">
        <v>111</v>
      </c>
      <c r="J81756">
        <v>5</v>
      </c>
      <c r="K81756">
        <v>4</v>
      </c>
      <c r="L81756">
        <v>596.13</v>
      </c>
      <c r="M81756">
        <v>17.687999999999999</v>
      </c>
      <c r="N81756">
        <v>16.074000000000002</v>
      </c>
      <c r="O81756">
        <v>3.3159999999999998</v>
      </c>
      <c r="P81756">
        <v>0.14899999999999999</v>
      </c>
      <c r="Q81756">
        <v>0.12</v>
      </c>
      <c r="R81756">
        <v>1.1499999999999999</v>
      </c>
    </row>
    <row r="81757" spans="1:18" x14ac:dyDescent="0.3">
      <c r="A81757" t="s">
        <v>446</v>
      </c>
      <c r="B81757" t="s">
        <v>27</v>
      </c>
      <c r="C81757" t="s">
        <v>447</v>
      </c>
      <c r="D81757" s="1">
        <v>44038</v>
      </c>
      <c r="E81757">
        <v>33469199</v>
      </c>
      <c r="F81757">
        <v>20531</v>
      </c>
      <c r="G81757">
        <v>579</v>
      </c>
      <c r="H81757">
        <v>539.85699999999997</v>
      </c>
      <c r="I81757">
        <v>116</v>
      </c>
      <c r="J81757">
        <v>5</v>
      </c>
      <c r="K81757">
        <v>4.1429999999999998</v>
      </c>
      <c r="L81757">
        <v>613.42999999999995</v>
      </c>
      <c r="M81757">
        <v>17.298999999999999</v>
      </c>
      <c r="N81757">
        <v>16.13</v>
      </c>
      <c r="O81757">
        <v>3.4660000000000002</v>
      </c>
      <c r="P81757">
        <v>0.14899999999999999</v>
      </c>
      <c r="Q81757">
        <v>0.124</v>
      </c>
      <c r="R81757">
        <v>1.1499999999999999</v>
      </c>
    </row>
    <row r="81758" spans="1:18" x14ac:dyDescent="0.3">
      <c r="A81758" t="s">
        <v>446</v>
      </c>
      <c r="B81758" t="s">
        <v>27</v>
      </c>
      <c r="C81758" t="s">
        <v>447</v>
      </c>
      <c r="D81758" s="1">
        <v>44039</v>
      </c>
      <c r="E81758">
        <v>33469199</v>
      </c>
      <c r="F81758">
        <v>21209</v>
      </c>
      <c r="G81758">
        <v>678</v>
      </c>
      <c r="H81758">
        <v>580</v>
      </c>
      <c r="I81758">
        <v>121</v>
      </c>
      <c r="J81758">
        <v>5</v>
      </c>
      <c r="K81758">
        <v>4.4290000000000003</v>
      </c>
      <c r="L81758">
        <v>633.68700000000001</v>
      </c>
      <c r="M81758">
        <v>20.257000000000001</v>
      </c>
      <c r="N81758">
        <v>17.329000000000001</v>
      </c>
      <c r="O81758">
        <v>3.6150000000000002</v>
      </c>
      <c r="P81758">
        <v>0.14899999999999999</v>
      </c>
      <c r="Q81758">
        <v>0.13200000000000001</v>
      </c>
      <c r="R81758">
        <v>1.1499999999999999</v>
      </c>
    </row>
    <row r="81759" spans="1:18" x14ac:dyDescent="0.3">
      <c r="A81759" t="s">
        <v>446</v>
      </c>
      <c r="B81759" t="s">
        <v>27</v>
      </c>
      <c r="C81759" t="s">
        <v>447</v>
      </c>
      <c r="D81759" s="1">
        <v>44040</v>
      </c>
      <c r="E81759">
        <v>33469199</v>
      </c>
      <c r="F81759">
        <v>21699</v>
      </c>
      <c r="G81759">
        <v>490</v>
      </c>
      <c r="H81759">
        <v>545.42899999999997</v>
      </c>
      <c r="I81759">
        <v>124</v>
      </c>
      <c r="J81759">
        <v>3</v>
      </c>
      <c r="K81759">
        <v>4.1429999999999998</v>
      </c>
      <c r="L81759">
        <v>648.327</v>
      </c>
      <c r="M81759">
        <v>14.64</v>
      </c>
      <c r="N81759">
        <v>16.295999999999999</v>
      </c>
      <c r="O81759">
        <v>3.7050000000000001</v>
      </c>
      <c r="P81759">
        <v>0.09</v>
      </c>
      <c r="Q81759">
        <v>0.124</v>
      </c>
      <c r="R81759">
        <v>1.1399999999999999</v>
      </c>
    </row>
    <row r="81760" spans="1:18" x14ac:dyDescent="0.3">
      <c r="A81760" t="s">
        <v>446</v>
      </c>
      <c r="B81760" t="s">
        <v>27</v>
      </c>
      <c r="C81760" t="s">
        <v>447</v>
      </c>
      <c r="D81760" s="1">
        <v>44041</v>
      </c>
      <c r="E81760">
        <v>33469199</v>
      </c>
      <c r="F81760">
        <v>22585</v>
      </c>
      <c r="G81760">
        <v>886</v>
      </c>
      <c r="H81760">
        <v>600.85699999999997</v>
      </c>
      <c r="I81760">
        <v>131</v>
      </c>
      <c r="J81760">
        <v>7</v>
      </c>
      <c r="K81760">
        <v>4.7140000000000004</v>
      </c>
      <c r="L81760">
        <v>674.8</v>
      </c>
      <c r="M81760">
        <v>26.472000000000001</v>
      </c>
      <c r="N81760">
        <v>17.952999999999999</v>
      </c>
      <c r="O81760">
        <v>3.9140000000000001</v>
      </c>
      <c r="P81760">
        <v>0.20899999999999999</v>
      </c>
      <c r="Q81760">
        <v>0.14099999999999999</v>
      </c>
      <c r="R81760">
        <v>1.1399999999999999</v>
      </c>
    </row>
    <row r="81761" spans="1:18" x14ac:dyDescent="0.3">
      <c r="A81761" t="s">
        <v>446</v>
      </c>
      <c r="B81761" t="s">
        <v>27</v>
      </c>
      <c r="C81761" t="s">
        <v>447</v>
      </c>
      <c r="D81761" s="1">
        <v>44042</v>
      </c>
      <c r="E81761">
        <v>33469199</v>
      </c>
      <c r="F81761">
        <v>23271</v>
      </c>
      <c r="G81761">
        <v>686</v>
      </c>
      <c r="H81761">
        <v>612.14300000000003</v>
      </c>
      <c r="I81761">
        <v>136</v>
      </c>
      <c r="J81761">
        <v>5</v>
      </c>
      <c r="K81761">
        <v>4.7140000000000004</v>
      </c>
      <c r="L81761">
        <v>695.29600000000005</v>
      </c>
      <c r="M81761">
        <v>20.495999999999999</v>
      </c>
      <c r="N81761">
        <v>18.29</v>
      </c>
      <c r="O81761">
        <v>4.0629999999999997</v>
      </c>
      <c r="P81761">
        <v>0.14899999999999999</v>
      </c>
      <c r="Q81761">
        <v>0.14099999999999999</v>
      </c>
      <c r="R81761">
        <v>1.1399999999999999</v>
      </c>
    </row>
    <row r="81762" spans="1:18" x14ac:dyDescent="0.3">
      <c r="A81762" t="s">
        <v>446</v>
      </c>
      <c r="B81762" t="s">
        <v>27</v>
      </c>
      <c r="C81762" t="s">
        <v>447</v>
      </c>
      <c r="D81762" s="1">
        <v>44043</v>
      </c>
      <c r="E81762">
        <v>33469199</v>
      </c>
      <c r="F81762">
        <v>24009</v>
      </c>
      <c r="G81762">
        <v>738</v>
      </c>
      <c r="H81762">
        <v>664.14300000000003</v>
      </c>
      <c r="I81762">
        <v>141</v>
      </c>
      <c r="J81762">
        <v>5</v>
      </c>
      <c r="K81762">
        <v>5</v>
      </c>
      <c r="L81762">
        <v>717.346</v>
      </c>
      <c r="M81762">
        <v>22.05</v>
      </c>
      <c r="N81762">
        <v>19.843</v>
      </c>
      <c r="O81762">
        <v>4.2130000000000001</v>
      </c>
      <c r="P81762">
        <v>0.14899999999999999</v>
      </c>
      <c r="Q81762">
        <v>0.14899999999999999</v>
      </c>
      <c r="R81762">
        <v>1.1299999999999999</v>
      </c>
    </row>
    <row r="81763" spans="1:18" x14ac:dyDescent="0.3">
      <c r="A81763" t="s">
        <v>446</v>
      </c>
      <c r="B81763" t="s">
        <v>27</v>
      </c>
      <c r="C81763" t="s">
        <v>447</v>
      </c>
      <c r="D81763" s="1">
        <v>44044</v>
      </c>
      <c r="E81763">
        <v>33469199</v>
      </c>
      <c r="F81763">
        <v>24783</v>
      </c>
      <c r="G81763">
        <v>774</v>
      </c>
      <c r="H81763">
        <v>690.14300000000003</v>
      </c>
      <c r="I81763">
        <v>147</v>
      </c>
      <c r="J81763">
        <v>6</v>
      </c>
      <c r="K81763">
        <v>5.1429999999999998</v>
      </c>
      <c r="L81763">
        <v>740.47199999999998</v>
      </c>
      <c r="M81763">
        <v>23.126000000000001</v>
      </c>
      <c r="N81763">
        <v>20.62</v>
      </c>
      <c r="O81763">
        <v>4.3920000000000003</v>
      </c>
      <c r="P81763">
        <v>0.17899999999999999</v>
      </c>
      <c r="Q81763">
        <v>0.154</v>
      </c>
      <c r="R81763">
        <v>1.1200000000000001</v>
      </c>
    </row>
    <row r="81764" spans="1:18" x14ac:dyDescent="0.3">
      <c r="A81764" t="s">
        <v>446</v>
      </c>
      <c r="B81764" t="s">
        <v>27</v>
      </c>
      <c r="C81764" t="s">
        <v>447</v>
      </c>
      <c r="D81764" s="1">
        <v>44045</v>
      </c>
      <c r="E81764">
        <v>33469199</v>
      </c>
      <c r="F81764">
        <v>25336</v>
      </c>
      <c r="G81764">
        <v>553</v>
      </c>
      <c r="H81764">
        <v>686.42899999999997</v>
      </c>
      <c r="I81764">
        <v>151</v>
      </c>
      <c r="J81764">
        <v>4</v>
      </c>
      <c r="K81764">
        <v>5</v>
      </c>
      <c r="L81764">
        <v>756.995</v>
      </c>
      <c r="M81764">
        <v>16.523</v>
      </c>
      <c r="N81764">
        <v>20.509</v>
      </c>
      <c r="O81764">
        <v>4.5119999999999996</v>
      </c>
      <c r="P81764">
        <v>0.12</v>
      </c>
      <c r="Q81764">
        <v>0.14899999999999999</v>
      </c>
      <c r="R81764">
        <v>1.1100000000000001</v>
      </c>
    </row>
    <row r="81765" spans="1:18" x14ac:dyDescent="0.3">
      <c r="A81765" t="s">
        <v>446</v>
      </c>
      <c r="B81765" t="s">
        <v>27</v>
      </c>
      <c r="C81765" t="s">
        <v>447</v>
      </c>
      <c r="D81765" s="1">
        <v>44046</v>
      </c>
      <c r="E81765">
        <v>33469199</v>
      </c>
      <c r="F81765">
        <v>26066</v>
      </c>
      <c r="G81765">
        <v>730</v>
      </c>
      <c r="H81765">
        <v>693.85699999999997</v>
      </c>
      <c r="I81765">
        <v>157</v>
      </c>
      <c r="J81765">
        <v>6</v>
      </c>
      <c r="K81765">
        <v>5.1429999999999998</v>
      </c>
      <c r="L81765">
        <v>778.80600000000004</v>
      </c>
      <c r="M81765">
        <v>21.811</v>
      </c>
      <c r="N81765">
        <v>20.731000000000002</v>
      </c>
      <c r="O81765">
        <v>4.6909999999999998</v>
      </c>
      <c r="P81765">
        <v>0.17899999999999999</v>
      </c>
      <c r="Q81765">
        <v>0.154</v>
      </c>
      <c r="R81765">
        <v>1.1000000000000001</v>
      </c>
    </row>
    <row r="81766" spans="1:18" x14ac:dyDescent="0.3">
      <c r="A81766" t="s">
        <v>446</v>
      </c>
      <c r="B81766" t="s">
        <v>27</v>
      </c>
      <c r="C81766" t="s">
        <v>447</v>
      </c>
      <c r="D81766" s="1">
        <v>44047</v>
      </c>
      <c r="E81766">
        <v>33469199</v>
      </c>
      <c r="F81766">
        <v>27047</v>
      </c>
      <c r="G81766">
        <v>981</v>
      </c>
      <c r="H81766">
        <v>764</v>
      </c>
      <c r="I81766">
        <v>165</v>
      </c>
      <c r="J81766">
        <v>8</v>
      </c>
      <c r="K81766">
        <v>5.8570000000000002</v>
      </c>
      <c r="L81766">
        <v>808.11599999999999</v>
      </c>
      <c r="M81766">
        <v>29.311</v>
      </c>
      <c r="N81766">
        <v>22.827000000000002</v>
      </c>
      <c r="O81766">
        <v>4.93</v>
      </c>
      <c r="P81766">
        <v>0.23899999999999999</v>
      </c>
      <c r="Q81766">
        <v>0.17499999999999999</v>
      </c>
      <c r="R81766">
        <v>1.0900000000000001</v>
      </c>
    </row>
    <row r="81767" spans="1:18" x14ac:dyDescent="0.3">
      <c r="A81767" t="s">
        <v>446</v>
      </c>
      <c r="B81767" t="s">
        <v>27</v>
      </c>
      <c r="C81767" t="s">
        <v>447</v>
      </c>
      <c r="D81767" s="1">
        <v>44048</v>
      </c>
      <c r="E81767">
        <v>33469199</v>
      </c>
      <c r="F81767">
        <v>27793</v>
      </c>
      <c r="G81767">
        <v>746</v>
      </c>
      <c r="H81767">
        <v>744</v>
      </c>
      <c r="I81767">
        <v>171</v>
      </c>
      <c r="J81767">
        <v>6</v>
      </c>
      <c r="K81767">
        <v>5.7140000000000004</v>
      </c>
      <c r="L81767">
        <v>830.40499999999997</v>
      </c>
      <c r="M81767">
        <v>22.289000000000001</v>
      </c>
      <c r="N81767">
        <v>22.228999999999999</v>
      </c>
      <c r="O81767">
        <v>5.109</v>
      </c>
      <c r="P81767">
        <v>0.17899999999999999</v>
      </c>
      <c r="Q81767">
        <v>0.17100000000000001</v>
      </c>
      <c r="R81767">
        <v>1.08</v>
      </c>
    </row>
    <row r="81768" spans="1:18" x14ac:dyDescent="0.3">
      <c r="A81768" t="s">
        <v>446</v>
      </c>
      <c r="B81768" t="s">
        <v>27</v>
      </c>
      <c r="C81768" t="s">
        <v>447</v>
      </c>
      <c r="D81768" s="1">
        <v>44049</v>
      </c>
      <c r="E81768">
        <v>33469199</v>
      </c>
      <c r="F81768">
        <v>28315</v>
      </c>
      <c r="G81768">
        <v>522</v>
      </c>
      <c r="H81768">
        <v>720.57100000000003</v>
      </c>
      <c r="I81768">
        <v>175</v>
      </c>
      <c r="J81768">
        <v>4</v>
      </c>
      <c r="K81768">
        <v>5.5709999999999997</v>
      </c>
      <c r="L81768">
        <v>846.00199999999995</v>
      </c>
      <c r="M81768">
        <v>15.596</v>
      </c>
      <c r="N81768">
        <v>21.529</v>
      </c>
      <c r="O81768">
        <v>5.2290000000000001</v>
      </c>
      <c r="P81768">
        <v>0.12</v>
      </c>
      <c r="Q81768">
        <v>0.16600000000000001</v>
      </c>
      <c r="R81768">
        <v>1.06</v>
      </c>
    </row>
    <row r="81769" spans="1:18" x14ac:dyDescent="0.3">
      <c r="A81769" t="s">
        <v>446</v>
      </c>
      <c r="B81769" t="s">
        <v>27</v>
      </c>
      <c r="C81769" t="s">
        <v>447</v>
      </c>
      <c r="D81769" s="1">
        <v>44050</v>
      </c>
      <c r="E81769">
        <v>33469199</v>
      </c>
      <c r="F81769">
        <v>29057</v>
      </c>
      <c r="G81769">
        <v>742</v>
      </c>
      <c r="H81769">
        <v>721.14300000000003</v>
      </c>
      <c r="I81769">
        <v>181</v>
      </c>
      <c r="J81769">
        <v>6</v>
      </c>
      <c r="K81769">
        <v>5.7140000000000004</v>
      </c>
      <c r="L81769">
        <v>868.17100000000005</v>
      </c>
      <c r="M81769">
        <v>22.17</v>
      </c>
      <c r="N81769">
        <v>21.545999999999999</v>
      </c>
      <c r="O81769">
        <v>5.4080000000000004</v>
      </c>
      <c r="P81769">
        <v>0.17899999999999999</v>
      </c>
      <c r="Q81769">
        <v>0.17100000000000001</v>
      </c>
      <c r="R81769">
        <v>1.05</v>
      </c>
    </row>
    <row r="81770" spans="1:18" x14ac:dyDescent="0.3">
      <c r="A81770" t="s">
        <v>446</v>
      </c>
      <c r="B81770" t="s">
        <v>27</v>
      </c>
      <c r="C81770" t="s">
        <v>447</v>
      </c>
      <c r="D81770" s="1">
        <v>44051</v>
      </c>
      <c r="E81770">
        <v>33469199</v>
      </c>
      <c r="F81770">
        <v>29652</v>
      </c>
      <c r="G81770">
        <v>595</v>
      </c>
      <c r="H81770">
        <v>695.57100000000003</v>
      </c>
      <c r="I81770">
        <v>187</v>
      </c>
      <c r="J81770">
        <v>6</v>
      </c>
      <c r="K81770">
        <v>5.7140000000000004</v>
      </c>
      <c r="L81770">
        <v>885.94899999999996</v>
      </c>
      <c r="M81770">
        <v>17.777999999999999</v>
      </c>
      <c r="N81770">
        <v>20.782</v>
      </c>
      <c r="O81770">
        <v>5.5869999999999997</v>
      </c>
      <c r="P81770">
        <v>0.17899999999999999</v>
      </c>
      <c r="Q81770">
        <v>0.17100000000000001</v>
      </c>
      <c r="R81770">
        <v>1.04</v>
      </c>
    </row>
    <row r="81771" spans="1:18" x14ac:dyDescent="0.3">
      <c r="A81771" t="s">
        <v>446</v>
      </c>
      <c r="B81771" t="s">
        <v>27</v>
      </c>
      <c r="C81771" t="s">
        <v>447</v>
      </c>
      <c r="D81771" s="1">
        <v>44052</v>
      </c>
      <c r="E81771">
        <v>33469199</v>
      </c>
      <c r="F81771">
        <v>30609</v>
      </c>
      <c r="G81771">
        <v>957</v>
      </c>
      <c r="H81771">
        <v>753.28599999999994</v>
      </c>
      <c r="I81771">
        <v>194</v>
      </c>
      <c r="J81771">
        <v>7</v>
      </c>
      <c r="K81771">
        <v>6.1429999999999998</v>
      </c>
      <c r="L81771">
        <v>914.54200000000003</v>
      </c>
      <c r="M81771">
        <v>28.593</v>
      </c>
      <c r="N81771">
        <v>22.507000000000001</v>
      </c>
      <c r="O81771">
        <v>5.7960000000000003</v>
      </c>
      <c r="P81771">
        <v>0.20899999999999999</v>
      </c>
      <c r="Q81771">
        <v>0.184</v>
      </c>
      <c r="R81771">
        <v>1.03</v>
      </c>
    </row>
    <row r="81772" spans="1:18" x14ac:dyDescent="0.3">
      <c r="A81772" t="s">
        <v>446</v>
      </c>
      <c r="B81772" t="s">
        <v>27</v>
      </c>
      <c r="C81772" t="s">
        <v>447</v>
      </c>
      <c r="D81772" s="1">
        <v>44053</v>
      </c>
      <c r="E81772">
        <v>33469199</v>
      </c>
      <c r="F81772">
        <v>31304</v>
      </c>
      <c r="G81772">
        <v>695</v>
      </c>
      <c r="H81772">
        <v>748.28599999999994</v>
      </c>
      <c r="I81772">
        <v>200</v>
      </c>
      <c r="J81772">
        <v>6</v>
      </c>
      <c r="K81772">
        <v>6.1429999999999998</v>
      </c>
      <c r="L81772">
        <v>935.30799999999999</v>
      </c>
      <c r="M81772">
        <v>20.765000000000001</v>
      </c>
      <c r="N81772">
        <v>22.356999999999999</v>
      </c>
      <c r="O81772">
        <v>5.976</v>
      </c>
      <c r="P81772">
        <v>0.17899999999999999</v>
      </c>
      <c r="Q81772">
        <v>0.184</v>
      </c>
      <c r="R81772">
        <v>1.02</v>
      </c>
    </row>
    <row r="81773" spans="1:18" x14ac:dyDescent="0.3">
      <c r="A81773" t="s">
        <v>446</v>
      </c>
      <c r="B81773" t="s">
        <v>27</v>
      </c>
      <c r="C81773" t="s">
        <v>447</v>
      </c>
      <c r="D81773" s="1">
        <v>44054</v>
      </c>
      <c r="E81773">
        <v>33469199</v>
      </c>
      <c r="F81773">
        <v>31747</v>
      </c>
      <c r="G81773">
        <v>443</v>
      </c>
      <c r="H81773">
        <v>671.42899999999997</v>
      </c>
      <c r="I81773">
        <v>204</v>
      </c>
      <c r="J81773">
        <v>4</v>
      </c>
      <c r="K81773">
        <v>5.5709999999999997</v>
      </c>
      <c r="L81773">
        <v>948.54399999999998</v>
      </c>
      <c r="M81773">
        <v>13.236000000000001</v>
      </c>
      <c r="N81773">
        <v>20.061</v>
      </c>
      <c r="O81773">
        <v>6.0949999999999998</v>
      </c>
      <c r="P81773">
        <v>0.12</v>
      </c>
      <c r="Q81773">
        <v>0.16600000000000001</v>
      </c>
      <c r="R81773">
        <v>1</v>
      </c>
    </row>
    <row r="81774" spans="1:18" x14ac:dyDescent="0.3">
      <c r="A81774" t="s">
        <v>446</v>
      </c>
      <c r="B81774" t="s">
        <v>27</v>
      </c>
      <c r="C81774" t="s">
        <v>447</v>
      </c>
      <c r="D81774" s="1">
        <v>44055</v>
      </c>
      <c r="E81774">
        <v>33469199</v>
      </c>
      <c r="F81774">
        <v>32654</v>
      </c>
      <c r="G81774">
        <v>907</v>
      </c>
      <c r="H81774">
        <v>694.42899999999997</v>
      </c>
      <c r="I81774">
        <v>211</v>
      </c>
      <c r="J81774">
        <v>7</v>
      </c>
      <c r="K81774">
        <v>5.7140000000000004</v>
      </c>
      <c r="L81774">
        <v>975.64300000000003</v>
      </c>
      <c r="M81774">
        <v>27.1</v>
      </c>
      <c r="N81774">
        <v>20.748000000000001</v>
      </c>
      <c r="O81774">
        <v>6.3040000000000003</v>
      </c>
      <c r="P81774">
        <v>0.20899999999999999</v>
      </c>
      <c r="Q81774">
        <v>0.17100000000000001</v>
      </c>
      <c r="R81774">
        <v>0.99</v>
      </c>
    </row>
    <row r="81775" spans="1:18" x14ac:dyDescent="0.3">
      <c r="A81775" t="s">
        <v>446</v>
      </c>
      <c r="B81775" t="s">
        <v>27</v>
      </c>
      <c r="C81775" t="s">
        <v>447</v>
      </c>
      <c r="D81775" s="1">
        <v>44056</v>
      </c>
      <c r="E81775">
        <v>33469199</v>
      </c>
      <c r="F81775">
        <v>33323</v>
      </c>
      <c r="G81775">
        <v>669</v>
      </c>
      <c r="H81775">
        <v>715.42899999999997</v>
      </c>
      <c r="I81775">
        <v>216</v>
      </c>
      <c r="J81775">
        <v>5</v>
      </c>
      <c r="K81775">
        <v>5.8570000000000002</v>
      </c>
      <c r="L81775">
        <v>995.63199999999995</v>
      </c>
      <c r="M81775">
        <v>19.989000000000001</v>
      </c>
      <c r="N81775">
        <v>21.376000000000001</v>
      </c>
      <c r="O81775">
        <v>6.4539999999999997</v>
      </c>
      <c r="P81775">
        <v>0.14899999999999999</v>
      </c>
      <c r="Q81775">
        <v>0.17499999999999999</v>
      </c>
      <c r="R81775">
        <v>0.98</v>
      </c>
    </row>
    <row r="81776" spans="1:18" x14ac:dyDescent="0.3">
      <c r="A81776" t="s">
        <v>446</v>
      </c>
      <c r="B81776" t="s">
        <v>27</v>
      </c>
      <c r="C81776" t="s">
        <v>447</v>
      </c>
      <c r="D81776" s="1">
        <v>44057</v>
      </c>
      <c r="E81776">
        <v>33469199</v>
      </c>
      <c r="F81776">
        <v>33821</v>
      </c>
      <c r="G81776">
        <v>498</v>
      </c>
      <c r="H81776">
        <v>680.57100000000003</v>
      </c>
      <c r="I81776">
        <v>220</v>
      </c>
      <c r="J81776">
        <v>4</v>
      </c>
      <c r="K81776">
        <v>5.5709999999999997</v>
      </c>
      <c r="L81776">
        <v>1010.511</v>
      </c>
      <c r="M81776">
        <v>14.879</v>
      </c>
      <c r="N81776">
        <v>20.334</v>
      </c>
      <c r="O81776">
        <v>6.5730000000000004</v>
      </c>
      <c r="P81776">
        <v>0.12</v>
      </c>
      <c r="Q81776">
        <v>0.16600000000000001</v>
      </c>
      <c r="R81776">
        <v>0.97</v>
      </c>
    </row>
    <row r="81777" spans="1:18" x14ac:dyDescent="0.3">
      <c r="A81777" t="s">
        <v>446</v>
      </c>
      <c r="B81777" t="s">
        <v>27</v>
      </c>
      <c r="C81777" t="s">
        <v>447</v>
      </c>
      <c r="D81777" s="1">
        <v>44058</v>
      </c>
      <c r="E81777">
        <v>33469199</v>
      </c>
      <c r="F81777">
        <v>34528</v>
      </c>
      <c r="G81777">
        <v>707</v>
      </c>
      <c r="H81777">
        <v>696.57100000000003</v>
      </c>
      <c r="I81777">
        <v>225</v>
      </c>
      <c r="J81777">
        <v>5</v>
      </c>
      <c r="K81777">
        <v>5.4290000000000003</v>
      </c>
      <c r="L81777">
        <v>1031.635</v>
      </c>
      <c r="M81777">
        <v>21.123999999999999</v>
      </c>
      <c r="N81777">
        <v>20.812000000000001</v>
      </c>
      <c r="O81777">
        <v>6.7229999999999999</v>
      </c>
      <c r="P81777">
        <v>0.14899999999999999</v>
      </c>
      <c r="Q81777">
        <v>0.16200000000000001</v>
      </c>
      <c r="R81777">
        <v>0.96</v>
      </c>
    </row>
    <row r="81778" spans="1:18" x14ac:dyDescent="0.3">
      <c r="A81778" t="s">
        <v>446</v>
      </c>
      <c r="B81778" t="s">
        <v>27</v>
      </c>
      <c r="C81778" t="s">
        <v>447</v>
      </c>
      <c r="D81778" s="1">
        <v>44059</v>
      </c>
      <c r="E81778">
        <v>33469199</v>
      </c>
      <c r="F81778">
        <v>35329</v>
      </c>
      <c r="G81778">
        <v>801</v>
      </c>
      <c r="H81778">
        <v>674.28599999999994</v>
      </c>
      <c r="I81778">
        <v>232</v>
      </c>
      <c r="J81778">
        <v>7</v>
      </c>
      <c r="K81778">
        <v>5.4290000000000003</v>
      </c>
      <c r="L81778">
        <v>1055.568</v>
      </c>
      <c r="M81778">
        <v>23.931999999999999</v>
      </c>
      <c r="N81778">
        <v>20.146000000000001</v>
      </c>
      <c r="O81778">
        <v>6.9320000000000004</v>
      </c>
      <c r="P81778">
        <v>0.20899999999999999</v>
      </c>
      <c r="Q81778">
        <v>0.16200000000000001</v>
      </c>
      <c r="R81778">
        <v>0.94</v>
      </c>
    </row>
    <row r="81779" spans="1:18" x14ac:dyDescent="0.3">
      <c r="A81779" t="s">
        <v>446</v>
      </c>
      <c r="B81779" t="s">
        <v>27</v>
      </c>
      <c r="C81779" t="s">
        <v>447</v>
      </c>
      <c r="D81779" s="1">
        <v>44060</v>
      </c>
      <c r="E81779">
        <v>33469199</v>
      </c>
      <c r="F81779">
        <v>35702</v>
      </c>
      <c r="G81779">
        <v>373</v>
      </c>
      <c r="H81779">
        <v>628.28599999999994</v>
      </c>
      <c r="I81779">
        <v>236</v>
      </c>
      <c r="J81779">
        <v>4</v>
      </c>
      <c r="K81779">
        <v>5.1429999999999998</v>
      </c>
      <c r="L81779">
        <v>1066.712</v>
      </c>
      <c r="M81779">
        <v>11.145</v>
      </c>
      <c r="N81779">
        <v>18.771999999999998</v>
      </c>
      <c r="O81779">
        <v>7.0510000000000002</v>
      </c>
      <c r="P81779">
        <v>0.12</v>
      </c>
      <c r="Q81779">
        <v>0.154</v>
      </c>
      <c r="R81779">
        <v>0.93</v>
      </c>
    </row>
    <row r="81780" spans="1:18" x14ac:dyDescent="0.3">
      <c r="A81780" t="s">
        <v>446</v>
      </c>
      <c r="B81780" t="s">
        <v>27</v>
      </c>
      <c r="C81780" t="s">
        <v>447</v>
      </c>
      <c r="D81780" s="1">
        <v>44061</v>
      </c>
      <c r="E81780">
        <v>33469199</v>
      </c>
      <c r="F81780">
        <v>36352</v>
      </c>
      <c r="G81780">
        <v>650</v>
      </c>
      <c r="H81780">
        <v>657.85699999999997</v>
      </c>
      <c r="I81780">
        <v>242</v>
      </c>
      <c r="J81780">
        <v>6</v>
      </c>
      <c r="K81780">
        <v>5.4290000000000003</v>
      </c>
      <c r="L81780">
        <v>1086.133</v>
      </c>
      <c r="M81780">
        <v>19.420999999999999</v>
      </c>
      <c r="N81780">
        <v>19.655999999999999</v>
      </c>
      <c r="O81780">
        <v>7.2309999999999999</v>
      </c>
      <c r="P81780">
        <v>0.17899999999999999</v>
      </c>
      <c r="Q81780">
        <v>0.16200000000000001</v>
      </c>
      <c r="R81780">
        <v>0.92</v>
      </c>
    </row>
    <row r="81781" spans="1:18" x14ac:dyDescent="0.3">
      <c r="A81781" t="s">
        <v>446</v>
      </c>
      <c r="B81781" t="s">
        <v>27</v>
      </c>
      <c r="C81781" t="s">
        <v>447</v>
      </c>
      <c r="D81781" s="1">
        <v>44062</v>
      </c>
      <c r="E81781">
        <v>33469199</v>
      </c>
      <c r="F81781">
        <v>37112</v>
      </c>
      <c r="G81781">
        <v>760</v>
      </c>
      <c r="H81781">
        <v>636.85699999999997</v>
      </c>
      <c r="I81781">
        <v>248</v>
      </c>
      <c r="J81781">
        <v>6</v>
      </c>
      <c r="K81781">
        <v>5.2859999999999996</v>
      </c>
      <c r="L81781">
        <v>1108.8399999999999</v>
      </c>
      <c r="M81781">
        <v>22.707000000000001</v>
      </c>
      <c r="N81781">
        <v>19.027999999999999</v>
      </c>
      <c r="O81781">
        <v>7.41</v>
      </c>
      <c r="P81781">
        <v>0.17899999999999999</v>
      </c>
      <c r="Q81781">
        <v>0.158</v>
      </c>
      <c r="R81781">
        <v>0.91</v>
      </c>
    </row>
    <row r="81782" spans="1:18" x14ac:dyDescent="0.3">
      <c r="A81782" t="s">
        <v>446</v>
      </c>
      <c r="B81782" t="s">
        <v>27</v>
      </c>
      <c r="C81782" t="s">
        <v>447</v>
      </c>
      <c r="D81782" s="1">
        <v>44063</v>
      </c>
      <c r="E81782">
        <v>33469199</v>
      </c>
      <c r="F81782">
        <v>37547</v>
      </c>
      <c r="G81782">
        <v>435</v>
      </c>
      <c r="H81782">
        <v>603.42899999999997</v>
      </c>
      <c r="I81782">
        <v>252</v>
      </c>
      <c r="J81782">
        <v>4</v>
      </c>
      <c r="K81782">
        <v>5.1429999999999998</v>
      </c>
      <c r="L81782">
        <v>1121.837</v>
      </c>
      <c r="M81782">
        <v>12.997</v>
      </c>
      <c r="N81782">
        <v>18.029</v>
      </c>
      <c r="O81782">
        <v>7.5289999999999999</v>
      </c>
      <c r="P81782">
        <v>0.12</v>
      </c>
      <c r="Q81782">
        <v>0.154</v>
      </c>
      <c r="R81782">
        <v>0.9</v>
      </c>
    </row>
    <row r="81783" spans="1:18" x14ac:dyDescent="0.3">
      <c r="A81783" t="s">
        <v>446</v>
      </c>
      <c r="B81783" t="s">
        <v>27</v>
      </c>
      <c r="C81783" t="s">
        <v>447</v>
      </c>
      <c r="D81783" s="1">
        <v>44064</v>
      </c>
      <c r="E81783">
        <v>33469199</v>
      </c>
      <c r="F81783">
        <v>38074</v>
      </c>
      <c r="G81783">
        <v>527</v>
      </c>
      <c r="H81783">
        <v>607.57100000000003</v>
      </c>
      <c r="I81783">
        <v>260</v>
      </c>
      <c r="J81783">
        <v>8</v>
      </c>
      <c r="K81783">
        <v>5.7140000000000004</v>
      </c>
      <c r="L81783">
        <v>1137.5830000000001</v>
      </c>
      <c r="M81783">
        <v>15.746</v>
      </c>
      <c r="N81783">
        <v>18.152999999999999</v>
      </c>
      <c r="O81783">
        <v>7.7679999999999998</v>
      </c>
      <c r="P81783">
        <v>0.23899999999999999</v>
      </c>
      <c r="Q81783">
        <v>0.17100000000000001</v>
      </c>
      <c r="R81783">
        <v>0.89</v>
      </c>
    </row>
    <row r="81784" spans="1:18" x14ac:dyDescent="0.3">
      <c r="A81784" t="s">
        <v>446</v>
      </c>
      <c r="B81784" t="s">
        <v>27</v>
      </c>
      <c r="C81784" t="s">
        <v>447</v>
      </c>
      <c r="D81784" s="1">
        <v>44065</v>
      </c>
      <c r="E81784">
        <v>33469199</v>
      </c>
      <c r="F81784">
        <v>38532</v>
      </c>
      <c r="G81784">
        <v>458</v>
      </c>
      <c r="H81784">
        <v>572</v>
      </c>
      <c r="I81784">
        <v>267</v>
      </c>
      <c r="J81784">
        <v>7</v>
      </c>
      <c r="K81784">
        <v>6</v>
      </c>
      <c r="L81784">
        <v>1151.2670000000001</v>
      </c>
      <c r="M81784">
        <v>13.683999999999999</v>
      </c>
      <c r="N81784">
        <v>17.09</v>
      </c>
      <c r="O81784">
        <v>7.9770000000000003</v>
      </c>
      <c r="P81784">
        <v>0.20899999999999999</v>
      </c>
      <c r="Q81784">
        <v>0.17899999999999999</v>
      </c>
      <c r="R81784">
        <v>0.87</v>
      </c>
    </row>
    <row r="81785" spans="1:18" x14ac:dyDescent="0.3">
      <c r="A81785" t="s">
        <v>446</v>
      </c>
      <c r="B81785" t="s">
        <v>27</v>
      </c>
      <c r="C81785" t="s">
        <v>447</v>
      </c>
      <c r="D81785" s="1">
        <v>44066</v>
      </c>
      <c r="E81785">
        <v>33469199</v>
      </c>
      <c r="F81785">
        <v>38946</v>
      </c>
      <c r="G81785">
        <v>414</v>
      </c>
      <c r="H81785">
        <v>516.71400000000006</v>
      </c>
      <c r="I81785">
        <v>273</v>
      </c>
      <c r="J81785">
        <v>6</v>
      </c>
      <c r="K81785">
        <v>5.8570000000000002</v>
      </c>
      <c r="L81785">
        <v>1163.6369999999999</v>
      </c>
      <c r="M81785">
        <v>12.37</v>
      </c>
      <c r="N81785">
        <v>15.439</v>
      </c>
      <c r="O81785">
        <v>8.157</v>
      </c>
      <c r="P81785">
        <v>0.17899999999999999</v>
      </c>
      <c r="Q81785">
        <v>0.17499999999999999</v>
      </c>
      <c r="R81785">
        <v>0.87</v>
      </c>
    </row>
    <row r="81786" spans="1:18" x14ac:dyDescent="0.3">
      <c r="A81786" t="s">
        <v>446</v>
      </c>
      <c r="B81786" t="s">
        <v>27</v>
      </c>
      <c r="C81786" t="s">
        <v>447</v>
      </c>
      <c r="D81786" s="1">
        <v>44067</v>
      </c>
      <c r="E81786">
        <v>33469199</v>
      </c>
      <c r="F81786">
        <v>39348</v>
      </c>
      <c r="G81786">
        <v>402</v>
      </c>
      <c r="H81786">
        <v>520.85699999999997</v>
      </c>
      <c r="I81786">
        <v>280</v>
      </c>
      <c r="J81786">
        <v>7</v>
      </c>
      <c r="K81786">
        <v>6.2859999999999996</v>
      </c>
      <c r="L81786">
        <v>1175.6479999999999</v>
      </c>
      <c r="M81786">
        <v>12.010999999999999</v>
      </c>
      <c r="N81786">
        <v>15.561999999999999</v>
      </c>
      <c r="O81786">
        <v>8.3659999999999997</v>
      </c>
      <c r="P81786">
        <v>0.20899999999999999</v>
      </c>
      <c r="Q81786">
        <v>0.188</v>
      </c>
      <c r="R81786">
        <v>0.86</v>
      </c>
    </row>
    <row r="81787" spans="1:18" x14ac:dyDescent="0.3">
      <c r="A81787" t="s">
        <v>446</v>
      </c>
      <c r="B81787" t="s">
        <v>27</v>
      </c>
      <c r="C81787" t="s">
        <v>447</v>
      </c>
      <c r="D81787" s="1">
        <v>44068</v>
      </c>
      <c r="E81787">
        <v>33469199</v>
      </c>
      <c r="F81787">
        <v>39641</v>
      </c>
      <c r="G81787">
        <v>293</v>
      </c>
      <c r="H81787">
        <v>469.85700000000003</v>
      </c>
      <c r="I81787">
        <v>284</v>
      </c>
      <c r="J81787">
        <v>4</v>
      </c>
      <c r="K81787">
        <v>6</v>
      </c>
      <c r="L81787">
        <v>1184.402</v>
      </c>
      <c r="M81787">
        <v>8.7539999999999996</v>
      </c>
      <c r="N81787">
        <v>14.038</v>
      </c>
      <c r="O81787">
        <v>8.4849999999999994</v>
      </c>
      <c r="P81787">
        <v>0.12</v>
      </c>
      <c r="Q81787">
        <v>0.17899999999999999</v>
      </c>
      <c r="R81787">
        <v>0.86</v>
      </c>
    </row>
    <row r="81788" spans="1:18" x14ac:dyDescent="0.3">
      <c r="A81788" t="s">
        <v>446</v>
      </c>
      <c r="B81788" t="s">
        <v>27</v>
      </c>
      <c r="C81788" t="s">
        <v>447</v>
      </c>
      <c r="D81788" s="1">
        <v>44069</v>
      </c>
      <c r="E81788">
        <v>33469199</v>
      </c>
      <c r="F81788">
        <v>39964</v>
      </c>
      <c r="G81788">
        <v>323</v>
      </c>
      <c r="H81788">
        <v>407.42899999999997</v>
      </c>
      <c r="I81788">
        <v>291</v>
      </c>
      <c r="J81788">
        <v>7</v>
      </c>
      <c r="K81788">
        <v>6.1429999999999998</v>
      </c>
      <c r="L81788">
        <v>1194.0530000000001</v>
      </c>
      <c r="M81788">
        <v>9.6509999999999998</v>
      </c>
      <c r="N81788">
        <v>12.173</v>
      </c>
      <c r="O81788">
        <v>8.6950000000000003</v>
      </c>
      <c r="P81788">
        <v>0.20899999999999999</v>
      </c>
      <c r="Q81788">
        <v>0.184</v>
      </c>
      <c r="R81788">
        <v>0.86</v>
      </c>
    </row>
    <row r="81789" spans="1:18" x14ac:dyDescent="0.3">
      <c r="A81789" t="s">
        <v>446</v>
      </c>
      <c r="B81789" t="s">
        <v>27</v>
      </c>
      <c r="C81789" t="s">
        <v>447</v>
      </c>
      <c r="D81789" s="1">
        <v>44070</v>
      </c>
      <c r="E81789">
        <v>33469199</v>
      </c>
      <c r="F81789">
        <v>40447</v>
      </c>
      <c r="G81789">
        <v>483</v>
      </c>
      <c r="H81789">
        <v>414.286</v>
      </c>
      <c r="I81789">
        <v>298</v>
      </c>
      <c r="J81789">
        <v>7</v>
      </c>
      <c r="K81789">
        <v>6.5709999999999997</v>
      </c>
      <c r="L81789">
        <v>1208.4839999999999</v>
      </c>
      <c r="M81789">
        <v>14.430999999999999</v>
      </c>
      <c r="N81789">
        <v>12.378</v>
      </c>
      <c r="O81789">
        <v>8.9039999999999999</v>
      </c>
      <c r="P81789">
        <v>0.20899999999999999</v>
      </c>
      <c r="Q81789">
        <v>0.19600000000000001</v>
      </c>
      <c r="R81789">
        <v>0.87</v>
      </c>
    </row>
    <row r="81790" spans="1:18" x14ac:dyDescent="0.3">
      <c r="A81790" t="s">
        <v>446</v>
      </c>
      <c r="B81790" t="s">
        <v>27</v>
      </c>
      <c r="C81790" t="s">
        <v>447</v>
      </c>
      <c r="D81790" s="1">
        <v>44071</v>
      </c>
      <c r="E81790">
        <v>33469199</v>
      </c>
      <c r="F81790">
        <v>40720</v>
      </c>
      <c r="G81790">
        <v>273</v>
      </c>
      <c r="H81790">
        <v>378</v>
      </c>
      <c r="I81790">
        <v>302</v>
      </c>
      <c r="J81790">
        <v>4</v>
      </c>
      <c r="K81790">
        <v>6</v>
      </c>
      <c r="L81790">
        <v>1216.6410000000001</v>
      </c>
      <c r="M81790">
        <v>8.157</v>
      </c>
      <c r="N81790">
        <v>11.294</v>
      </c>
      <c r="O81790">
        <v>9.0229999999999997</v>
      </c>
      <c r="P81790">
        <v>0.12</v>
      </c>
      <c r="Q81790">
        <v>0.17899999999999999</v>
      </c>
      <c r="R81790">
        <v>0.87</v>
      </c>
    </row>
    <row r="81791" spans="1:18" x14ac:dyDescent="0.3">
      <c r="A81791" t="s">
        <v>446</v>
      </c>
      <c r="B81791" t="s">
        <v>27</v>
      </c>
      <c r="C81791" t="s">
        <v>447</v>
      </c>
      <c r="D81791" s="1">
        <v>44072</v>
      </c>
      <c r="E81791">
        <v>33469199</v>
      </c>
      <c r="F81791">
        <v>41067</v>
      </c>
      <c r="G81791">
        <v>347</v>
      </c>
      <c r="H81791">
        <v>362.14299999999997</v>
      </c>
      <c r="I81791">
        <v>307</v>
      </c>
      <c r="J81791">
        <v>5</v>
      </c>
      <c r="K81791">
        <v>5.7140000000000004</v>
      </c>
      <c r="L81791">
        <v>1227.009</v>
      </c>
      <c r="M81791">
        <v>10.368</v>
      </c>
      <c r="N81791">
        <v>10.82</v>
      </c>
      <c r="O81791">
        <v>9.173</v>
      </c>
      <c r="P81791">
        <v>0.14899999999999999</v>
      </c>
      <c r="Q81791">
        <v>0.17100000000000001</v>
      </c>
      <c r="R81791">
        <v>0.88</v>
      </c>
    </row>
    <row r="81792" spans="1:18" x14ac:dyDescent="0.3">
      <c r="A81792" t="s">
        <v>446</v>
      </c>
      <c r="B81792" t="s">
        <v>27</v>
      </c>
      <c r="C81792" t="s">
        <v>447</v>
      </c>
      <c r="D81792" s="1">
        <v>44073</v>
      </c>
      <c r="E81792">
        <v>33469199</v>
      </c>
      <c r="F81792">
        <v>41424</v>
      </c>
      <c r="G81792">
        <v>357</v>
      </c>
      <c r="H81792">
        <v>354</v>
      </c>
      <c r="I81792">
        <v>313</v>
      </c>
      <c r="J81792">
        <v>6</v>
      </c>
      <c r="K81792">
        <v>5.7140000000000004</v>
      </c>
      <c r="L81792">
        <v>1237.675</v>
      </c>
      <c r="M81792">
        <v>10.667</v>
      </c>
      <c r="N81792">
        <v>10.577</v>
      </c>
      <c r="O81792">
        <v>9.3520000000000003</v>
      </c>
      <c r="P81792">
        <v>0.17899999999999999</v>
      </c>
      <c r="Q81792">
        <v>0.17100000000000001</v>
      </c>
      <c r="R81792">
        <v>0.89</v>
      </c>
    </row>
    <row r="81793" spans="1:18" x14ac:dyDescent="0.3">
      <c r="A81793" t="s">
        <v>446</v>
      </c>
      <c r="B81793" t="s">
        <v>27</v>
      </c>
      <c r="C81793" t="s">
        <v>447</v>
      </c>
      <c r="D81793" s="1">
        <v>44074</v>
      </c>
      <c r="E81793">
        <v>33469199</v>
      </c>
      <c r="F81793">
        <v>41893</v>
      </c>
      <c r="G81793">
        <v>469</v>
      </c>
      <c r="H81793">
        <v>363.57100000000003</v>
      </c>
      <c r="I81793">
        <v>320</v>
      </c>
      <c r="J81793">
        <v>7</v>
      </c>
      <c r="K81793">
        <v>5.7140000000000004</v>
      </c>
      <c r="L81793">
        <v>1251.6880000000001</v>
      </c>
      <c r="M81793">
        <v>14.013</v>
      </c>
      <c r="N81793">
        <v>10.863</v>
      </c>
      <c r="O81793">
        <v>9.5609999999999999</v>
      </c>
      <c r="P81793">
        <v>0.20899999999999999</v>
      </c>
      <c r="Q81793">
        <v>0.17100000000000001</v>
      </c>
      <c r="R81793">
        <v>0.9</v>
      </c>
    </row>
    <row r="81794" spans="1:18" x14ac:dyDescent="0.3">
      <c r="A81794" t="s">
        <v>446</v>
      </c>
      <c r="B81794" t="s">
        <v>27</v>
      </c>
      <c r="C81794" t="s">
        <v>447</v>
      </c>
      <c r="D81794" s="1">
        <v>44075</v>
      </c>
      <c r="E81794">
        <v>33469199</v>
      </c>
      <c r="F81794">
        <v>42127</v>
      </c>
      <c r="G81794">
        <v>234</v>
      </c>
      <c r="H81794">
        <v>355.14299999999997</v>
      </c>
      <c r="I81794">
        <v>323</v>
      </c>
      <c r="J81794">
        <v>3</v>
      </c>
      <c r="K81794">
        <v>5.5709999999999997</v>
      </c>
      <c r="L81794">
        <v>1258.68</v>
      </c>
      <c r="M81794">
        <v>6.992</v>
      </c>
      <c r="N81794">
        <v>10.611000000000001</v>
      </c>
      <c r="O81794">
        <v>9.6509999999999998</v>
      </c>
      <c r="P81794">
        <v>0.09</v>
      </c>
      <c r="Q81794">
        <v>0.16600000000000001</v>
      </c>
      <c r="R81794">
        <v>0.9</v>
      </c>
    </row>
    <row r="81795" spans="1:18" x14ac:dyDescent="0.3">
      <c r="A81795" t="s">
        <v>446</v>
      </c>
      <c r="B81795" t="s">
        <v>27</v>
      </c>
      <c r="C81795" t="s">
        <v>447</v>
      </c>
      <c r="D81795" s="1">
        <v>44076</v>
      </c>
      <c r="E81795">
        <v>33469199</v>
      </c>
      <c r="F81795">
        <v>42437</v>
      </c>
      <c r="G81795">
        <v>310</v>
      </c>
      <c r="H81795">
        <v>353.286</v>
      </c>
      <c r="I81795">
        <v>327</v>
      </c>
      <c r="J81795">
        <v>4</v>
      </c>
      <c r="K81795">
        <v>5.1429999999999998</v>
      </c>
      <c r="L81795">
        <v>1267.942</v>
      </c>
      <c r="M81795">
        <v>9.2620000000000005</v>
      </c>
      <c r="N81795">
        <v>10.555999999999999</v>
      </c>
      <c r="O81795">
        <v>9.77</v>
      </c>
      <c r="P81795">
        <v>0.12</v>
      </c>
      <c r="Q81795">
        <v>0.154</v>
      </c>
      <c r="R81795">
        <v>0.91</v>
      </c>
    </row>
    <row r="81796" spans="1:18" x14ac:dyDescent="0.3">
      <c r="A81796" t="s">
        <v>446</v>
      </c>
      <c r="B81796" t="s">
        <v>27</v>
      </c>
      <c r="C81796" t="s">
        <v>447</v>
      </c>
      <c r="D81796" s="1">
        <v>44077</v>
      </c>
      <c r="E81796">
        <v>33469199</v>
      </c>
      <c r="F81796">
        <v>42688</v>
      </c>
      <c r="G81796">
        <v>251</v>
      </c>
      <c r="H81796">
        <v>320.14299999999997</v>
      </c>
      <c r="I81796">
        <v>331</v>
      </c>
      <c r="J81796">
        <v>4</v>
      </c>
      <c r="K81796">
        <v>4.7140000000000004</v>
      </c>
      <c r="L81796">
        <v>1275.441</v>
      </c>
      <c r="M81796">
        <v>7.4989999999999997</v>
      </c>
      <c r="N81796">
        <v>9.5649999999999995</v>
      </c>
      <c r="O81796">
        <v>9.89</v>
      </c>
      <c r="P81796">
        <v>0.12</v>
      </c>
      <c r="Q81796">
        <v>0.14099999999999999</v>
      </c>
      <c r="R81796">
        <v>0.93</v>
      </c>
    </row>
    <row r="81797" spans="1:18" x14ac:dyDescent="0.3">
      <c r="A81797" t="s">
        <v>446</v>
      </c>
      <c r="B81797" t="s">
        <v>27</v>
      </c>
      <c r="C81797" t="s">
        <v>447</v>
      </c>
      <c r="D81797" s="1">
        <v>44078</v>
      </c>
      <c r="E81797">
        <v>33469199</v>
      </c>
      <c r="F81797">
        <v>42998</v>
      </c>
      <c r="G81797">
        <v>310</v>
      </c>
      <c r="H81797">
        <v>325.42899999999997</v>
      </c>
      <c r="I81797">
        <v>338</v>
      </c>
      <c r="J81797">
        <v>7</v>
      </c>
      <c r="K81797">
        <v>5.1429999999999998</v>
      </c>
      <c r="L81797">
        <v>1284.704</v>
      </c>
      <c r="M81797">
        <v>9.2620000000000005</v>
      </c>
      <c r="N81797">
        <v>9.7230000000000008</v>
      </c>
      <c r="O81797">
        <v>10.099</v>
      </c>
      <c r="P81797">
        <v>0.20899999999999999</v>
      </c>
      <c r="Q81797">
        <v>0.154</v>
      </c>
      <c r="R81797">
        <v>0.95</v>
      </c>
    </row>
    <row r="81798" spans="1:18" x14ac:dyDescent="0.3">
      <c r="A81798" t="s">
        <v>446</v>
      </c>
      <c r="B81798" t="s">
        <v>27</v>
      </c>
      <c r="C81798" t="s">
        <v>447</v>
      </c>
      <c r="D81798" s="1">
        <v>44079</v>
      </c>
      <c r="E81798">
        <v>33469199</v>
      </c>
      <c r="F81798">
        <v>43293</v>
      </c>
      <c r="G81798">
        <v>295</v>
      </c>
      <c r="H81798">
        <v>318</v>
      </c>
      <c r="I81798">
        <v>343</v>
      </c>
      <c r="J81798">
        <v>5</v>
      </c>
      <c r="K81798">
        <v>5.1429999999999998</v>
      </c>
      <c r="L81798">
        <v>1293.518</v>
      </c>
      <c r="M81798">
        <v>8.8140000000000001</v>
      </c>
      <c r="N81798">
        <v>9.5009999999999994</v>
      </c>
      <c r="O81798">
        <v>10.247999999999999</v>
      </c>
      <c r="P81798">
        <v>0.14899999999999999</v>
      </c>
      <c r="Q81798">
        <v>0.154</v>
      </c>
      <c r="R81798">
        <v>0.97</v>
      </c>
    </row>
    <row r="81799" spans="1:18" x14ac:dyDescent="0.3">
      <c r="A81799" t="s">
        <v>446</v>
      </c>
      <c r="B81799" t="s">
        <v>27</v>
      </c>
      <c r="C81799" t="s">
        <v>447</v>
      </c>
      <c r="D81799" s="1">
        <v>44080</v>
      </c>
      <c r="E81799">
        <v>33469199</v>
      </c>
      <c r="F81799">
        <v>43587</v>
      </c>
      <c r="G81799">
        <v>294</v>
      </c>
      <c r="H81799">
        <v>309</v>
      </c>
      <c r="I81799">
        <v>347</v>
      </c>
      <c r="J81799">
        <v>4</v>
      </c>
      <c r="K81799">
        <v>4.8570000000000002</v>
      </c>
      <c r="L81799">
        <v>1302.3019999999999</v>
      </c>
      <c r="M81799">
        <v>8.7840000000000007</v>
      </c>
      <c r="N81799">
        <v>9.2319999999999993</v>
      </c>
      <c r="O81799">
        <v>10.368</v>
      </c>
      <c r="P81799">
        <v>0.12</v>
      </c>
      <c r="Q81799">
        <v>0.14499999999999999</v>
      </c>
      <c r="R81799">
        <v>1</v>
      </c>
    </row>
    <row r="81800" spans="1:18" x14ac:dyDescent="0.3">
      <c r="A81800" t="s">
        <v>446</v>
      </c>
      <c r="B81800" t="s">
        <v>27</v>
      </c>
      <c r="C81800" t="s">
        <v>447</v>
      </c>
      <c r="D81800" s="1">
        <v>44081</v>
      </c>
      <c r="E81800">
        <v>33469199</v>
      </c>
      <c r="F81800">
        <v>43893</v>
      </c>
      <c r="G81800">
        <v>306</v>
      </c>
      <c r="H81800">
        <v>285.714</v>
      </c>
      <c r="I81800">
        <v>352</v>
      </c>
      <c r="J81800">
        <v>5</v>
      </c>
      <c r="K81800">
        <v>4.5709999999999997</v>
      </c>
      <c r="L81800">
        <v>1311.4449999999999</v>
      </c>
      <c r="M81800">
        <v>9.1430000000000007</v>
      </c>
      <c r="N81800">
        <v>8.5370000000000008</v>
      </c>
      <c r="O81800">
        <v>10.516999999999999</v>
      </c>
      <c r="P81800">
        <v>0.14899999999999999</v>
      </c>
      <c r="Q81800">
        <v>0.13700000000000001</v>
      </c>
      <c r="R81800">
        <v>1.02</v>
      </c>
    </row>
    <row r="81801" spans="1:18" x14ac:dyDescent="0.3">
      <c r="A81801" t="s">
        <v>446</v>
      </c>
      <c r="B81801" t="s">
        <v>27</v>
      </c>
      <c r="C81801" t="s">
        <v>447</v>
      </c>
      <c r="D81801" s="1">
        <v>44082</v>
      </c>
      <c r="E81801">
        <v>33469199</v>
      </c>
      <c r="F81801">
        <v>44281</v>
      </c>
      <c r="G81801">
        <v>388</v>
      </c>
      <c r="H81801">
        <v>307.714</v>
      </c>
      <c r="I81801">
        <v>358</v>
      </c>
      <c r="J81801">
        <v>6</v>
      </c>
      <c r="K81801">
        <v>5</v>
      </c>
      <c r="L81801">
        <v>1323.037</v>
      </c>
      <c r="M81801">
        <v>11.593</v>
      </c>
      <c r="N81801">
        <v>9.1940000000000008</v>
      </c>
      <c r="O81801">
        <v>10.696</v>
      </c>
      <c r="P81801">
        <v>0.17899999999999999</v>
      </c>
      <c r="Q81801">
        <v>0.14899999999999999</v>
      </c>
      <c r="R81801">
        <v>1.05</v>
      </c>
    </row>
    <row r="81802" spans="1:18" x14ac:dyDescent="0.3">
      <c r="A81802" t="s">
        <v>446</v>
      </c>
      <c r="B81802" t="s">
        <v>27</v>
      </c>
      <c r="C81802" t="s">
        <v>447</v>
      </c>
      <c r="D81802" s="1">
        <v>44083</v>
      </c>
      <c r="E81802">
        <v>33469199</v>
      </c>
      <c r="F81802">
        <v>44930</v>
      </c>
      <c r="G81802">
        <v>649</v>
      </c>
      <c r="H81802">
        <v>356.14299999999997</v>
      </c>
      <c r="I81802">
        <v>366</v>
      </c>
      <c r="J81802">
        <v>8</v>
      </c>
      <c r="K81802">
        <v>5.5709999999999997</v>
      </c>
      <c r="L81802">
        <v>1342.4280000000001</v>
      </c>
      <c r="M81802">
        <v>19.390999999999998</v>
      </c>
      <c r="N81802">
        <v>10.641</v>
      </c>
      <c r="O81802">
        <v>10.935</v>
      </c>
      <c r="P81802">
        <v>0.23899999999999999</v>
      </c>
      <c r="Q81802">
        <v>0.16600000000000001</v>
      </c>
      <c r="R81802">
        <v>1.08</v>
      </c>
    </row>
    <row r="81803" spans="1:18" x14ac:dyDescent="0.3">
      <c r="A81803" t="s">
        <v>446</v>
      </c>
      <c r="B81803" t="s">
        <v>27</v>
      </c>
      <c r="C81803" t="s">
        <v>447</v>
      </c>
      <c r="D81803" s="1">
        <v>44084</v>
      </c>
      <c r="E81803">
        <v>33469199</v>
      </c>
      <c r="F81803">
        <v>45473</v>
      </c>
      <c r="G81803">
        <v>543</v>
      </c>
      <c r="H81803">
        <v>397.85700000000003</v>
      </c>
      <c r="I81803">
        <v>370</v>
      </c>
      <c r="J81803">
        <v>4</v>
      </c>
      <c r="K81803">
        <v>5.5709999999999997</v>
      </c>
      <c r="L81803">
        <v>1358.652</v>
      </c>
      <c r="M81803">
        <v>16.224</v>
      </c>
      <c r="N81803">
        <v>11.887</v>
      </c>
      <c r="O81803">
        <v>11.055</v>
      </c>
      <c r="P81803">
        <v>0.12</v>
      </c>
      <c r="Q81803">
        <v>0.16600000000000001</v>
      </c>
      <c r="R81803">
        <v>1.0900000000000001</v>
      </c>
    </row>
    <row r="81804" spans="1:18" x14ac:dyDescent="0.3">
      <c r="A81804" t="s">
        <v>446</v>
      </c>
      <c r="B81804" t="s">
        <v>27</v>
      </c>
      <c r="C81804" t="s">
        <v>447</v>
      </c>
      <c r="D81804" s="1">
        <v>44085</v>
      </c>
      <c r="E81804">
        <v>33469199</v>
      </c>
      <c r="F81804">
        <v>46160</v>
      </c>
      <c r="G81804">
        <v>687</v>
      </c>
      <c r="H81804">
        <v>451.714</v>
      </c>
      <c r="I81804">
        <v>377</v>
      </c>
      <c r="J81804">
        <v>7</v>
      </c>
      <c r="K81804">
        <v>5.5709999999999997</v>
      </c>
      <c r="L81804">
        <v>1379.1790000000001</v>
      </c>
      <c r="M81804">
        <v>20.526</v>
      </c>
      <c r="N81804">
        <v>13.496</v>
      </c>
      <c r="O81804">
        <v>11.263999999999999</v>
      </c>
      <c r="P81804">
        <v>0.20899999999999999</v>
      </c>
      <c r="Q81804">
        <v>0.16600000000000001</v>
      </c>
      <c r="R81804">
        <v>1.1000000000000001</v>
      </c>
    </row>
    <row r="81805" spans="1:18" x14ac:dyDescent="0.3">
      <c r="A81805" t="s">
        <v>446</v>
      </c>
      <c r="B81805" t="s">
        <v>27</v>
      </c>
      <c r="C81805" t="s">
        <v>447</v>
      </c>
      <c r="D81805" s="1">
        <v>44086</v>
      </c>
      <c r="E81805">
        <v>33469199</v>
      </c>
      <c r="F81805">
        <v>46721</v>
      </c>
      <c r="G81805">
        <v>561</v>
      </c>
      <c r="H81805">
        <v>489.714</v>
      </c>
      <c r="I81805">
        <v>384</v>
      </c>
      <c r="J81805">
        <v>7</v>
      </c>
      <c r="K81805">
        <v>5.8570000000000002</v>
      </c>
      <c r="L81805">
        <v>1395.94</v>
      </c>
      <c r="M81805">
        <v>16.762</v>
      </c>
      <c r="N81805">
        <v>14.632</v>
      </c>
      <c r="O81805">
        <v>11.473000000000001</v>
      </c>
      <c r="P81805">
        <v>0.20899999999999999</v>
      </c>
      <c r="Q81805">
        <v>0.17499999999999999</v>
      </c>
      <c r="R81805">
        <v>1.1000000000000001</v>
      </c>
    </row>
    <row r="81806" spans="1:18" x14ac:dyDescent="0.3">
      <c r="A81806" t="s">
        <v>446</v>
      </c>
      <c r="B81806" t="s">
        <v>27</v>
      </c>
      <c r="C81806" t="s">
        <v>447</v>
      </c>
      <c r="D81806" s="1">
        <v>44087</v>
      </c>
      <c r="E81806">
        <v>33469199</v>
      </c>
      <c r="F81806">
        <v>47287</v>
      </c>
      <c r="G81806">
        <v>566</v>
      </c>
      <c r="H81806">
        <v>528.57100000000003</v>
      </c>
      <c r="I81806">
        <v>390</v>
      </c>
      <c r="J81806">
        <v>6</v>
      </c>
      <c r="K81806">
        <v>6.1429999999999998</v>
      </c>
      <c r="L81806">
        <v>1412.8510000000001</v>
      </c>
      <c r="M81806">
        <v>16.911000000000001</v>
      </c>
      <c r="N81806">
        <v>15.792999999999999</v>
      </c>
      <c r="O81806">
        <v>11.653</v>
      </c>
      <c r="P81806">
        <v>0.17899999999999999</v>
      </c>
      <c r="Q81806">
        <v>0.184</v>
      </c>
      <c r="R81806">
        <v>1.1000000000000001</v>
      </c>
    </row>
    <row r="81807" spans="1:18" x14ac:dyDescent="0.3">
      <c r="A81807" t="s">
        <v>446</v>
      </c>
      <c r="B81807" t="s">
        <v>27</v>
      </c>
      <c r="C81807" t="s">
        <v>447</v>
      </c>
      <c r="D81807" s="1">
        <v>44088</v>
      </c>
      <c r="E81807">
        <v>33469199</v>
      </c>
      <c r="F81807">
        <v>47836</v>
      </c>
      <c r="G81807">
        <v>549</v>
      </c>
      <c r="H81807">
        <v>563.28599999999994</v>
      </c>
      <c r="I81807">
        <v>396</v>
      </c>
      <c r="J81807">
        <v>6</v>
      </c>
      <c r="K81807">
        <v>6.2859999999999996</v>
      </c>
      <c r="L81807">
        <v>1429.2539999999999</v>
      </c>
      <c r="M81807">
        <v>16.402999999999999</v>
      </c>
      <c r="N81807">
        <v>16.829999999999998</v>
      </c>
      <c r="O81807">
        <v>11.832000000000001</v>
      </c>
      <c r="P81807">
        <v>0.17899999999999999</v>
      </c>
      <c r="Q81807">
        <v>0.188</v>
      </c>
      <c r="R81807">
        <v>1.1000000000000001</v>
      </c>
    </row>
    <row r="81808" spans="1:18" x14ac:dyDescent="0.3">
      <c r="A81808" t="s">
        <v>446</v>
      </c>
      <c r="B81808" t="s">
        <v>27</v>
      </c>
      <c r="C81808" t="s">
        <v>447</v>
      </c>
      <c r="D81808" s="1">
        <v>44089</v>
      </c>
      <c r="E81808">
        <v>33469199</v>
      </c>
      <c r="F81808">
        <v>48429</v>
      </c>
      <c r="G81808">
        <v>593</v>
      </c>
      <c r="H81808">
        <v>592.57100000000003</v>
      </c>
      <c r="I81808">
        <v>402</v>
      </c>
      <c r="J81808">
        <v>6</v>
      </c>
      <c r="K81808">
        <v>6.2859999999999996</v>
      </c>
      <c r="L81808">
        <v>1446.972</v>
      </c>
      <c r="M81808">
        <v>17.718</v>
      </c>
      <c r="N81808">
        <v>17.704999999999998</v>
      </c>
      <c r="O81808">
        <v>12.010999999999999</v>
      </c>
      <c r="P81808">
        <v>0.17899999999999999</v>
      </c>
      <c r="Q81808">
        <v>0.188</v>
      </c>
      <c r="R81808">
        <v>1.0900000000000001</v>
      </c>
    </row>
    <row r="81809" spans="1:18" x14ac:dyDescent="0.3">
      <c r="A81809" t="s">
        <v>446</v>
      </c>
      <c r="B81809" t="s">
        <v>27</v>
      </c>
      <c r="C81809" t="s">
        <v>447</v>
      </c>
      <c r="D81809" s="1">
        <v>44090</v>
      </c>
      <c r="E81809">
        <v>33469199</v>
      </c>
      <c r="F81809">
        <v>49015</v>
      </c>
      <c r="G81809">
        <v>586</v>
      </c>
      <c r="H81809">
        <v>583.57100000000003</v>
      </c>
      <c r="I81809">
        <v>407</v>
      </c>
      <c r="J81809">
        <v>5</v>
      </c>
      <c r="K81809">
        <v>5.8570000000000002</v>
      </c>
      <c r="L81809">
        <v>1464.481</v>
      </c>
      <c r="M81809">
        <v>17.509</v>
      </c>
      <c r="N81809">
        <v>17.436</v>
      </c>
      <c r="O81809">
        <v>12.16</v>
      </c>
      <c r="P81809">
        <v>0.14899999999999999</v>
      </c>
      <c r="Q81809">
        <v>0.17499999999999999</v>
      </c>
      <c r="R81809">
        <v>1.08</v>
      </c>
    </row>
    <row r="81810" spans="1:18" x14ac:dyDescent="0.3">
      <c r="A81810" t="s">
        <v>446</v>
      </c>
      <c r="B81810" t="s">
        <v>27</v>
      </c>
      <c r="C81810" t="s">
        <v>447</v>
      </c>
      <c r="D81810" s="1">
        <v>44091</v>
      </c>
      <c r="E81810">
        <v>33469199</v>
      </c>
      <c r="F81810">
        <v>49627</v>
      </c>
      <c r="G81810">
        <v>612</v>
      </c>
      <c r="H81810">
        <v>593.42899999999997</v>
      </c>
      <c r="I81810">
        <v>413</v>
      </c>
      <c r="J81810">
        <v>6</v>
      </c>
      <c r="K81810">
        <v>6.1429999999999998</v>
      </c>
      <c r="L81810">
        <v>1482.7660000000001</v>
      </c>
      <c r="M81810">
        <v>18.285</v>
      </c>
      <c r="N81810">
        <v>17.731000000000002</v>
      </c>
      <c r="O81810">
        <v>12.34</v>
      </c>
      <c r="P81810">
        <v>0.17899999999999999</v>
      </c>
      <c r="Q81810">
        <v>0.184</v>
      </c>
      <c r="R81810">
        <v>1.08</v>
      </c>
    </row>
    <row r="81811" spans="1:18" x14ac:dyDescent="0.3">
      <c r="A81811" t="s">
        <v>446</v>
      </c>
      <c r="B81811" t="s">
        <v>27</v>
      </c>
      <c r="C81811" t="s">
        <v>447</v>
      </c>
      <c r="D81811" s="1">
        <v>44092</v>
      </c>
      <c r="E81811">
        <v>33469199</v>
      </c>
      <c r="F81811">
        <v>50253</v>
      </c>
      <c r="G81811">
        <v>626</v>
      </c>
      <c r="H81811">
        <v>584.71400000000006</v>
      </c>
      <c r="I81811">
        <v>419</v>
      </c>
      <c r="J81811">
        <v>6</v>
      </c>
      <c r="K81811">
        <v>6</v>
      </c>
      <c r="L81811">
        <v>1501.47</v>
      </c>
      <c r="M81811">
        <v>18.704000000000001</v>
      </c>
      <c r="N81811">
        <v>17.47</v>
      </c>
      <c r="O81811">
        <v>12.519</v>
      </c>
      <c r="P81811">
        <v>0.17899999999999999</v>
      </c>
      <c r="Q81811">
        <v>0.17899999999999999</v>
      </c>
      <c r="R81811">
        <v>1.07</v>
      </c>
    </row>
    <row r="81812" spans="1:18" x14ac:dyDescent="0.3">
      <c r="A81812" t="s">
        <v>446</v>
      </c>
      <c r="B81812" t="s">
        <v>27</v>
      </c>
      <c r="C81812" t="s">
        <v>447</v>
      </c>
      <c r="D81812" s="1">
        <v>44093</v>
      </c>
      <c r="E81812">
        <v>33469199</v>
      </c>
      <c r="F81812">
        <v>50992</v>
      </c>
      <c r="G81812">
        <v>739</v>
      </c>
      <c r="H81812">
        <v>610.14300000000003</v>
      </c>
      <c r="I81812">
        <v>427</v>
      </c>
      <c r="J81812">
        <v>8</v>
      </c>
      <c r="K81812">
        <v>6.1429999999999998</v>
      </c>
      <c r="L81812">
        <v>1523.55</v>
      </c>
      <c r="M81812">
        <v>22.08</v>
      </c>
      <c r="N81812">
        <v>18.23</v>
      </c>
      <c r="O81812">
        <v>12.757999999999999</v>
      </c>
      <c r="P81812">
        <v>0.23899999999999999</v>
      </c>
      <c r="Q81812">
        <v>0.184</v>
      </c>
      <c r="R81812">
        <v>1.06</v>
      </c>
    </row>
    <row r="81813" spans="1:18" x14ac:dyDescent="0.3">
      <c r="A81813" t="s">
        <v>446</v>
      </c>
      <c r="B81813" t="s">
        <v>27</v>
      </c>
      <c r="C81813" t="s">
        <v>447</v>
      </c>
      <c r="D81813" s="1">
        <v>44094</v>
      </c>
      <c r="E81813">
        <v>33469199</v>
      </c>
      <c r="F81813">
        <v>51640</v>
      </c>
      <c r="G81813">
        <v>648</v>
      </c>
      <c r="H81813">
        <v>621.85699999999997</v>
      </c>
      <c r="I81813">
        <v>433</v>
      </c>
      <c r="J81813">
        <v>6</v>
      </c>
      <c r="K81813">
        <v>6.1429999999999998</v>
      </c>
      <c r="L81813">
        <v>1542.9110000000001</v>
      </c>
      <c r="M81813">
        <v>19.361000000000001</v>
      </c>
      <c r="N81813">
        <v>18.579999999999998</v>
      </c>
      <c r="O81813">
        <v>12.936999999999999</v>
      </c>
      <c r="P81813">
        <v>0.17899999999999999</v>
      </c>
      <c r="Q81813">
        <v>0.184</v>
      </c>
      <c r="R81813">
        <v>1.04</v>
      </c>
    </row>
    <row r="81814" spans="1:18" x14ac:dyDescent="0.3">
      <c r="A81814" t="s">
        <v>446</v>
      </c>
      <c r="B81814" t="s">
        <v>27</v>
      </c>
      <c r="C81814" t="s">
        <v>447</v>
      </c>
      <c r="D81814" s="1">
        <v>44095</v>
      </c>
      <c r="E81814">
        <v>33469199</v>
      </c>
      <c r="F81814">
        <v>52070</v>
      </c>
      <c r="G81814">
        <v>430</v>
      </c>
      <c r="H81814">
        <v>604.85699999999997</v>
      </c>
      <c r="I81814">
        <v>437</v>
      </c>
      <c r="J81814">
        <v>4</v>
      </c>
      <c r="K81814">
        <v>5.8570000000000002</v>
      </c>
      <c r="L81814">
        <v>1555.759</v>
      </c>
      <c r="M81814">
        <v>12.848000000000001</v>
      </c>
      <c r="N81814">
        <v>18.071999999999999</v>
      </c>
      <c r="O81814">
        <v>13.057</v>
      </c>
      <c r="P81814">
        <v>0.12</v>
      </c>
      <c r="Q81814">
        <v>0.17499999999999999</v>
      </c>
      <c r="R81814">
        <v>1.03</v>
      </c>
    </row>
    <row r="81815" spans="1:18" x14ac:dyDescent="0.3">
      <c r="A81815" t="s">
        <v>446</v>
      </c>
      <c r="B81815" t="s">
        <v>27</v>
      </c>
      <c r="C81815" t="s">
        <v>447</v>
      </c>
      <c r="D81815" s="1">
        <v>44096</v>
      </c>
      <c r="E81815">
        <v>33469199</v>
      </c>
      <c r="F81815">
        <v>52685</v>
      </c>
      <c r="G81815">
        <v>615</v>
      </c>
      <c r="H81815">
        <v>608</v>
      </c>
      <c r="I81815">
        <v>442</v>
      </c>
      <c r="J81815">
        <v>5</v>
      </c>
      <c r="K81815">
        <v>5.7140000000000004</v>
      </c>
      <c r="L81815">
        <v>1574.134</v>
      </c>
      <c r="M81815">
        <v>18.375</v>
      </c>
      <c r="N81815">
        <v>18.166</v>
      </c>
      <c r="O81815">
        <v>13.206</v>
      </c>
      <c r="P81815">
        <v>0.14899999999999999</v>
      </c>
      <c r="Q81815">
        <v>0.17100000000000001</v>
      </c>
      <c r="R81815">
        <v>1.01</v>
      </c>
    </row>
    <row r="81816" spans="1:18" x14ac:dyDescent="0.3">
      <c r="A81816" t="s">
        <v>446</v>
      </c>
      <c r="B81816" t="s">
        <v>27</v>
      </c>
      <c r="C81816" t="s">
        <v>447</v>
      </c>
      <c r="D81816" s="1">
        <v>44097</v>
      </c>
      <c r="E81816">
        <v>33469199</v>
      </c>
      <c r="F81816">
        <v>53275</v>
      </c>
      <c r="G81816">
        <v>590</v>
      </c>
      <c r="H81816">
        <v>608.57100000000003</v>
      </c>
      <c r="I81816">
        <v>444</v>
      </c>
      <c r="J81816">
        <v>2</v>
      </c>
      <c r="K81816">
        <v>5.2859999999999996</v>
      </c>
      <c r="L81816">
        <v>1591.7619999999999</v>
      </c>
      <c r="M81816">
        <v>17.628</v>
      </c>
      <c r="N81816">
        <v>18.183</v>
      </c>
      <c r="O81816">
        <v>13.266</v>
      </c>
      <c r="P81816">
        <v>0.06</v>
      </c>
      <c r="Q81816">
        <v>0.158</v>
      </c>
      <c r="R81816">
        <v>1</v>
      </c>
    </row>
    <row r="81817" spans="1:18" x14ac:dyDescent="0.3">
      <c r="A81817" t="s">
        <v>446</v>
      </c>
      <c r="B81817" t="s">
        <v>27</v>
      </c>
      <c r="C81817" t="s">
        <v>447</v>
      </c>
      <c r="D81817" s="1">
        <v>44098</v>
      </c>
      <c r="E81817">
        <v>33469199</v>
      </c>
      <c r="F81817">
        <v>53834</v>
      </c>
      <c r="G81817">
        <v>559</v>
      </c>
      <c r="H81817">
        <v>601</v>
      </c>
      <c r="I81817">
        <v>446</v>
      </c>
      <c r="J81817">
        <v>2</v>
      </c>
      <c r="K81817">
        <v>4.7140000000000004</v>
      </c>
      <c r="L81817">
        <v>1608.4639999999999</v>
      </c>
      <c r="M81817">
        <v>16.702000000000002</v>
      </c>
      <c r="N81817">
        <v>17.957000000000001</v>
      </c>
      <c r="O81817">
        <v>13.326000000000001</v>
      </c>
      <c r="P81817">
        <v>0.06</v>
      </c>
      <c r="Q81817">
        <v>0.14099999999999999</v>
      </c>
      <c r="R81817">
        <v>0.99</v>
      </c>
    </row>
    <row r="81818" spans="1:18" x14ac:dyDescent="0.3">
      <c r="A81818" t="s">
        <v>446</v>
      </c>
      <c r="B81818" t="s">
        <v>27</v>
      </c>
      <c r="C81818" t="s">
        <v>447</v>
      </c>
      <c r="D81818" s="1">
        <v>44099</v>
      </c>
      <c r="E81818">
        <v>33469199</v>
      </c>
      <c r="F81818">
        <v>54392</v>
      </c>
      <c r="G81818">
        <v>558</v>
      </c>
      <c r="H81818">
        <v>591.28599999999994</v>
      </c>
      <c r="I81818">
        <v>449</v>
      </c>
      <c r="J81818">
        <v>3</v>
      </c>
      <c r="K81818">
        <v>4.2859999999999996</v>
      </c>
      <c r="L81818">
        <v>1625.136</v>
      </c>
      <c r="M81818">
        <v>16.672000000000001</v>
      </c>
      <c r="N81818">
        <v>17.667000000000002</v>
      </c>
      <c r="O81818">
        <v>13.414999999999999</v>
      </c>
      <c r="P81818">
        <v>0.09</v>
      </c>
      <c r="Q81818">
        <v>0.128</v>
      </c>
      <c r="R81818">
        <v>0.97</v>
      </c>
    </row>
    <row r="81819" spans="1:18" x14ac:dyDescent="0.3">
      <c r="A81819" t="s">
        <v>446</v>
      </c>
      <c r="B81819" t="s">
        <v>27</v>
      </c>
      <c r="C81819" t="s">
        <v>447</v>
      </c>
      <c r="D81819" s="1">
        <v>44100</v>
      </c>
      <c r="E81819">
        <v>33469199</v>
      </c>
      <c r="F81819">
        <v>54819</v>
      </c>
      <c r="G81819">
        <v>427</v>
      </c>
      <c r="H81819">
        <v>546.71400000000006</v>
      </c>
      <c r="I81819">
        <v>452</v>
      </c>
      <c r="J81819">
        <v>3</v>
      </c>
      <c r="K81819">
        <v>3.5710000000000002</v>
      </c>
      <c r="L81819">
        <v>1637.894</v>
      </c>
      <c r="M81819">
        <v>12.757999999999999</v>
      </c>
      <c r="N81819">
        <v>16.335000000000001</v>
      </c>
      <c r="O81819">
        <v>13.505000000000001</v>
      </c>
      <c r="P81819">
        <v>0.09</v>
      </c>
      <c r="Q81819">
        <v>0.107</v>
      </c>
      <c r="R81819">
        <v>0.96</v>
      </c>
    </row>
    <row r="81820" spans="1:18" x14ac:dyDescent="0.3">
      <c r="A81820" t="s">
        <v>446</v>
      </c>
      <c r="B81820" t="s">
        <v>27</v>
      </c>
      <c r="C81820" t="s">
        <v>447</v>
      </c>
      <c r="D81820" s="1">
        <v>44101</v>
      </c>
      <c r="E81820">
        <v>33469199</v>
      </c>
      <c r="F81820">
        <v>55320</v>
      </c>
      <c r="G81820">
        <v>501</v>
      </c>
      <c r="H81820">
        <v>525.71400000000006</v>
      </c>
      <c r="I81820">
        <v>458</v>
      </c>
      <c r="J81820">
        <v>6</v>
      </c>
      <c r="K81820">
        <v>3.5710000000000002</v>
      </c>
      <c r="L81820">
        <v>1652.8630000000001</v>
      </c>
      <c r="M81820">
        <v>14.968999999999999</v>
      </c>
      <c r="N81820">
        <v>15.707000000000001</v>
      </c>
      <c r="O81820">
        <v>13.683999999999999</v>
      </c>
      <c r="P81820">
        <v>0.17899999999999999</v>
      </c>
      <c r="Q81820">
        <v>0.107</v>
      </c>
      <c r="R81820">
        <v>0.95</v>
      </c>
    </row>
    <row r="81821" spans="1:18" x14ac:dyDescent="0.3">
      <c r="A81821" t="s">
        <v>446</v>
      </c>
      <c r="B81821" t="s">
        <v>27</v>
      </c>
      <c r="C81821" t="s">
        <v>447</v>
      </c>
      <c r="D81821" s="1">
        <v>44102</v>
      </c>
      <c r="E81821">
        <v>33469199</v>
      </c>
      <c r="F81821">
        <v>55776</v>
      </c>
      <c r="G81821">
        <v>456</v>
      </c>
      <c r="H81821">
        <v>529.42899999999997</v>
      </c>
      <c r="I81821">
        <v>460</v>
      </c>
      <c r="J81821">
        <v>2</v>
      </c>
      <c r="K81821">
        <v>3.286</v>
      </c>
      <c r="L81821">
        <v>1666.4870000000001</v>
      </c>
      <c r="M81821">
        <v>13.624000000000001</v>
      </c>
      <c r="N81821">
        <v>15.818</v>
      </c>
      <c r="O81821">
        <v>13.744</v>
      </c>
      <c r="P81821">
        <v>0.06</v>
      </c>
      <c r="Q81821">
        <v>9.8000000000000004E-2</v>
      </c>
      <c r="R81821">
        <v>0.94</v>
      </c>
    </row>
    <row r="81822" spans="1:18" x14ac:dyDescent="0.3">
      <c r="A81822" t="s">
        <v>446</v>
      </c>
      <c r="B81822" t="s">
        <v>27</v>
      </c>
      <c r="C81822" t="s">
        <v>447</v>
      </c>
      <c r="D81822" s="1">
        <v>44103</v>
      </c>
      <c r="E81822">
        <v>33469199</v>
      </c>
      <c r="F81822">
        <v>56354</v>
      </c>
      <c r="G81822">
        <v>578</v>
      </c>
      <c r="H81822">
        <v>524.14300000000003</v>
      </c>
      <c r="I81822">
        <v>466</v>
      </c>
      <c r="J81822">
        <v>6</v>
      </c>
      <c r="K81822">
        <v>3.4289999999999998</v>
      </c>
      <c r="L81822">
        <v>1683.7570000000001</v>
      </c>
      <c r="M81822">
        <v>17.27</v>
      </c>
      <c r="N81822">
        <v>15.66</v>
      </c>
      <c r="O81822">
        <v>13.923</v>
      </c>
      <c r="P81822">
        <v>0.17899999999999999</v>
      </c>
      <c r="Q81822">
        <v>0.10199999999999999</v>
      </c>
      <c r="R81822">
        <v>0.93</v>
      </c>
    </row>
    <row r="81823" spans="1:18" x14ac:dyDescent="0.3">
      <c r="A81823" t="s">
        <v>446</v>
      </c>
      <c r="B81823" t="s">
        <v>27</v>
      </c>
      <c r="C81823" t="s">
        <v>447</v>
      </c>
      <c r="D81823" s="1">
        <v>44104</v>
      </c>
      <c r="E81823">
        <v>33469199</v>
      </c>
      <c r="F81823">
        <v>56717</v>
      </c>
      <c r="G81823">
        <v>363</v>
      </c>
      <c r="H81823">
        <v>491.714</v>
      </c>
      <c r="I81823">
        <v>470</v>
      </c>
      <c r="J81823">
        <v>4</v>
      </c>
      <c r="K81823">
        <v>3.714</v>
      </c>
      <c r="L81823">
        <v>1694.6030000000001</v>
      </c>
      <c r="M81823">
        <v>10.846</v>
      </c>
      <c r="N81823">
        <v>14.692</v>
      </c>
      <c r="O81823">
        <v>14.042999999999999</v>
      </c>
      <c r="P81823">
        <v>0.12</v>
      </c>
      <c r="Q81823">
        <v>0.111</v>
      </c>
      <c r="R81823">
        <v>0.92</v>
      </c>
    </row>
    <row r="81824" spans="1:18" x14ac:dyDescent="0.3">
      <c r="A81824" t="s">
        <v>446</v>
      </c>
      <c r="B81824" t="s">
        <v>27</v>
      </c>
      <c r="C81824" t="s">
        <v>447</v>
      </c>
      <c r="D81824" s="1">
        <v>44105</v>
      </c>
      <c r="E81824">
        <v>33469199</v>
      </c>
      <c r="F81824">
        <v>57190</v>
      </c>
      <c r="G81824">
        <v>473</v>
      </c>
      <c r="H81824">
        <v>479.42899999999997</v>
      </c>
      <c r="I81824">
        <v>471</v>
      </c>
      <c r="J81824">
        <v>1</v>
      </c>
      <c r="K81824">
        <v>3.5710000000000002</v>
      </c>
      <c r="L81824">
        <v>1708.7349999999999</v>
      </c>
      <c r="M81824">
        <v>14.132</v>
      </c>
      <c r="N81824">
        <v>14.324</v>
      </c>
      <c r="O81824">
        <v>14.073</v>
      </c>
      <c r="P81824">
        <v>0.03</v>
      </c>
      <c r="Q81824">
        <v>0.107</v>
      </c>
      <c r="R81824">
        <v>0.92</v>
      </c>
    </row>
    <row r="81825" spans="1:18" x14ac:dyDescent="0.3">
      <c r="A81825" t="s">
        <v>446</v>
      </c>
      <c r="B81825" t="s">
        <v>27</v>
      </c>
      <c r="C81825" t="s">
        <v>447</v>
      </c>
      <c r="D81825" s="1">
        <v>44106</v>
      </c>
      <c r="E81825">
        <v>33469199</v>
      </c>
      <c r="F81825">
        <v>57454</v>
      </c>
      <c r="G81825">
        <v>264</v>
      </c>
      <c r="H81825">
        <v>437.42899999999997</v>
      </c>
      <c r="I81825">
        <v>472</v>
      </c>
      <c r="J81825">
        <v>1</v>
      </c>
      <c r="K81825">
        <v>3.286</v>
      </c>
      <c r="L81825">
        <v>1716.623</v>
      </c>
      <c r="M81825">
        <v>7.8879999999999999</v>
      </c>
      <c r="N81825">
        <v>13.07</v>
      </c>
      <c r="O81825">
        <v>14.103</v>
      </c>
      <c r="P81825">
        <v>0.03</v>
      </c>
      <c r="Q81825">
        <v>9.8000000000000004E-2</v>
      </c>
      <c r="R81825">
        <v>0.91</v>
      </c>
    </row>
    <row r="81826" spans="1:18" x14ac:dyDescent="0.3">
      <c r="A81826" t="s">
        <v>446</v>
      </c>
      <c r="B81826" t="s">
        <v>27</v>
      </c>
      <c r="C81826" t="s">
        <v>447</v>
      </c>
      <c r="D81826" s="1">
        <v>44107</v>
      </c>
      <c r="E81826">
        <v>33469199</v>
      </c>
      <c r="F81826">
        <v>58238</v>
      </c>
      <c r="G81826">
        <v>784</v>
      </c>
      <c r="H81826">
        <v>488.42899999999997</v>
      </c>
      <c r="I81826">
        <v>477</v>
      </c>
      <c r="J81826">
        <v>5</v>
      </c>
      <c r="K81826">
        <v>3.5710000000000002</v>
      </c>
      <c r="L81826">
        <v>1740.048</v>
      </c>
      <c r="M81826">
        <v>23.425000000000001</v>
      </c>
      <c r="N81826">
        <v>14.593</v>
      </c>
      <c r="O81826">
        <v>14.252000000000001</v>
      </c>
      <c r="P81826">
        <v>0.14899999999999999</v>
      </c>
      <c r="Q81826">
        <v>0.107</v>
      </c>
      <c r="R81826">
        <v>0.91</v>
      </c>
    </row>
    <row r="81827" spans="1:18" x14ac:dyDescent="0.3">
      <c r="A81827" t="s">
        <v>446</v>
      </c>
      <c r="B81827" t="s">
        <v>27</v>
      </c>
      <c r="C81827" t="s">
        <v>447</v>
      </c>
      <c r="D81827" s="1">
        <v>44108</v>
      </c>
      <c r="E81827">
        <v>33469199</v>
      </c>
      <c r="F81827">
        <v>58612</v>
      </c>
      <c r="G81827">
        <v>374</v>
      </c>
      <c r="H81827">
        <v>470.286</v>
      </c>
      <c r="I81827">
        <v>480</v>
      </c>
      <c r="J81827">
        <v>3</v>
      </c>
      <c r="K81827">
        <v>3.1429999999999998</v>
      </c>
      <c r="L81827">
        <v>1751.222</v>
      </c>
      <c r="M81827">
        <v>11.173999999999999</v>
      </c>
      <c r="N81827">
        <v>14.051</v>
      </c>
      <c r="O81827">
        <v>14.342000000000001</v>
      </c>
      <c r="P81827">
        <v>0.09</v>
      </c>
      <c r="Q81827">
        <v>9.4E-2</v>
      </c>
      <c r="R81827">
        <v>0.9</v>
      </c>
    </row>
    <row r="81828" spans="1:18" x14ac:dyDescent="0.3">
      <c r="A81828" t="s">
        <v>446</v>
      </c>
      <c r="B81828" t="s">
        <v>27</v>
      </c>
      <c r="C81828" t="s">
        <v>447</v>
      </c>
      <c r="D81828" s="1">
        <v>44109</v>
      </c>
      <c r="E81828">
        <v>33469199</v>
      </c>
      <c r="F81828">
        <v>58946</v>
      </c>
      <c r="G81828">
        <v>334</v>
      </c>
      <c r="H81828">
        <v>452.85700000000003</v>
      </c>
      <c r="I81828">
        <v>485</v>
      </c>
      <c r="J81828">
        <v>5</v>
      </c>
      <c r="K81828">
        <v>3.5710000000000002</v>
      </c>
      <c r="L81828">
        <v>1761.201</v>
      </c>
      <c r="M81828">
        <v>9.9789999999999992</v>
      </c>
      <c r="N81828">
        <v>13.531000000000001</v>
      </c>
      <c r="O81828">
        <v>14.491</v>
      </c>
      <c r="P81828">
        <v>0.14899999999999999</v>
      </c>
      <c r="Q81828">
        <v>0.107</v>
      </c>
      <c r="R81828">
        <v>0.89</v>
      </c>
    </row>
    <row r="81829" spans="1:18" x14ac:dyDescent="0.3">
      <c r="A81829" t="s">
        <v>446</v>
      </c>
      <c r="B81829" t="s">
        <v>27</v>
      </c>
      <c r="C81829" t="s">
        <v>447</v>
      </c>
      <c r="D81829" s="1">
        <v>44110</v>
      </c>
      <c r="E81829">
        <v>33469199</v>
      </c>
      <c r="F81829">
        <v>59343</v>
      </c>
      <c r="G81829">
        <v>397</v>
      </c>
      <c r="H81829">
        <v>427</v>
      </c>
      <c r="I81829">
        <v>489</v>
      </c>
      <c r="J81829">
        <v>4</v>
      </c>
      <c r="K81829">
        <v>3.286</v>
      </c>
      <c r="L81829">
        <v>1773.0630000000001</v>
      </c>
      <c r="M81829">
        <v>11.862</v>
      </c>
      <c r="N81829">
        <v>12.757999999999999</v>
      </c>
      <c r="O81829">
        <v>14.61</v>
      </c>
      <c r="P81829">
        <v>0.12</v>
      </c>
      <c r="Q81829">
        <v>9.8000000000000004E-2</v>
      </c>
      <c r="R81829">
        <v>0.88</v>
      </c>
    </row>
    <row r="81830" spans="1:18" x14ac:dyDescent="0.3">
      <c r="A81830" t="s">
        <v>446</v>
      </c>
      <c r="B81830" t="s">
        <v>27</v>
      </c>
      <c r="C81830" t="s">
        <v>447</v>
      </c>
      <c r="D81830" s="1">
        <v>44111</v>
      </c>
      <c r="E81830">
        <v>33469199</v>
      </c>
      <c r="F81830">
        <v>59579</v>
      </c>
      <c r="G81830">
        <v>236</v>
      </c>
      <c r="H81830">
        <v>408.85700000000003</v>
      </c>
      <c r="I81830">
        <v>491</v>
      </c>
      <c r="J81830">
        <v>2</v>
      </c>
      <c r="K81830">
        <v>3</v>
      </c>
      <c r="L81830">
        <v>1780.114</v>
      </c>
      <c r="M81830">
        <v>7.0510000000000002</v>
      </c>
      <c r="N81830">
        <v>12.215999999999999</v>
      </c>
      <c r="O81830">
        <v>14.67</v>
      </c>
      <c r="P81830">
        <v>0.06</v>
      </c>
      <c r="Q81830">
        <v>0.09</v>
      </c>
      <c r="R81830">
        <v>0.88</v>
      </c>
    </row>
    <row r="81831" spans="1:18" x14ac:dyDescent="0.3">
      <c r="A81831" t="s">
        <v>446</v>
      </c>
      <c r="B81831" t="s">
        <v>27</v>
      </c>
      <c r="C81831" t="s">
        <v>447</v>
      </c>
      <c r="D81831" s="1">
        <v>44112</v>
      </c>
      <c r="E81831">
        <v>33469199</v>
      </c>
      <c r="F81831">
        <v>60026</v>
      </c>
      <c r="G81831">
        <v>447</v>
      </c>
      <c r="H81831">
        <v>405.14299999999997</v>
      </c>
      <c r="I81831">
        <v>496</v>
      </c>
      <c r="J81831">
        <v>5</v>
      </c>
      <c r="K81831">
        <v>3.5710000000000002</v>
      </c>
      <c r="L81831">
        <v>1793.47</v>
      </c>
      <c r="M81831">
        <v>13.356</v>
      </c>
      <c r="N81831">
        <v>12.105</v>
      </c>
      <c r="O81831">
        <v>14.82</v>
      </c>
      <c r="P81831">
        <v>0.14899999999999999</v>
      </c>
      <c r="Q81831">
        <v>0.107</v>
      </c>
      <c r="R81831">
        <v>0.87</v>
      </c>
    </row>
    <row r="81832" spans="1:18" x14ac:dyDescent="0.3">
      <c r="A81832" t="s">
        <v>446</v>
      </c>
      <c r="B81832" t="s">
        <v>27</v>
      </c>
      <c r="C81832" t="s">
        <v>447</v>
      </c>
      <c r="D81832" s="1">
        <v>44113</v>
      </c>
      <c r="E81832">
        <v>33469199</v>
      </c>
      <c r="F81832">
        <v>60342</v>
      </c>
      <c r="G81832">
        <v>316</v>
      </c>
      <c r="H81832">
        <v>412.57100000000003</v>
      </c>
      <c r="I81832">
        <v>498</v>
      </c>
      <c r="J81832">
        <v>2</v>
      </c>
      <c r="K81832">
        <v>3.714</v>
      </c>
      <c r="L81832">
        <v>1802.9110000000001</v>
      </c>
      <c r="M81832">
        <v>9.4420000000000002</v>
      </c>
      <c r="N81832">
        <v>12.327</v>
      </c>
      <c r="O81832">
        <v>14.879</v>
      </c>
      <c r="P81832">
        <v>0.06</v>
      </c>
      <c r="Q81832">
        <v>0.111</v>
      </c>
      <c r="R81832">
        <v>0.87</v>
      </c>
    </row>
    <row r="81833" spans="1:18" x14ac:dyDescent="0.3">
      <c r="A81833" t="s">
        <v>446</v>
      </c>
      <c r="B81833" t="s">
        <v>27</v>
      </c>
      <c r="C81833" t="s">
        <v>447</v>
      </c>
      <c r="D81833" s="1">
        <v>44114</v>
      </c>
      <c r="E81833">
        <v>33469199</v>
      </c>
      <c r="F81833">
        <v>60776</v>
      </c>
      <c r="G81833">
        <v>434</v>
      </c>
      <c r="H81833">
        <v>362.57100000000003</v>
      </c>
      <c r="I81833">
        <v>502</v>
      </c>
      <c r="J81833">
        <v>4</v>
      </c>
      <c r="K81833">
        <v>3.5710000000000002</v>
      </c>
      <c r="L81833">
        <v>1815.8789999999999</v>
      </c>
      <c r="M81833">
        <v>12.967000000000001</v>
      </c>
      <c r="N81833">
        <v>10.833</v>
      </c>
      <c r="O81833">
        <v>14.999000000000001</v>
      </c>
      <c r="P81833">
        <v>0.12</v>
      </c>
      <c r="Q81833">
        <v>0.107</v>
      </c>
      <c r="R81833">
        <v>0.87</v>
      </c>
    </row>
    <row r="81834" spans="1:18" x14ac:dyDescent="0.3">
      <c r="A81834" t="s">
        <v>446</v>
      </c>
      <c r="B81834" t="s">
        <v>27</v>
      </c>
      <c r="C81834" t="s">
        <v>447</v>
      </c>
      <c r="D81834" s="1">
        <v>44115</v>
      </c>
      <c r="E81834">
        <v>33469199</v>
      </c>
      <c r="F81834">
        <v>61098</v>
      </c>
      <c r="G81834">
        <v>322</v>
      </c>
      <c r="H81834">
        <v>355.14299999999997</v>
      </c>
      <c r="I81834">
        <v>505</v>
      </c>
      <c r="J81834">
        <v>3</v>
      </c>
      <c r="K81834">
        <v>3.5710000000000002</v>
      </c>
      <c r="L81834">
        <v>1825.499</v>
      </c>
      <c r="M81834">
        <v>9.6210000000000004</v>
      </c>
      <c r="N81834">
        <v>10.611000000000001</v>
      </c>
      <c r="O81834">
        <v>15.087999999999999</v>
      </c>
      <c r="P81834">
        <v>0.09</v>
      </c>
      <c r="Q81834">
        <v>0.107</v>
      </c>
      <c r="R81834">
        <v>0.87</v>
      </c>
    </row>
    <row r="81835" spans="1:18" x14ac:dyDescent="0.3">
      <c r="A81835" t="s">
        <v>446</v>
      </c>
      <c r="B81835" t="s">
        <v>27</v>
      </c>
      <c r="C81835" t="s">
        <v>447</v>
      </c>
      <c r="D81835" s="1">
        <v>44116</v>
      </c>
      <c r="E81835">
        <v>33469199</v>
      </c>
      <c r="F81835">
        <v>61319</v>
      </c>
      <c r="G81835">
        <v>221</v>
      </c>
      <c r="H81835">
        <v>339</v>
      </c>
      <c r="I81835">
        <v>509</v>
      </c>
      <c r="J81835">
        <v>4</v>
      </c>
      <c r="K81835">
        <v>3.4289999999999998</v>
      </c>
      <c r="L81835">
        <v>1832.1020000000001</v>
      </c>
      <c r="M81835">
        <v>6.6029999999999998</v>
      </c>
      <c r="N81835">
        <v>10.129</v>
      </c>
      <c r="O81835">
        <v>15.208</v>
      </c>
      <c r="P81835">
        <v>0.12</v>
      </c>
      <c r="Q81835">
        <v>0.10199999999999999</v>
      </c>
      <c r="R81835">
        <v>0.86</v>
      </c>
    </row>
    <row r="81836" spans="1:18" x14ac:dyDescent="0.3">
      <c r="A81836" t="s">
        <v>446</v>
      </c>
      <c r="B81836" t="s">
        <v>27</v>
      </c>
      <c r="C81836" t="s">
        <v>447</v>
      </c>
      <c r="D81836" s="1">
        <v>44117</v>
      </c>
      <c r="E81836">
        <v>33469199</v>
      </c>
      <c r="F81836">
        <v>61642</v>
      </c>
      <c r="G81836">
        <v>323</v>
      </c>
      <c r="H81836">
        <v>328.42899999999997</v>
      </c>
      <c r="I81836">
        <v>511</v>
      </c>
      <c r="J81836">
        <v>2</v>
      </c>
      <c r="K81836">
        <v>3.1429999999999998</v>
      </c>
      <c r="L81836">
        <v>1841.7529999999999</v>
      </c>
      <c r="M81836">
        <v>9.6509999999999998</v>
      </c>
      <c r="N81836">
        <v>9.8130000000000006</v>
      </c>
      <c r="O81836">
        <v>15.268000000000001</v>
      </c>
      <c r="P81836">
        <v>0.06</v>
      </c>
      <c r="Q81836">
        <v>9.4E-2</v>
      </c>
      <c r="R81836">
        <v>0.87</v>
      </c>
    </row>
    <row r="81837" spans="1:18" x14ac:dyDescent="0.3">
      <c r="A81837" t="s">
        <v>446</v>
      </c>
      <c r="B81837" t="s">
        <v>27</v>
      </c>
      <c r="C81837" t="s">
        <v>447</v>
      </c>
      <c r="D81837" s="1">
        <v>44118</v>
      </c>
      <c r="E81837">
        <v>33469199</v>
      </c>
      <c r="F81837">
        <v>61950</v>
      </c>
      <c r="G81837">
        <v>308</v>
      </c>
      <c r="H81837">
        <v>338.714</v>
      </c>
      <c r="I81837">
        <v>514</v>
      </c>
      <c r="J81837">
        <v>3</v>
      </c>
      <c r="K81837">
        <v>3.286</v>
      </c>
      <c r="L81837">
        <v>1850.9559999999999</v>
      </c>
      <c r="M81837">
        <v>9.202</v>
      </c>
      <c r="N81837">
        <v>10.119999999999999</v>
      </c>
      <c r="O81837">
        <v>15.356999999999999</v>
      </c>
      <c r="P81837">
        <v>0.09</v>
      </c>
      <c r="Q81837">
        <v>9.8000000000000004E-2</v>
      </c>
      <c r="R81837">
        <v>0.87</v>
      </c>
    </row>
    <row r="81838" spans="1:18" x14ac:dyDescent="0.3">
      <c r="A81838" t="s">
        <v>446</v>
      </c>
      <c r="B81838" t="s">
        <v>27</v>
      </c>
      <c r="C81838" t="s">
        <v>447</v>
      </c>
      <c r="D81838" s="1">
        <v>44119</v>
      </c>
      <c r="E81838">
        <v>33469199</v>
      </c>
      <c r="F81838">
        <v>62278</v>
      </c>
      <c r="G81838">
        <v>328</v>
      </c>
      <c r="H81838">
        <v>321.714</v>
      </c>
      <c r="I81838">
        <v>518</v>
      </c>
      <c r="J81838">
        <v>4</v>
      </c>
      <c r="K81838">
        <v>3.1429999999999998</v>
      </c>
      <c r="L81838">
        <v>1860.7560000000001</v>
      </c>
      <c r="M81838">
        <v>9.8000000000000007</v>
      </c>
      <c r="N81838">
        <v>9.6120000000000001</v>
      </c>
      <c r="O81838">
        <v>15.477</v>
      </c>
      <c r="P81838">
        <v>0.12</v>
      </c>
      <c r="Q81838">
        <v>9.4E-2</v>
      </c>
      <c r="R81838">
        <v>0.87</v>
      </c>
    </row>
    <row r="81839" spans="1:18" x14ac:dyDescent="0.3">
      <c r="A81839" t="s">
        <v>446</v>
      </c>
      <c r="B81839" t="s">
        <v>27</v>
      </c>
      <c r="C81839" t="s">
        <v>447</v>
      </c>
      <c r="D81839" s="1">
        <v>44120</v>
      </c>
      <c r="E81839">
        <v>33469199</v>
      </c>
      <c r="F81839">
        <v>62588</v>
      </c>
      <c r="G81839">
        <v>310</v>
      </c>
      <c r="H81839">
        <v>320.85700000000003</v>
      </c>
      <c r="I81839">
        <v>520</v>
      </c>
      <c r="J81839">
        <v>2</v>
      </c>
      <c r="K81839">
        <v>3.1429999999999998</v>
      </c>
      <c r="L81839">
        <v>1870.018</v>
      </c>
      <c r="M81839">
        <v>9.2620000000000005</v>
      </c>
      <c r="N81839">
        <v>9.5869999999999997</v>
      </c>
      <c r="O81839">
        <v>15.537000000000001</v>
      </c>
      <c r="P81839">
        <v>0.06</v>
      </c>
      <c r="Q81839">
        <v>9.4E-2</v>
      </c>
      <c r="R81839">
        <v>0.88</v>
      </c>
    </row>
    <row r="81840" spans="1:18" x14ac:dyDescent="0.3">
      <c r="A81840" t="s">
        <v>446</v>
      </c>
      <c r="B81840" t="s">
        <v>27</v>
      </c>
      <c r="C81840" t="s">
        <v>447</v>
      </c>
      <c r="D81840" s="1">
        <v>44121</v>
      </c>
      <c r="E81840">
        <v>33469199</v>
      </c>
      <c r="F81840">
        <v>62809</v>
      </c>
      <c r="G81840">
        <v>221</v>
      </c>
      <c r="H81840">
        <v>290.42899999999997</v>
      </c>
      <c r="I81840">
        <v>522</v>
      </c>
      <c r="J81840">
        <v>2</v>
      </c>
      <c r="K81840">
        <v>2.8570000000000002</v>
      </c>
      <c r="L81840">
        <v>1876.6210000000001</v>
      </c>
      <c r="M81840">
        <v>6.6029999999999998</v>
      </c>
      <c r="N81840">
        <v>8.6769999999999996</v>
      </c>
      <c r="O81840">
        <v>15.596</v>
      </c>
      <c r="P81840">
        <v>0.06</v>
      </c>
      <c r="Q81840">
        <v>8.5000000000000006E-2</v>
      </c>
      <c r="R81840">
        <v>0.88</v>
      </c>
    </row>
    <row r="81841" spans="1:18" x14ac:dyDescent="0.3">
      <c r="A81841" t="s">
        <v>446</v>
      </c>
      <c r="B81841" t="s">
        <v>27</v>
      </c>
      <c r="C81841" t="s">
        <v>447</v>
      </c>
      <c r="D81841" s="1">
        <v>44122</v>
      </c>
      <c r="E81841">
        <v>33469199</v>
      </c>
      <c r="F81841">
        <v>63124</v>
      </c>
      <c r="G81841">
        <v>315</v>
      </c>
      <c r="H81841">
        <v>289.42899999999997</v>
      </c>
      <c r="I81841">
        <v>525</v>
      </c>
      <c r="J81841">
        <v>3</v>
      </c>
      <c r="K81841">
        <v>2.8570000000000002</v>
      </c>
      <c r="L81841">
        <v>1886.0329999999999</v>
      </c>
      <c r="M81841">
        <v>9.4120000000000008</v>
      </c>
      <c r="N81841">
        <v>8.6479999999999997</v>
      </c>
      <c r="O81841">
        <v>15.686</v>
      </c>
      <c r="P81841">
        <v>0.09</v>
      </c>
      <c r="Q81841">
        <v>8.5000000000000006E-2</v>
      </c>
      <c r="R81841">
        <v>0.89</v>
      </c>
    </row>
    <row r="81842" spans="1:18" x14ac:dyDescent="0.3">
      <c r="A81842" t="s">
        <v>446</v>
      </c>
      <c r="B81842" t="s">
        <v>27</v>
      </c>
      <c r="C81842" t="s">
        <v>447</v>
      </c>
      <c r="D81842" s="1">
        <v>44123</v>
      </c>
      <c r="E81842">
        <v>33469199</v>
      </c>
      <c r="F81842">
        <v>63523</v>
      </c>
      <c r="G81842">
        <v>399</v>
      </c>
      <c r="H81842">
        <v>314.85700000000003</v>
      </c>
      <c r="I81842">
        <v>531</v>
      </c>
      <c r="J81842">
        <v>6</v>
      </c>
      <c r="K81842">
        <v>3.1429999999999998</v>
      </c>
      <c r="L81842">
        <v>1897.954</v>
      </c>
      <c r="M81842">
        <v>11.920999999999999</v>
      </c>
      <c r="N81842">
        <v>9.407</v>
      </c>
      <c r="O81842">
        <v>15.865</v>
      </c>
      <c r="P81842">
        <v>0.17899999999999999</v>
      </c>
      <c r="Q81842">
        <v>9.4E-2</v>
      </c>
      <c r="R81842">
        <v>0.89</v>
      </c>
    </row>
    <row r="81843" spans="1:18" x14ac:dyDescent="0.3">
      <c r="A81843" t="s">
        <v>446</v>
      </c>
      <c r="B81843" t="s">
        <v>27</v>
      </c>
      <c r="C81843" t="s">
        <v>447</v>
      </c>
      <c r="D81843" s="1">
        <v>44124</v>
      </c>
      <c r="E81843">
        <v>33469199</v>
      </c>
      <c r="F81843">
        <v>63831</v>
      </c>
      <c r="G81843">
        <v>308</v>
      </c>
      <c r="H81843">
        <v>312.714</v>
      </c>
      <c r="I81843">
        <v>534</v>
      </c>
      <c r="J81843">
        <v>3</v>
      </c>
      <c r="K81843">
        <v>3.286</v>
      </c>
      <c r="L81843">
        <v>1907.1559999999999</v>
      </c>
      <c r="M81843">
        <v>9.202</v>
      </c>
      <c r="N81843">
        <v>9.343</v>
      </c>
      <c r="O81843">
        <v>15.955</v>
      </c>
      <c r="P81843">
        <v>0.09</v>
      </c>
      <c r="Q81843">
        <v>9.8000000000000004E-2</v>
      </c>
      <c r="R81843">
        <v>0.89</v>
      </c>
    </row>
    <row r="81844" spans="1:18" x14ac:dyDescent="0.3">
      <c r="A81844" t="s">
        <v>446</v>
      </c>
      <c r="B81844" t="s">
        <v>27</v>
      </c>
      <c r="C81844" t="s">
        <v>447</v>
      </c>
      <c r="D81844" s="1">
        <v>44125</v>
      </c>
      <c r="E81844">
        <v>33469199</v>
      </c>
      <c r="F81844">
        <v>64010</v>
      </c>
      <c r="G81844">
        <v>179</v>
      </c>
      <c r="H81844">
        <v>294.286</v>
      </c>
      <c r="I81844">
        <v>534</v>
      </c>
      <c r="J81844">
        <v>0</v>
      </c>
      <c r="K81844">
        <v>2.8570000000000002</v>
      </c>
      <c r="L81844">
        <v>1912.5050000000001</v>
      </c>
      <c r="M81844">
        <v>5.3479999999999999</v>
      </c>
      <c r="N81844">
        <v>8.7929999999999993</v>
      </c>
      <c r="O81844">
        <v>15.955</v>
      </c>
      <c r="P81844">
        <v>0</v>
      </c>
      <c r="Q81844">
        <v>8.5000000000000006E-2</v>
      </c>
      <c r="R81844">
        <v>0.89</v>
      </c>
    </row>
    <row r="81845" spans="1:18" x14ac:dyDescent="0.3">
      <c r="A81845" t="s">
        <v>446</v>
      </c>
      <c r="B81845" t="s">
        <v>27</v>
      </c>
      <c r="C81845" t="s">
        <v>447</v>
      </c>
      <c r="D81845" s="1">
        <v>44126</v>
      </c>
      <c r="E81845">
        <v>33469199</v>
      </c>
      <c r="F81845">
        <v>64439</v>
      </c>
      <c r="G81845">
        <v>429</v>
      </c>
      <c r="H81845">
        <v>308.714</v>
      </c>
      <c r="I81845">
        <v>540</v>
      </c>
      <c r="J81845">
        <v>6</v>
      </c>
      <c r="K81845">
        <v>3.1429999999999998</v>
      </c>
      <c r="L81845">
        <v>1925.3219999999999</v>
      </c>
      <c r="M81845">
        <v>12.818</v>
      </c>
      <c r="N81845">
        <v>9.2240000000000002</v>
      </c>
      <c r="O81845">
        <v>16.134</v>
      </c>
      <c r="P81845">
        <v>0.17899999999999999</v>
      </c>
      <c r="Q81845">
        <v>9.4E-2</v>
      </c>
      <c r="R81845">
        <v>0.9</v>
      </c>
    </row>
    <row r="81846" spans="1:18" x14ac:dyDescent="0.3">
      <c r="A81846" t="s">
        <v>446</v>
      </c>
      <c r="B81846" t="s">
        <v>27</v>
      </c>
      <c r="C81846" t="s">
        <v>447</v>
      </c>
      <c r="D81846" s="1">
        <v>44127</v>
      </c>
      <c r="E81846">
        <v>33469199</v>
      </c>
      <c r="F81846">
        <v>64724</v>
      </c>
      <c r="G81846">
        <v>285</v>
      </c>
      <c r="H81846">
        <v>305.14299999999997</v>
      </c>
      <c r="I81846">
        <v>542</v>
      </c>
      <c r="J81846">
        <v>2</v>
      </c>
      <c r="K81846">
        <v>3.1429999999999998</v>
      </c>
      <c r="L81846">
        <v>1933.838</v>
      </c>
      <c r="M81846">
        <v>8.5150000000000006</v>
      </c>
      <c r="N81846">
        <v>9.1170000000000009</v>
      </c>
      <c r="O81846">
        <v>16.193999999999999</v>
      </c>
      <c r="P81846">
        <v>0.06</v>
      </c>
      <c r="Q81846">
        <v>9.4E-2</v>
      </c>
      <c r="R81846">
        <v>0.9</v>
      </c>
    </row>
    <row r="81847" spans="1:18" x14ac:dyDescent="0.3">
      <c r="A81847" t="s">
        <v>446</v>
      </c>
      <c r="B81847" t="s">
        <v>27</v>
      </c>
      <c r="C81847" t="s">
        <v>447</v>
      </c>
      <c r="D81847" s="1">
        <v>44128</v>
      </c>
      <c r="E81847">
        <v>33469199</v>
      </c>
      <c r="F81847">
        <v>64923</v>
      </c>
      <c r="G81847">
        <v>199</v>
      </c>
      <c r="H81847">
        <v>302</v>
      </c>
      <c r="I81847">
        <v>544</v>
      </c>
      <c r="J81847">
        <v>2</v>
      </c>
      <c r="K81847">
        <v>3.1429999999999998</v>
      </c>
      <c r="L81847">
        <v>1939.7840000000001</v>
      </c>
      <c r="M81847">
        <v>5.9459999999999997</v>
      </c>
      <c r="N81847">
        <v>9.0229999999999997</v>
      </c>
      <c r="O81847">
        <v>16.254000000000001</v>
      </c>
      <c r="P81847">
        <v>0.06</v>
      </c>
      <c r="Q81847">
        <v>9.4E-2</v>
      </c>
      <c r="R81847">
        <v>0.9</v>
      </c>
    </row>
    <row r="81848" spans="1:18" x14ac:dyDescent="0.3">
      <c r="A81848" t="s">
        <v>446</v>
      </c>
      <c r="B81848" t="s">
        <v>27</v>
      </c>
      <c r="C81848" t="s">
        <v>447</v>
      </c>
      <c r="D81848" s="1">
        <v>44129</v>
      </c>
      <c r="E81848">
        <v>33469199</v>
      </c>
      <c r="F81848">
        <v>65307</v>
      </c>
      <c r="G81848">
        <v>384</v>
      </c>
      <c r="H81848">
        <v>311.85700000000003</v>
      </c>
      <c r="I81848">
        <v>549</v>
      </c>
      <c r="J81848">
        <v>5</v>
      </c>
      <c r="K81848">
        <v>3.4289999999999998</v>
      </c>
      <c r="L81848">
        <v>1951.2570000000001</v>
      </c>
      <c r="M81848">
        <v>11.473000000000001</v>
      </c>
      <c r="N81848">
        <v>9.3179999999999996</v>
      </c>
      <c r="O81848">
        <v>16.402999999999999</v>
      </c>
      <c r="P81848">
        <v>0.14899999999999999</v>
      </c>
      <c r="Q81848">
        <v>0.10199999999999999</v>
      </c>
      <c r="R81848">
        <v>0.9</v>
      </c>
    </row>
    <row r="81849" spans="1:18" x14ac:dyDescent="0.3">
      <c r="A81849" t="s">
        <v>446</v>
      </c>
      <c r="B81849" t="s">
        <v>27</v>
      </c>
      <c r="C81849" t="s">
        <v>447</v>
      </c>
      <c r="D81849" s="1">
        <v>44130</v>
      </c>
      <c r="E81849">
        <v>33469199</v>
      </c>
      <c r="F81849">
        <v>65667</v>
      </c>
      <c r="G81849">
        <v>360</v>
      </c>
      <c r="H81849">
        <v>306.286</v>
      </c>
      <c r="I81849">
        <v>552</v>
      </c>
      <c r="J81849">
        <v>3</v>
      </c>
      <c r="K81849">
        <v>3</v>
      </c>
      <c r="L81849">
        <v>1962.0129999999999</v>
      </c>
      <c r="M81849">
        <v>10.756</v>
      </c>
      <c r="N81849">
        <v>9.1509999999999998</v>
      </c>
      <c r="O81849">
        <v>16.492999999999999</v>
      </c>
      <c r="P81849">
        <v>0.09</v>
      </c>
      <c r="Q81849">
        <v>0.09</v>
      </c>
      <c r="R81849">
        <v>0.9</v>
      </c>
    </row>
    <row r="81850" spans="1:18" x14ac:dyDescent="0.3">
      <c r="A81850" t="s">
        <v>446</v>
      </c>
      <c r="B81850" t="s">
        <v>27</v>
      </c>
      <c r="C81850" t="s">
        <v>447</v>
      </c>
      <c r="D81850" s="1">
        <v>44131</v>
      </c>
      <c r="E81850">
        <v>33469199</v>
      </c>
      <c r="F81850">
        <v>65881</v>
      </c>
      <c r="G81850">
        <v>214</v>
      </c>
      <c r="H81850">
        <v>292.85700000000003</v>
      </c>
      <c r="I81850">
        <v>556</v>
      </c>
      <c r="J81850">
        <v>4</v>
      </c>
      <c r="K81850">
        <v>3.1429999999999998</v>
      </c>
      <c r="L81850">
        <v>1968.4069999999999</v>
      </c>
      <c r="M81850">
        <v>6.3940000000000001</v>
      </c>
      <c r="N81850">
        <v>8.75</v>
      </c>
      <c r="O81850">
        <v>16.611999999999998</v>
      </c>
      <c r="P81850">
        <v>0.12</v>
      </c>
      <c r="Q81850">
        <v>9.4E-2</v>
      </c>
      <c r="R81850">
        <v>0.89</v>
      </c>
    </row>
    <row r="81851" spans="1:18" x14ac:dyDescent="0.3">
      <c r="A81851" t="s">
        <v>446</v>
      </c>
      <c r="B81851" t="s">
        <v>27</v>
      </c>
      <c r="C81851" t="s">
        <v>447</v>
      </c>
      <c r="D81851" s="1">
        <v>44132</v>
      </c>
      <c r="E81851">
        <v>33469199</v>
      </c>
      <c r="F81851">
        <v>66141</v>
      </c>
      <c r="G81851">
        <v>260</v>
      </c>
      <c r="H81851">
        <v>304.42899999999997</v>
      </c>
      <c r="I81851">
        <v>558</v>
      </c>
      <c r="J81851">
        <v>2</v>
      </c>
      <c r="K81851">
        <v>3.4289999999999998</v>
      </c>
      <c r="L81851">
        <v>1976.175</v>
      </c>
      <c r="M81851">
        <v>7.7679999999999998</v>
      </c>
      <c r="N81851">
        <v>9.0960000000000001</v>
      </c>
      <c r="O81851">
        <v>16.672000000000001</v>
      </c>
      <c r="P81851">
        <v>0.06</v>
      </c>
      <c r="Q81851">
        <v>0.10199999999999999</v>
      </c>
      <c r="R81851">
        <v>0.89</v>
      </c>
    </row>
    <row r="81852" spans="1:18" x14ac:dyDescent="0.3">
      <c r="A81852" t="s">
        <v>446</v>
      </c>
      <c r="B81852" t="s">
        <v>27</v>
      </c>
      <c r="C81852" t="s">
        <v>447</v>
      </c>
      <c r="D81852" s="1">
        <v>44133</v>
      </c>
      <c r="E81852">
        <v>33469199</v>
      </c>
      <c r="F81852">
        <v>66392</v>
      </c>
      <c r="G81852">
        <v>251</v>
      </c>
      <c r="H81852">
        <v>279</v>
      </c>
      <c r="I81852">
        <v>561</v>
      </c>
      <c r="J81852">
        <v>3</v>
      </c>
      <c r="K81852">
        <v>3</v>
      </c>
      <c r="L81852">
        <v>1983.675</v>
      </c>
      <c r="M81852">
        <v>7.4989999999999997</v>
      </c>
      <c r="N81852">
        <v>8.3360000000000003</v>
      </c>
      <c r="O81852">
        <v>16.762</v>
      </c>
      <c r="P81852">
        <v>0.09</v>
      </c>
      <c r="Q81852">
        <v>0.09</v>
      </c>
      <c r="R81852">
        <v>0.89</v>
      </c>
    </row>
    <row r="81853" spans="1:18" x14ac:dyDescent="0.3">
      <c r="A81853" t="s">
        <v>446</v>
      </c>
      <c r="B81853" t="s">
        <v>27</v>
      </c>
      <c r="C81853" t="s">
        <v>447</v>
      </c>
      <c r="D81853" s="1">
        <v>44134</v>
      </c>
      <c r="E81853">
        <v>33469199</v>
      </c>
      <c r="F81853">
        <v>66628</v>
      </c>
      <c r="G81853">
        <v>236</v>
      </c>
      <c r="H81853">
        <v>272</v>
      </c>
      <c r="I81853">
        <v>563</v>
      </c>
      <c r="J81853">
        <v>2</v>
      </c>
      <c r="K81853">
        <v>3</v>
      </c>
      <c r="L81853">
        <v>1990.7260000000001</v>
      </c>
      <c r="M81853">
        <v>7.0510000000000002</v>
      </c>
      <c r="N81853">
        <v>8.1270000000000007</v>
      </c>
      <c r="O81853">
        <v>16.821000000000002</v>
      </c>
      <c r="P81853">
        <v>0.06</v>
      </c>
      <c r="Q81853">
        <v>0.09</v>
      </c>
      <c r="R81853">
        <v>0.89</v>
      </c>
    </row>
    <row r="81854" spans="1:18" x14ac:dyDescent="0.3">
      <c r="A81854" t="s">
        <v>446</v>
      </c>
      <c r="B81854" t="s">
        <v>27</v>
      </c>
      <c r="C81854" t="s">
        <v>447</v>
      </c>
      <c r="D81854" s="1">
        <v>44135</v>
      </c>
      <c r="E81854">
        <v>33469199</v>
      </c>
      <c r="F81854">
        <v>66932</v>
      </c>
      <c r="G81854">
        <v>304</v>
      </c>
      <c r="H81854">
        <v>287</v>
      </c>
      <c r="I81854">
        <v>566</v>
      </c>
      <c r="J81854">
        <v>3</v>
      </c>
      <c r="K81854">
        <v>3.1429999999999998</v>
      </c>
      <c r="L81854">
        <v>1999.809</v>
      </c>
      <c r="M81854">
        <v>9.0830000000000002</v>
      </c>
      <c r="N81854">
        <v>8.5749999999999993</v>
      </c>
      <c r="O81854">
        <v>16.911000000000001</v>
      </c>
      <c r="P81854">
        <v>0.09</v>
      </c>
      <c r="Q81854">
        <v>9.4E-2</v>
      </c>
      <c r="R81854">
        <v>0.89</v>
      </c>
    </row>
    <row r="81855" spans="1:18" x14ac:dyDescent="0.3">
      <c r="A81855" t="s">
        <v>446</v>
      </c>
      <c r="B81855" t="s">
        <v>27</v>
      </c>
      <c r="C81855" t="s">
        <v>447</v>
      </c>
      <c r="D81855" s="1">
        <v>44136</v>
      </c>
      <c r="E81855">
        <v>33469199</v>
      </c>
      <c r="F81855">
        <v>67156</v>
      </c>
      <c r="G81855">
        <v>224</v>
      </c>
      <c r="H81855">
        <v>264.14299999999997</v>
      </c>
      <c r="I81855">
        <v>570</v>
      </c>
      <c r="J81855">
        <v>4</v>
      </c>
      <c r="K81855">
        <v>3</v>
      </c>
      <c r="L81855">
        <v>2006.502</v>
      </c>
      <c r="M81855">
        <v>6.6929999999999996</v>
      </c>
      <c r="N81855">
        <v>7.8920000000000003</v>
      </c>
      <c r="O81855">
        <v>17.030999999999999</v>
      </c>
      <c r="P81855">
        <v>0.12</v>
      </c>
      <c r="Q81855">
        <v>0.09</v>
      </c>
      <c r="R81855">
        <v>0.88</v>
      </c>
    </row>
    <row r="81856" spans="1:18" x14ac:dyDescent="0.3">
      <c r="A81856" t="s">
        <v>446</v>
      </c>
      <c r="B81856" t="s">
        <v>27</v>
      </c>
      <c r="C81856" t="s">
        <v>447</v>
      </c>
      <c r="D81856" s="1">
        <v>44137</v>
      </c>
      <c r="E81856">
        <v>33469199</v>
      </c>
      <c r="F81856">
        <v>67254</v>
      </c>
      <c r="G81856">
        <v>98</v>
      </c>
      <c r="H81856">
        <v>226.714</v>
      </c>
      <c r="I81856">
        <v>571</v>
      </c>
      <c r="J81856">
        <v>1</v>
      </c>
      <c r="K81856">
        <v>2.714</v>
      </c>
      <c r="L81856">
        <v>2009.43</v>
      </c>
      <c r="M81856">
        <v>2.9279999999999999</v>
      </c>
      <c r="N81856">
        <v>6.774</v>
      </c>
      <c r="O81856">
        <v>17.059999999999999</v>
      </c>
      <c r="P81856">
        <v>0.03</v>
      </c>
      <c r="Q81856">
        <v>8.1000000000000003E-2</v>
      </c>
      <c r="R81856">
        <v>0.88</v>
      </c>
    </row>
    <row r="81857" spans="1:18" x14ac:dyDescent="0.3">
      <c r="A81857" t="s">
        <v>446</v>
      </c>
      <c r="B81857" t="s">
        <v>27</v>
      </c>
      <c r="C81857" t="s">
        <v>447</v>
      </c>
      <c r="D81857" s="1">
        <v>44138</v>
      </c>
      <c r="E81857">
        <v>33469199</v>
      </c>
      <c r="F81857">
        <v>67553</v>
      </c>
      <c r="G81857">
        <v>299</v>
      </c>
      <c r="H81857">
        <v>238.857</v>
      </c>
      <c r="I81857">
        <v>574</v>
      </c>
      <c r="J81857">
        <v>3</v>
      </c>
      <c r="K81857">
        <v>2.5710000000000002</v>
      </c>
      <c r="L81857">
        <v>2018.3630000000001</v>
      </c>
      <c r="M81857">
        <v>8.9339999999999993</v>
      </c>
      <c r="N81857">
        <v>7.1369999999999996</v>
      </c>
      <c r="O81857">
        <v>17.149999999999999</v>
      </c>
      <c r="P81857">
        <v>0.09</v>
      </c>
      <c r="Q81857">
        <v>7.6999999999999999E-2</v>
      </c>
      <c r="R81857">
        <v>0.89</v>
      </c>
    </row>
    <row r="81858" spans="1:18" x14ac:dyDescent="0.3">
      <c r="A81858" t="s">
        <v>446</v>
      </c>
      <c r="B81858" t="s">
        <v>27</v>
      </c>
      <c r="C81858" t="s">
        <v>447</v>
      </c>
      <c r="D81858" s="1">
        <v>44139</v>
      </c>
      <c r="E81858">
        <v>33469199</v>
      </c>
      <c r="F81858">
        <v>67779</v>
      </c>
      <c r="G81858">
        <v>226</v>
      </c>
      <c r="H81858">
        <v>234</v>
      </c>
      <c r="I81858">
        <v>577</v>
      </c>
      <c r="J81858">
        <v>3</v>
      </c>
      <c r="K81858">
        <v>2.714</v>
      </c>
      <c r="L81858">
        <v>2025.116</v>
      </c>
      <c r="M81858">
        <v>6.7519999999999998</v>
      </c>
      <c r="N81858">
        <v>6.992</v>
      </c>
      <c r="O81858">
        <v>17.239999999999998</v>
      </c>
      <c r="P81858">
        <v>0.09</v>
      </c>
      <c r="Q81858">
        <v>8.1000000000000003E-2</v>
      </c>
      <c r="R81858">
        <v>0.89</v>
      </c>
    </row>
    <row r="81859" spans="1:18" x14ac:dyDescent="0.3">
      <c r="A81859" t="s">
        <v>446</v>
      </c>
      <c r="B81859" t="s">
        <v>27</v>
      </c>
      <c r="C81859" t="s">
        <v>447</v>
      </c>
      <c r="D81859" s="1">
        <v>44140</v>
      </c>
      <c r="E81859">
        <v>33469199</v>
      </c>
      <c r="F81859">
        <v>68009</v>
      </c>
      <c r="G81859">
        <v>230</v>
      </c>
      <c r="H81859">
        <v>231</v>
      </c>
      <c r="I81859">
        <v>579</v>
      </c>
      <c r="J81859">
        <v>2</v>
      </c>
      <c r="K81859">
        <v>2.5710000000000002</v>
      </c>
      <c r="L81859">
        <v>2031.9880000000001</v>
      </c>
      <c r="M81859">
        <v>6.8719999999999999</v>
      </c>
      <c r="N81859">
        <v>6.9020000000000001</v>
      </c>
      <c r="O81859">
        <v>17.298999999999999</v>
      </c>
      <c r="P81859">
        <v>0.06</v>
      </c>
      <c r="Q81859">
        <v>7.6999999999999999E-2</v>
      </c>
      <c r="R81859">
        <v>0.9</v>
      </c>
    </row>
    <row r="81860" spans="1:18" x14ac:dyDescent="0.3">
      <c r="A81860" t="s">
        <v>446</v>
      </c>
      <c r="B81860" t="s">
        <v>27</v>
      </c>
      <c r="C81860" t="s">
        <v>447</v>
      </c>
      <c r="D81860" s="1">
        <v>44141</v>
      </c>
      <c r="E81860">
        <v>33469199</v>
      </c>
      <c r="F81860">
        <v>68139</v>
      </c>
      <c r="G81860">
        <v>130</v>
      </c>
      <c r="H81860">
        <v>215.857</v>
      </c>
      <c r="I81860">
        <v>579</v>
      </c>
      <c r="J81860">
        <v>0</v>
      </c>
      <c r="K81860">
        <v>2.286</v>
      </c>
      <c r="L81860">
        <v>2035.8720000000001</v>
      </c>
      <c r="M81860">
        <v>3.8839999999999999</v>
      </c>
      <c r="N81860">
        <v>6.4489999999999998</v>
      </c>
      <c r="O81860">
        <v>17.298999999999999</v>
      </c>
      <c r="P81860">
        <v>0</v>
      </c>
      <c r="Q81860">
        <v>6.8000000000000005E-2</v>
      </c>
      <c r="R81860">
        <v>0.9</v>
      </c>
    </row>
    <row r="81861" spans="1:18" x14ac:dyDescent="0.3">
      <c r="A81861" t="s">
        <v>446</v>
      </c>
      <c r="B81861" t="s">
        <v>27</v>
      </c>
      <c r="C81861" t="s">
        <v>447</v>
      </c>
      <c r="D81861" s="1">
        <v>44142</v>
      </c>
      <c r="E81861">
        <v>33469199</v>
      </c>
      <c r="F81861">
        <v>68367</v>
      </c>
      <c r="G81861">
        <v>228</v>
      </c>
      <c r="H81861">
        <v>205</v>
      </c>
      <c r="I81861">
        <v>581</v>
      </c>
      <c r="J81861">
        <v>2</v>
      </c>
      <c r="K81861">
        <v>2.1429999999999998</v>
      </c>
      <c r="L81861">
        <v>2042.684</v>
      </c>
      <c r="M81861">
        <v>6.8120000000000003</v>
      </c>
      <c r="N81861">
        <v>6.125</v>
      </c>
      <c r="O81861">
        <v>17.359000000000002</v>
      </c>
      <c r="P81861">
        <v>0.06</v>
      </c>
      <c r="Q81861">
        <v>6.4000000000000001E-2</v>
      </c>
      <c r="R81861">
        <v>0.91</v>
      </c>
    </row>
    <row r="81862" spans="1:18" x14ac:dyDescent="0.3">
      <c r="A81862" t="s">
        <v>446</v>
      </c>
      <c r="B81862" t="s">
        <v>27</v>
      </c>
      <c r="C81862" t="s">
        <v>447</v>
      </c>
      <c r="D81862" s="1">
        <v>44143</v>
      </c>
      <c r="E81862">
        <v>33469199</v>
      </c>
      <c r="F81862">
        <v>68730</v>
      </c>
      <c r="G81862">
        <v>363</v>
      </c>
      <c r="H81862">
        <v>224.857</v>
      </c>
      <c r="I81862">
        <v>585</v>
      </c>
      <c r="J81862">
        <v>4</v>
      </c>
      <c r="K81862">
        <v>2.1429999999999998</v>
      </c>
      <c r="L81862">
        <v>2053.5300000000002</v>
      </c>
      <c r="M81862">
        <v>10.846</v>
      </c>
      <c r="N81862">
        <v>6.718</v>
      </c>
      <c r="O81862">
        <v>17.478999999999999</v>
      </c>
      <c r="P81862">
        <v>0.12</v>
      </c>
      <c r="Q81862">
        <v>6.4000000000000001E-2</v>
      </c>
      <c r="R81862">
        <v>0.92</v>
      </c>
    </row>
    <row r="81863" spans="1:18" x14ac:dyDescent="0.3">
      <c r="A81863" t="s">
        <v>446</v>
      </c>
      <c r="B81863" t="s">
        <v>27</v>
      </c>
      <c r="C81863" t="s">
        <v>447</v>
      </c>
      <c r="D81863" s="1">
        <v>44144</v>
      </c>
      <c r="E81863">
        <v>33469199</v>
      </c>
      <c r="F81863">
        <v>69027</v>
      </c>
      <c r="G81863">
        <v>297</v>
      </c>
      <c r="H81863">
        <v>253.286</v>
      </c>
      <c r="I81863">
        <v>588</v>
      </c>
      <c r="J81863">
        <v>3</v>
      </c>
      <c r="K81863">
        <v>2.4289999999999998</v>
      </c>
      <c r="L81863">
        <v>2062.404</v>
      </c>
      <c r="M81863">
        <v>8.8740000000000006</v>
      </c>
      <c r="N81863">
        <v>7.5679999999999996</v>
      </c>
      <c r="O81863">
        <v>17.568000000000001</v>
      </c>
      <c r="P81863">
        <v>0.09</v>
      </c>
      <c r="Q81863">
        <v>7.2999999999999995E-2</v>
      </c>
      <c r="R81863">
        <v>0.92</v>
      </c>
    </row>
    <row r="81864" spans="1:18" x14ac:dyDescent="0.3">
      <c r="A81864" t="s">
        <v>446</v>
      </c>
      <c r="B81864" t="s">
        <v>27</v>
      </c>
      <c r="C81864" t="s">
        <v>447</v>
      </c>
      <c r="D81864" s="1">
        <v>44145</v>
      </c>
      <c r="E81864">
        <v>33469199</v>
      </c>
      <c r="F81864">
        <v>69027</v>
      </c>
      <c r="G81864">
        <v>0</v>
      </c>
      <c r="H81864">
        <v>210.571</v>
      </c>
      <c r="I81864">
        <v>588</v>
      </c>
      <c r="J81864">
        <v>0</v>
      </c>
      <c r="K81864">
        <v>2</v>
      </c>
      <c r="L81864">
        <v>2062.404</v>
      </c>
      <c r="M81864">
        <v>0</v>
      </c>
      <c r="N81864">
        <v>6.2910000000000004</v>
      </c>
      <c r="O81864">
        <v>17.568000000000001</v>
      </c>
      <c r="P81864">
        <v>0</v>
      </c>
      <c r="Q81864">
        <v>0.06</v>
      </c>
      <c r="R81864">
        <v>0.91</v>
      </c>
    </row>
    <row r="81865" spans="1:18" x14ac:dyDescent="0.3">
      <c r="A81865" t="s">
        <v>446</v>
      </c>
      <c r="B81865" t="s">
        <v>27</v>
      </c>
      <c r="C81865" t="s">
        <v>447</v>
      </c>
      <c r="D81865" s="1">
        <v>44146</v>
      </c>
      <c r="E81865">
        <v>33469199</v>
      </c>
      <c r="F81865">
        <v>69397</v>
      </c>
      <c r="G81865">
        <v>370</v>
      </c>
      <c r="H81865">
        <v>231.143</v>
      </c>
      <c r="I81865">
        <v>591</v>
      </c>
      <c r="J81865">
        <v>3</v>
      </c>
      <c r="K81865">
        <v>2</v>
      </c>
      <c r="L81865">
        <v>2073.4589999999998</v>
      </c>
      <c r="M81865">
        <v>11.055</v>
      </c>
      <c r="N81865">
        <v>6.9059999999999997</v>
      </c>
      <c r="O81865">
        <v>17.658000000000001</v>
      </c>
      <c r="P81865">
        <v>0.09</v>
      </c>
      <c r="Q81865">
        <v>0.06</v>
      </c>
      <c r="R81865">
        <v>0.92</v>
      </c>
    </row>
    <row r="81866" spans="1:18" x14ac:dyDescent="0.3">
      <c r="A81866" t="s">
        <v>446</v>
      </c>
      <c r="B81866" t="s">
        <v>27</v>
      </c>
      <c r="C81866" t="s">
        <v>447</v>
      </c>
      <c r="D81866" s="1">
        <v>44147</v>
      </c>
      <c r="E81866">
        <v>33469199</v>
      </c>
      <c r="F81866">
        <v>69560</v>
      </c>
      <c r="G81866">
        <v>163</v>
      </c>
      <c r="H81866">
        <v>221.571</v>
      </c>
      <c r="I81866">
        <v>593</v>
      </c>
      <c r="J81866">
        <v>2</v>
      </c>
      <c r="K81866">
        <v>2</v>
      </c>
      <c r="L81866">
        <v>2078.3290000000002</v>
      </c>
      <c r="M81866">
        <v>4.87</v>
      </c>
      <c r="N81866">
        <v>6.62</v>
      </c>
      <c r="O81866">
        <v>17.718</v>
      </c>
      <c r="P81866">
        <v>0.06</v>
      </c>
      <c r="Q81866">
        <v>0.06</v>
      </c>
      <c r="R81866">
        <v>0.92</v>
      </c>
    </row>
    <row r="81867" spans="1:18" x14ac:dyDescent="0.3">
      <c r="A81867" t="s">
        <v>446</v>
      </c>
      <c r="B81867" t="s">
        <v>27</v>
      </c>
      <c r="C81867" t="s">
        <v>447</v>
      </c>
      <c r="D81867" s="1">
        <v>44148</v>
      </c>
      <c r="E81867">
        <v>33469199</v>
      </c>
      <c r="F81867">
        <v>69754</v>
      </c>
      <c r="G81867">
        <v>194</v>
      </c>
      <c r="H81867">
        <v>230.714</v>
      </c>
      <c r="I81867">
        <v>594</v>
      </c>
      <c r="J81867">
        <v>1</v>
      </c>
      <c r="K81867">
        <v>2.1429999999999998</v>
      </c>
      <c r="L81867">
        <v>2084.125</v>
      </c>
      <c r="M81867">
        <v>5.7960000000000003</v>
      </c>
      <c r="N81867">
        <v>6.8929999999999998</v>
      </c>
      <c r="O81867">
        <v>17.748000000000001</v>
      </c>
      <c r="P81867">
        <v>0.03</v>
      </c>
      <c r="Q81867">
        <v>6.4000000000000001E-2</v>
      </c>
      <c r="R81867">
        <v>0.92</v>
      </c>
    </row>
    <row r="81868" spans="1:18" x14ac:dyDescent="0.3">
      <c r="A81868" t="s">
        <v>446</v>
      </c>
      <c r="B81868" t="s">
        <v>27</v>
      </c>
      <c r="C81868" t="s">
        <v>447</v>
      </c>
      <c r="D81868" s="1">
        <v>44149</v>
      </c>
      <c r="E81868">
        <v>33469199</v>
      </c>
      <c r="F81868">
        <v>69987</v>
      </c>
      <c r="G81868">
        <v>233</v>
      </c>
      <c r="H81868">
        <v>231.429</v>
      </c>
      <c r="I81868">
        <v>594</v>
      </c>
      <c r="J81868">
        <v>0</v>
      </c>
      <c r="K81868">
        <v>1.857</v>
      </c>
      <c r="L81868">
        <v>2091.087</v>
      </c>
      <c r="M81868">
        <v>6.9619999999999997</v>
      </c>
      <c r="N81868">
        <v>6.915</v>
      </c>
      <c r="O81868">
        <v>17.748000000000001</v>
      </c>
      <c r="P81868">
        <v>0</v>
      </c>
      <c r="Q81868">
        <v>5.5E-2</v>
      </c>
      <c r="R81868">
        <v>0.92</v>
      </c>
    </row>
    <row r="81869" spans="1:18" x14ac:dyDescent="0.3">
      <c r="A81869" t="s">
        <v>446</v>
      </c>
      <c r="B81869" t="s">
        <v>27</v>
      </c>
      <c r="C81869" t="s">
        <v>447</v>
      </c>
      <c r="D81869" s="1">
        <v>44150</v>
      </c>
      <c r="E81869">
        <v>33469199</v>
      </c>
      <c r="F81869">
        <v>70243</v>
      </c>
      <c r="G81869">
        <v>256</v>
      </c>
      <c r="H81869">
        <v>216.143</v>
      </c>
      <c r="I81869">
        <v>598</v>
      </c>
      <c r="J81869">
        <v>4</v>
      </c>
      <c r="K81869">
        <v>1.857</v>
      </c>
      <c r="L81869">
        <v>2098.7359999999999</v>
      </c>
      <c r="M81869">
        <v>7.649</v>
      </c>
      <c r="N81869">
        <v>6.4580000000000002</v>
      </c>
      <c r="O81869">
        <v>17.867000000000001</v>
      </c>
      <c r="P81869">
        <v>0.12</v>
      </c>
      <c r="Q81869">
        <v>5.5E-2</v>
      </c>
      <c r="R81869">
        <v>0.92</v>
      </c>
    </row>
    <row r="81870" spans="1:18" x14ac:dyDescent="0.3">
      <c r="A81870" t="s">
        <v>446</v>
      </c>
      <c r="B81870" t="s">
        <v>27</v>
      </c>
      <c r="C81870" t="s">
        <v>447</v>
      </c>
      <c r="D81870" s="1">
        <v>44151</v>
      </c>
      <c r="E81870">
        <v>33469199</v>
      </c>
      <c r="F81870">
        <v>70381</v>
      </c>
      <c r="G81870">
        <v>138</v>
      </c>
      <c r="H81870">
        <v>193.429</v>
      </c>
      <c r="I81870">
        <v>598</v>
      </c>
      <c r="J81870">
        <v>0</v>
      </c>
      <c r="K81870">
        <v>1.429</v>
      </c>
      <c r="L81870">
        <v>2102.8589999999999</v>
      </c>
      <c r="M81870">
        <v>4.1230000000000002</v>
      </c>
      <c r="N81870">
        <v>5.7789999999999999</v>
      </c>
      <c r="O81870">
        <v>17.867000000000001</v>
      </c>
      <c r="P81870">
        <v>0</v>
      </c>
      <c r="Q81870">
        <v>4.2999999999999997E-2</v>
      </c>
      <c r="R81870">
        <v>0.92</v>
      </c>
    </row>
    <row r="81871" spans="1:18" x14ac:dyDescent="0.3">
      <c r="A81871" t="s">
        <v>446</v>
      </c>
      <c r="B81871" t="s">
        <v>27</v>
      </c>
      <c r="C81871" t="s">
        <v>447</v>
      </c>
      <c r="D81871" s="1">
        <v>44152</v>
      </c>
      <c r="E81871">
        <v>33469199</v>
      </c>
      <c r="F81871">
        <v>70648</v>
      </c>
      <c r="G81871">
        <v>267</v>
      </c>
      <c r="H81871">
        <v>231.571</v>
      </c>
      <c r="I81871">
        <v>599</v>
      </c>
      <c r="J81871">
        <v>1</v>
      </c>
      <c r="K81871">
        <v>1.571</v>
      </c>
      <c r="L81871">
        <v>2110.8359999999998</v>
      </c>
      <c r="M81871">
        <v>7.9770000000000003</v>
      </c>
      <c r="N81871">
        <v>6.9189999999999996</v>
      </c>
      <c r="O81871">
        <v>17.896999999999998</v>
      </c>
      <c r="P81871">
        <v>0.03</v>
      </c>
      <c r="Q81871">
        <v>4.7E-2</v>
      </c>
      <c r="R81871">
        <v>0.92</v>
      </c>
    </row>
    <row r="81872" spans="1:18" x14ac:dyDescent="0.3">
      <c r="A81872" t="s">
        <v>446</v>
      </c>
      <c r="B81872" t="s">
        <v>27</v>
      </c>
      <c r="C81872" t="s">
        <v>447</v>
      </c>
      <c r="D81872" s="1">
        <v>44153</v>
      </c>
      <c r="E81872">
        <v>33469199</v>
      </c>
      <c r="F81872">
        <v>70858</v>
      </c>
      <c r="G81872">
        <v>210</v>
      </c>
      <c r="H81872">
        <v>208.714</v>
      </c>
      <c r="I81872">
        <v>601</v>
      </c>
      <c r="J81872">
        <v>2</v>
      </c>
      <c r="K81872">
        <v>1.429</v>
      </c>
      <c r="L81872">
        <v>2117.1109999999999</v>
      </c>
      <c r="M81872">
        <v>6.274</v>
      </c>
      <c r="N81872">
        <v>6.2359999999999998</v>
      </c>
      <c r="O81872">
        <v>17.957000000000001</v>
      </c>
      <c r="P81872">
        <v>0.06</v>
      </c>
      <c r="Q81872">
        <v>4.2999999999999997E-2</v>
      </c>
      <c r="R81872">
        <v>0.92</v>
      </c>
    </row>
    <row r="81873" spans="1:18" x14ac:dyDescent="0.3">
      <c r="A81873" t="s">
        <v>446</v>
      </c>
      <c r="B81873" t="s">
        <v>27</v>
      </c>
      <c r="C81873" t="s">
        <v>447</v>
      </c>
      <c r="D81873" s="1">
        <v>44154</v>
      </c>
      <c r="E81873">
        <v>33469199</v>
      </c>
      <c r="F81873">
        <v>70921</v>
      </c>
      <c r="G81873">
        <v>63</v>
      </c>
      <c r="H81873">
        <v>194.429</v>
      </c>
      <c r="I81873">
        <v>601</v>
      </c>
      <c r="J81873">
        <v>0</v>
      </c>
      <c r="K81873">
        <v>1.143</v>
      </c>
      <c r="L81873">
        <v>2118.9929999999999</v>
      </c>
      <c r="M81873">
        <v>1.8819999999999999</v>
      </c>
      <c r="N81873">
        <v>5.8090000000000002</v>
      </c>
      <c r="O81873">
        <v>17.957000000000001</v>
      </c>
      <c r="P81873">
        <v>0</v>
      </c>
      <c r="Q81873">
        <v>3.4000000000000002E-2</v>
      </c>
      <c r="R81873">
        <v>0.92</v>
      </c>
    </row>
    <row r="81874" spans="1:18" x14ac:dyDescent="0.3">
      <c r="A81874" t="s">
        <v>446</v>
      </c>
      <c r="B81874" t="s">
        <v>27</v>
      </c>
      <c r="C81874" t="s">
        <v>447</v>
      </c>
      <c r="D81874" s="1">
        <v>44155</v>
      </c>
      <c r="E81874">
        <v>33469199</v>
      </c>
      <c r="F81874">
        <v>71208</v>
      </c>
      <c r="G81874">
        <v>287</v>
      </c>
      <c r="H81874">
        <v>207.714</v>
      </c>
      <c r="I81874">
        <v>603</v>
      </c>
      <c r="J81874">
        <v>2</v>
      </c>
      <c r="K81874">
        <v>1.286</v>
      </c>
      <c r="L81874">
        <v>2127.5680000000002</v>
      </c>
      <c r="M81874">
        <v>8.5749999999999993</v>
      </c>
      <c r="N81874">
        <v>6.2060000000000004</v>
      </c>
      <c r="O81874">
        <v>18.016999999999999</v>
      </c>
      <c r="P81874">
        <v>0.06</v>
      </c>
      <c r="Q81874">
        <v>3.7999999999999999E-2</v>
      </c>
      <c r="R81874">
        <v>0.92</v>
      </c>
    </row>
    <row r="81875" spans="1:18" x14ac:dyDescent="0.3">
      <c r="A81875" t="s">
        <v>446</v>
      </c>
      <c r="B81875" t="s">
        <v>27</v>
      </c>
      <c r="C81875" t="s">
        <v>447</v>
      </c>
      <c r="D81875" s="1">
        <v>44156</v>
      </c>
      <c r="E81875">
        <v>33469199</v>
      </c>
      <c r="F81875">
        <v>71431</v>
      </c>
      <c r="G81875">
        <v>223</v>
      </c>
      <c r="H81875">
        <v>206.286</v>
      </c>
      <c r="I81875">
        <v>603</v>
      </c>
      <c r="J81875">
        <v>0</v>
      </c>
      <c r="K81875">
        <v>1.286</v>
      </c>
      <c r="L81875">
        <v>2134.2310000000002</v>
      </c>
      <c r="M81875">
        <v>6.6630000000000003</v>
      </c>
      <c r="N81875">
        <v>6.1630000000000003</v>
      </c>
      <c r="O81875">
        <v>18.016999999999999</v>
      </c>
      <c r="P81875">
        <v>0</v>
      </c>
      <c r="Q81875">
        <v>3.7999999999999999E-2</v>
      </c>
      <c r="R81875">
        <v>0.92</v>
      </c>
    </row>
    <row r="81876" spans="1:18" x14ac:dyDescent="0.3">
      <c r="A81876" t="s">
        <v>446</v>
      </c>
      <c r="B81876" t="s">
        <v>27</v>
      </c>
      <c r="C81876" t="s">
        <v>447</v>
      </c>
      <c r="D81876" s="1">
        <v>44157</v>
      </c>
      <c r="E81876">
        <v>33469199</v>
      </c>
      <c r="F81876">
        <v>71617</v>
      </c>
      <c r="G81876">
        <v>186</v>
      </c>
      <c r="H81876">
        <v>196.286</v>
      </c>
      <c r="I81876">
        <v>603</v>
      </c>
      <c r="J81876">
        <v>0</v>
      </c>
      <c r="K81876">
        <v>0.71399999999999997</v>
      </c>
      <c r="L81876">
        <v>2139.788</v>
      </c>
      <c r="M81876">
        <v>5.5570000000000004</v>
      </c>
      <c r="N81876">
        <v>5.8650000000000002</v>
      </c>
      <c r="O81876">
        <v>18.016999999999999</v>
      </c>
      <c r="P81876">
        <v>0</v>
      </c>
      <c r="Q81876">
        <v>2.1000000000000001E-2</v>
      </c>
      <c r="R81876">
        <v>0.92</v>
      </c>
    </row>
    <row r="81877" spans="1:18" x14ac:dyDescent="0.3">
      <c r="A81877" t="s">
        <v>446</v>
      </c>
      <c r="B81877" t="s">
        <v>27</v>
      </c>
      <c r="C81877" t="s">
        <v>447</v>
      </c>
      <c r="D81877" s="1">
        <v>44158</v>
      </c>
      <c r="E81877">
        <v>33469199</v>
      </c>
      <c r="F81877">
        <v>71774</v>
      </c>
      <c r="G81877">
        <v>157</v>
      </c>
      <c r="H81877">
        <v>199</v>
      </c>
      <c r="I81877">
        <v>604</v>
      </c>
      <c r="J81877">
        <v>1</v>
      </c>
      <c r="K81877">
        <v>0.85699999999999998</v>
      </c>
      <c r="L81877">
        <v>2144.4789999999998</v>
      </c>
      <c r="M81877">
        <v>4.6909999999999998</v>
      </c>
      <c r="N81877">
        <v>5.9459999999999997</v>
      </c>
      <c r="O81877">
        <v>18.045999999999999</v>
      </c>
      <c r="P81877">
        <v>0.03</v>
      </c>
      <c r="Q81877">
        <v>2.5999999999999999E-2</v>
      </c>
      <c r="R81877">
        <v>0.92</v>
      </c>
    </row>
    <row r="81878" spans="1:18" x14ac:dyDescent="0.3">
      <c r="A81878" t="s">
        <v>446</v>
      </c>
      <c r="B81878" t="s">
        <v>27</v>
      </c>
      <c r="C81878" t="s">
        <v>447</v>
      </c>
      <c r="D81878" s="1">
        <v>44159</v>
      </c>
      <c r="E81878">
        <v>33469199</v>
      </c>
      <c r="F81878">
        <v>71985</v>
      </c>
      <c r="G81878">
        <v>211</v>
      </c>
      <c r="H81878">
        <v>191</v>
      </c>
      <c r="I81878">
        <v>604</v>
      </c>
      <c r="J81878">
        <v>0</v>
      </c>
      <c r="K81878">
        <v>0.71399999999999997</v>
      </c>
      <c r="L81878">
        <v>2150.7829999999999</v>
      </c>
      <c r="M81878">
        <v>6.3040000000000003</v>
      </c>
      <c r="N81878">
        <v>5.7069999999999999</v>
      </c>
      <c r="O81878">
        <v>18.045999999999999</v>
      </c>
      <c r="P81878">
        <v>0</v>
      </c>
      <c r="Q81878">
        <v>2.1000000000000001E-2</v>
      </c>
      <c r="R81878">
        <v>0.92</v>
      </c>
    </row>
    <row r="81879" spans="1:18" x14ac:dyDescent="0.3">
      <c r="A81879" t="s">
        <v>446</v>
      </c>
      <c r="B81879" t="s">
        <v>27</v>
      </c>
      <c r="C81879" t="s">
        <v>447</v>
      </c>
      <c r="D81879" s="1">
        <v>44160</v>
      </c>
      <c r="E81879">
        <v>33469199</v>
      </c>
      <c r="F81879">
        <v>72227</v>
      </c>
      <c r="G81879">
        <v>242</v>
      </c>
      <c r="H81879">
        <v>195.571</v>
      </c>
      <c r="I81879">
        <v>606</v>
      </c>
      <c r="J81879">
        <v>2</v>
      </c>
      <c r="K81879">
        <v>0.71399999999999997</v>
      </c>
      <c r="L81879">
        <v>2158.0140000000001</v>
      </c>
      <c r="M81879">
        <v>7.2309999999999999</v>
      </c>
      <c r="N81879">
        <v>5.843</v>
      </c>
      <c r="O81879">
        <v>18.106000000000002</v>
      </c>
      <c r="P81879">
        <v>0.06</v>
      </c>
      <c r="Q81879">
        <v>2.1000000000000001E-2</v>
      </c>
      <c r="R81879">
        <v>0.92</v>
      </c>
    </row>
    <row r="81880" spans="1:18" x14ac:dyDescent="0.3">
      <c r="A81880" t="s">
        <v>446</v>
      </c>
      <c r="B81880" t="s">
        <v>27</v>
      </c>
      <c r="C81880" t="s">
        <v>447</v>
      </c>
      <c r="D81880" s="1">
        <v>44161</v>
      </c>
      <c r="E81880">
        <v>33469199</v>
      </c>
      <c r="F81880">
        <v>72409</v>
      </c>
      <c r="G81880">
        <v>182</v>
      </c>
      <c r="H81880">
        <v>212.571</v>
      </c>
      <c r="I81880">
        <v>607</v>
      </c>
      <c r="J81880">
        <v>1</v>
      </c>
      <c r="K81880">
        <v>0.85699999999999998</v>
      </c>
      <c r="L81880">
        <v>2163.4520000000002</v>
      </c>
      <c r="M81880">
        <v>5.4379999999999997</v>
      </c>
      <c r="N81880">
        <v>6.351</v>
      </c>
      <c r="O81880">
        <v>18.135999999999999</v>
      </c>
      <c r="P81880">
        <v>0.03</v>
      </c>
      <c r="Q81880">
        <v>2.5999999999999999E-2</v>
      </c>
      <c r="R81880">
        <v>0.91</v>
      </c>
    </row>
    <row r="81881" spans="1:18" x14ac:dyDescent="0.3">
      <c r="A81881" t="s">
        <v>446</v>
      </c>
      <c r="B81881" t="s">
        <v>27</v>
      </c>
      <c r="C81881" t="s">
        <v>447</v>
      </c>
      <c r="D81881" s="1">
        <v>44162</v>
      </c>
      <c r="E81881">
        <v>33469199</v>
      </c>
      <c r="F81881">
        <v>72513</v>
      </c>
      <c r="G81881">
        <v>104</v>
      </c>
      <c r="H81881">
        <v>186.429</v>
      </c>
      <c r="I81881">
        <v>607</v>
      </c>
      <c r="J81881">
        <v>0</v>
      </c>
      <c r="K81881">
        <v>0.57099999999999995</v>
      </c>
      <c r="L81881">
        <v>2166.5590000000002</v>
      </c>
      <c r="M81881">
        <v>3.1070000000000002</v>
      </c>
      <c r="N81881">
        <v>5.57</v>
      </c>
      <c r="O81881">
        <v>18.135999999999999</v>
      </c>
      <c r="P81881">
        <v>0</v>
      </c>
      <c r="Q81881">
        <v>1.7000000000000001E-2</v>
      </c>
      <c r="R81881">
        <v>0.91</v>
      </c>
    </row>
    <row r="81882" spans="1:18" x14ac:dyDescent="0.3">
      <c r="A81882" t="s">
        <v>446</v>
      </c>
      <c r="B81882" t="s">
        <v>27</v>
      </c>
      <c r="C81882" t="s">
        <v>447</v>
      </c>
      <c r="D81882" s="1">
        <v>44163</v>
      </c>
      <c r="E81882">
        <v>33469199</v>
      </c>
      <c r="F81882">
        <v>72718</v>
      </c>
      <c r="G81882">
        <v>205</v>
      </c>
      <c r="H81882">
        <v>183.857</v>
      </c>
      <c r="I81882">
        <v>608</v>
      </c>
      <c r="J81882">
        <v>1</v>
      </c>
      <c r="K81882">
        <v>0.71399999999999997</v>
      </c>
      <c r="L81882">
        <v>2172.6840000000002</v>
      </c>
      <c r="M81882">
        <v>6.125</v>
      </c>
      <c r="N81882">
        <v>5.4930000000000003</v>
      </c>
      <c r="O81882">
        <v>18.166</v>
      </c>
      <c r="P81882">
        <v>0.03</v>
      </c>
      <c r="Q81882">
        <v>2.1000000000000001E-2</v>
      </c>
      <c r="R81882">
        <v>0.91</v>
      </c>
    </row>
    <row r="81883" spans="1:18" x14ac:dyDescent="0.3">
      <c r="A81883" t="s">
        <v>446</v>
      </c>
      <c r="B81883" t="s">
        <v>27</v>
      </c>
      <c r="C81883" t="s">
        <v>447</v>
      </c>
      <c r="D81883" s="1">
        <v>44164</v>
      </c>
      <c r="E81883">
        <v>33469199</v>
      </c>
      <c r="F81883">
        <v>72870</v>
      </c>
      <c r="G81883">
        <v>152</v>
      </c>
      <c r="H81883">
        <v>179</v>
      </c>
      <c r="I81883">
        <v>608</v>
      </c>
      <c r="J81883">
        <v>0</v>
      </c>
      <c r="K81883">
        <v>0.71399999999999997</v>
      </c>
      <c r="L81883">
        <v>2177.2260000000001</v>
      </c>
      <c r="M81883">
        <v>4.5410000000000004</v>
      </c>
      <c r="N81883">
        <v>5.3479999999999999</v>
      </c>
      <c r="O81883">
        <v>18.166</v>
      </c>
      <c r="P81883">
        <v>0</v>
      </c>
      <c r="Q81883">
        <v>2.1000000000000001E-2</v>
      </c>
      <c r="R81883">
        <v>0.91</v>
      </c>
    </row>
    <row r="81884" spans="1:18" x14ac:dyDescent="0.3">
      <c r="A81884" t="s">
        <v>446</v>
      </c>
      <c r="B81884" t="s">
        <v>27</v>
      </c>
      <c r="C81884" t="s">
        <v>447</v>
      </c>
      <c r="D81884" s="1">
        <v>44165</v>
      </c>
      <c r="E81884">
        <v>33469199</v>
      </c>
      <c r="F81884">
        <v>73094</v>
      </c>
      <c r="G81884">
        <v>224</v>
      </c>
      <c r="H81884">
        <v>188.571</v>
      </c>
      <c r="I81884">
        <v>610</v>
      </c>
      <c r="J81884">
        <v>2</v>
      </c>
      <c r="K81884">
        <v>0.85699999999999998</v>
      </c>
      <c r="L81884">
        <v>2183.9180000000001</v>
      </c>
      <c r="M81884">
        <v>6.6929999999999996</v>
      </c>
      <c r="N81884">
        <v>5.6340000000000003</v>
      </c>
      <c r="O81884">
        <v>18.225999999999999</v>
      </c>
      <c r="P81884">
        <v>0.06</v>
      </c>
      <c r="Q81884">
        <v>2.5999999999999999E-2</v>
      </c>
      <c r="R81884">
        <v>0.91</v>
      </c>
    </row>
    <row r="81885" spans="1:18" x14ac:dyDescent="0.3">
      <c r="A81885" t="s">
        <v>446</v>
      </c>
      <c r="B81885" t="s">
        <v>27</v>
      </c>
      <c r="C81885" t="s">
        <v>447</v>
      </c>
      <c r="D81885" s="1">
        <v>44166</v>
      </c>
      <c r="E81885">
        <v>33469199</v>
      </c>
      <c r="F81885">
        <v>73276</v>
      </c>
      <c r="G81885">
        <v>182</v>
      </c>
      <c r="H81885">
        <v>184.429</v>
      </c>
      <c r="I81885">
        <v>611</v>
      </c>
      <c r="J81885">
        <v>1</v>
      </c>
      <c r="K81885">
        <v>1</v>
      </c>
      <c r="L81885">
        <v>2189.3560000000002</v>
      </c>
      <c r="M81885">
        <v>5.4379999999999997</v>
      </c>
      <c r="N81885">
        <v>5.51</v>
      </c>
      <c r="O81885">
        <v>18.256</v>
      </c>
      <c r="P81885">
        <v>0.03</v>
      </c>
      <c r="Q81885">
        <v>0.03</v>
      </c>
      <c r="R81885">
        <v>0.9</v>
      </c>
    </row>
    <row r="81886" spans="1:18" x14ac:dyDescent="0.3">
      <c r="A81886" t="s">
        <v>446</v>
      </c>
      <c r="B81886" t="s">
        <v>27</v>
      </c>
      <c r="C81886" t="s">
        <v>447</v>
      </c>
      <c r="D81886" s="1">
        <v>44167</v>
      </c>
      <c r="E81886">
        <v>33469199</v>
      </c>
      <c r="F81886">
        <v>73335</v>
      </c>
      <c r="G81886">
        <v>59</v>
      </c>
      <c r="H81886">
        <v>158.286</v>
      </c>
      <c r="I81886">
        <v>611</v>
      </c>
      <c r="J81886">
        <v>0</v>
      </c>
      <c r="K81886">
        <v>0.71399999999999997</v>
      </c>
      <c r="L81886">
        <v>2191.1190000000001</v>
      </c>
      <c r="M81886">
        <v>1.7629999999999999</v>
      </c>
      <c r="N81886">
        <v>4.7290000000000001</v>
      </c>
      <c r="O81886">
        <v>18.256</v>
      </c>
      <c r="P81886">
        <v>0</v>
      </c>
      <c r="Q81886">
        <v>2.1000000000000001E-2</v>
      </c>
      <c r="R81886">
        <v>0.9</v>
      </c>
    </row>
    <row r="81887" spans="1:18" x14ac:dyDescent="0.3">
      <c r="A81887" t="s">
        <v>446</v>
      </c>
      <c r="B81887" t="s">
        <v>27</v>
      </c>
      <c r="C81887" t="s">
        <v>447</v>
      </c>
      <c r="D81887" s="1">
        <v>44168</v>
      </c>
      <c r="E81887">
        <v>33469199</v>
      </c>
      <c r="F81887">
        <v>73431</v>
      </c>
      <c r="G81887">
        <v>96</v>
      </c>
      <c r="H81887">
        <v>146</v>
      </c>
      <c r="I81887">
        <v>611</v>
      </c>
      <c r="J81887">
        <v>0</v>
      </c>
      <c r="K81887">
        <v>0.57099999999999995</v>
      </c>
      <c r="L81887">
        <v>2193.9870000000001</v>
      </c>
      <c r="M81887">
        <v>2.8679999999999999</v>
      </c>
      <c r="N81887">
        <v>4.3620000000000001</v>
      </c>
      <c r="O81887">
        <v>18.256</v>
      </c>
      <c r="P81887">
        <v>0</v>
      </c>
      <c r="Q81887">
        <v>1.7000000000000001E-2</v>
      </c>
      <c r="R81887">
        <v>0.9</v>
      </c>
    </row>
    <row r="81888" spans="1:18" x14ac:dyDescent="0.3">
      <c r="A81888" t="s">
        <v>446</v>
      </c>
      <c r="B81888" t="s">
        <v>27</v>
      </c>
      <c r="C81888" t="s">
        <v>447</v>
      </c>
      <c r="D81888" s="1">
        <v>44169</v>
      </c>
      <c r="E81888">
        <v>33469199</v>
      </c>
      <c r="F81888">
        <v>73751</v>
      </c>
      <c r="G81888">
        <v>320</v>
      </c>
      <c r="H81888">
        <v>176.857</v>
      </c>
      <c r="I81888">
        <v>611</v>
      </c>
      <c r="J81888">
        <v>0</v>
      </c>
      <c r="K81888">
        <v>0.57099999999999995</v>
      </c>
      <c r="L81888">
        <v>2203.5479999999998</v>
      </c>
      <c r="M81888">
        <v>9.5609999999999999</v>
      </c>
      <c r="N81888">
        <v>5.2839999999999998</v>
      </c>
      <c r="O81888">
        <v>18.256</v>
      </c>
      <c r="P81888">
        <v>0</v>
      </c>
      <c r="Q81888">
        <v>1.7000000000000001E-2</v>
      </c>
      <c r="R81888">
        <v>0.91</v>
      </c>
    </row>
    <row r="81889" spans="1:18" x14ac:dyDescent="0.3">
      <c r="A81889" t="s">
        <v>446</v>
      </c>
      <c r="B81889" t="s">
        <v>27</v>
      </c>
      <c r="C81889" t="s">
        <v>447</v>
      </c>
      <c r="D81889" s="1">
        <v>44170</v>
      </c>
      <c r="E81889">
        <v>33469199</v>
      </c>
      <c r="F81889">
        <v>73751</v>
      </c>
      <c r="G81889">
        <v>0</v>
      </c>
      <c r="H81889">
        <v>147.571</v>
      </c>
      <c r="I81889">
        <v>611</v>
      </c>
      <c r="J81889">
        <v>0</v>
      </c>
      <c r="K81889">
        <v>0.42899999999999999</v>
      </c>
      <c r="L81889">
        <v>2203.5479999999998</v>
      </c>
      <c r="M81889">
        <v>0</v>
      </c>
      <c r="N81889">
        <v>4.4089999999999998</v>
      </c>
      <c r="O81889">
        <v>18.256</v>
      </c>
      <c r="P81889">
        <v>0</v>
      </c>
      <c r="Q81889">
        <v>1.2999999999999999E-2</v>
      </c>
      <c r="R81889">
        <v>0.91</v>
      </c>
    </row>
    <row r="81890" spans="1:18" x14ac:dyDescent="0.3">
      <c r="A81890" t="s">
        <v>446</v>
      </c>
      <c r="B81890" t="s">
        <v>27</v>
      </c>
      <c r="C81890" t="s">
        <v>447</v>
      </c>
      <c r="D81890" s="1">
        <v>44171</v>
      </c>
      <c r="E81890">
        <v>33469199</v>
      </c>
      <c r="F81890">
        <v>74053</v>
      </c>
      <c r="G81890">
        <v>302</v>
      </c>
      <c r="H81890">
        <v>169</v>
      </c>
      <c r="I81890">
        <v>611</v>
      </c>
      <c r="J81890">
        <v>0</v>
      </c>
      <c r="K81890">
        <v>0.42899999999999999</v>
      </c>
      <c r="L81890">
        <v>2212.5720000000001</v>
      </c>
      <c r="M81890">
        <v>9.0229999999999997</v>
      </c>
      <c r="N81890">
        <v>5.0490000000000004</v>
      </c>
      <c r="O81890">
        <v>18.256</v>
      </c>
      <c r="P81890">
        <v>0</v>
      </c>
      <c r="Q81890">
        <v>1.2999999999999999E-2</v>
      </c>
      <c r="R81890">
        <v>0.92</v>
      </c>
    </row>
    <row r="81891" spans="1:18" x14ac:dyDescent="0.3">
      <c r="A81891" t="s">
        <v>446</v>
      </c>
      <c r="B81891" t="s">
        <v>27</v>
      </c>
      <c r="C81891" t="s">
        <v>447</v>
      </c>
      <c r="D81891" s="1">
        <v>44172</v>
      </c>
      <c r="E81891">
        <v>33469199</v>
      </c>
      <c r="F81891">
        <v>74053</v>
      </c>
      <c r="G81891">
        <v>0</v>
      </c>
      <c r="H81891">
        <v>137</v>
      </c>
      <c r="I81891">
        <v>611</v>
      </c>
      <c r="J81891">
        <v>0</v>
      </c>
      <c r="K81891">
        <v>0.14299999999999999</v>
      </c>
      <c r="L81891">
        <v>2212.5720000000001</v>
      </c>
      <c r="M81891">
        <v>0</v>
      </c>
      <c r="N81891">
        <v>4.093</v>
      </c>
      <c r="O81891">
        <v>18.256</v>
      </c>
      <c r="P81891">
        <v>0</v>
      </c>
      <c r="Q81891">
        <v>4.0000000000000001E-3</v>
      </c>
      <c r="R81891">
        <v>0.91</v>
      </c>
    </row>
    <row r="81892" spans="1:18" x14ac:dyDescent="0.3">
      <c r="A81892" t="s">
        <v>446</v>
      </c>
      <c r="B81892" t="s">
        <v>27</v>
      </c>
      <c r="C81892" t="s">
        <v>447</v>
      </c>
      <c r="D81892" s="1">
        <v>44173</v>
      </c>
      <c r="E81892">
        <v>33469199</v>
      </c>
      <c r="F81892">
        <v>74206</v>
      </c>
      <c r="G81892">
        <v>153</v>
      </c>
      <c r="H81892">
        <v>132.857</v>
      </c>
      <c r="I81892">
        <v>611</v>
      </c>
      <c r="J81892">
        <v>0</v>
      </c>
      <c r="K81892">
        <v>0</v>
      </c>
      <c r="L81892">
        <v>2217.143</v>
      </c>
      <c r="M81892">
        <v>4.5709999999999997</v>
      </c>
      <c r="N81892">
        <v>3.97</v>
      </c>
      <c r="O81892">
        <v>18.256</v>
      </c>
      <c r="P81892">
        <v>0</v>
      </c>
      <c r="Q81892">
        <v>0</v>
      </c>
      <c r="R81892">
        <v>0.92</v>
      </c>
    </row>
    <row r="81893" spans="1:18" x14ac:dyDescent="0.3">
      <c r="A81893" t="s">
        <v>446</v>
      </c>
      <c r="B81893" t="s">
        <v>27</v>
      </c>
      <c r="C81893" t="s">
        <v>447</v>
      </c>
      <c r="D81893" s="1">
        <v>44174</v>
      </c>
      <c r="E81893">
        <v>33469199</v>
      </c>
      <c r="F81893">
        <v>74352</v>
      </c>
      <c r="G81893">
        <v>146</v>
      </c>
      <c r="H81893">
        <v>145.286</v>
      </c>
      <c r="I81893">
        <v>611</v>
      </c>
      <c r="J81893">
        <v>0</v>
      </c>
      <c r="K81893">
        <v>0</v>
      </c>
      <c r="L81893">
        <v>2221.5050000000001</v>
      </c>
      <c r="M81893">
        <v>4.3620000000000001</v>
      </c>
      <c r="N81893">
        <v>4.3410000000000002</v>
      </c>
      <c r="O81893">
        <v>18.256</v>
      </c>
      <c r="P81893">
        <v>0</v>
      </c>
      <c r="Q81893">
        <v>0</v>
      </c>
      <c r="R81893">
        <v>0.92</v>
      </c>
    </row>
    <row r="81894" spans="1:18" x14ac:dyDescent="0.3">
      <c r="A81894" t="s">
        <v>446</v>
      </c>
      <c r="B81894" t="s">
        <v>27</v>
      </c>
      <c r="C81894" t="s">
        <v>447</v>
      </c>
      <c r="D81894" s="1">
        <v>44175</v>
      </c>
      <c r="E81894">
        <v>33469199</v>
      </c>
      <c r="F81894">
        <v>74498</v>
      </c>
      <c r="G81894">
        <v>146</v>
      </c>
      <c r="H81894">
        <v>152.429</v>
      </c>
      <c r="I81894">
        <v>611</v>
      </c>
      <c r="J81894">
        <v>0</v>
      </c>
      <c r="K81894">
        <v>0</v>
      </c>
      <c r="L81894">
        <v>2225.8670000000002</v>
      </c>
      <c r="M81894">
        <v>4.3620000000000001</v>
      </c>
      <c r="N81894">
        <v>4.5540000000000003</v>
      </c>
      <c r="O81894">
        <v>18.256</v>
      </c>
      <c r="P81894">
        <v>0</v>
      </c>
      <c r="Q81894">
        <v>0</v>
      </c>
      <c r="R81894">
        <v>0.93</v>
      </c>
    </row>
    <row r="81895" spans="1:18" x14ac:dyDescent="0.3">
      <c r="A81895" t="s">
        <v>446</v>
      </c>
      <c r="B81895" t="s">
        <v>27</v>
      </c>
      <c r="C81895" t="s">
        <v>447</v>
      </c>
      <c r="D81895" s="1">
        <v>44176</v>
      </c>
      <c r="E81895">
        <v>33469199</v>
      </c>
      <c r="F81895">
        <v>74811</v>
      </c>
      <c r="G81895">
        <v>313</v>
      </c>
      <c r="H81895">
        <v>151.429</v>
      </c>
      <c r="I81895">
        <v>612</v>
      </c>
      <c r="J81895">
        <v>1</v>
      </c>
      <c r="K81895">
        <v>0.14299999999999999</v>
      </c>
      <c r="L81895">
        <v>2235.2190000000001</v>
      </c>
      <c r="M81895">
        <v>9.3520000000000003</v>
      </c>
      <c r="N81895">
        <v>4.524</v>
      </c>
      <c r="O81895">
        <v>18.285</v>
      </c>
      <c r="P81895">
        <v>0.03</v>
      </c>
      <c r="Q81895">
        <v>4.0000000000000001E-3</v>
      </c>
      <c r="R81895">
        <v>0.93</v>
      </c>
    </row>
    <row r="81896" spans="1:18" x14ac:dyDescent="0.3">
      <c r="A81896" t="s">
        <v>446</v>
      </c>
      <c r="B81896" t="s">
        <v>27</v>
      </c>
      <c r="C81896" t="s">
        <v>447</v>
      </c>
      <c r="D81896" s="1">
        <v>44177</v>
      </c>
      <c r="E81896">
        <v>33469199</v>
      </c>
      <c r="F81896">
        <v>74811</v>
      </c>
      <c r="G81896">
        <v>0</v>
      </c>
      <c r="H81896">
        <v>151.429</v>
      </c>
      <c r="I81896">
        <v>612</v>
      </c>
      <c r="J81896">
        <v>0</v>
      </c>
      <c r="K81896">
        <v>0.14299999999999999</v>
      </c>
      <c r="L81896">
        <v>2235.2190000000001</v>
      </c>
      <c r="M81896">
        <v>0</v>
      </c>
      <c r="N81896">
        <v>4.524</v>
      </c>
      <c r="O81896">
        <v>18.285</v>
      </c>
      <c r="P81896">
        <v>0</v>
      </c>
      <c r="Q81896">
        <v>4.0000000000000001E-3</v>
      </c>
      <c r="R81896">
        <v>0.92</v>
      </c>
    </row>
    <row r="81897" spans="1:18" x14ac:dyDescent="0.3">
      <c r="A81897" t="s">
        <v>446</v>
      </c>
      <c r="B81897" t="s">
        <v>27</v>
      </c>
      <c r="C81897" t="s">
        <v>447</v>
      </c>
      <c r="D81897" s="1">
        <v>44178</v>
      </c>
      <c r="E81897">
        <v>33469199</v>
      </c>
      <c r="F81897">
        <v>74956</v>
      </c>
      <c r="G81897">
        <v>145</v>
      </c>
      <c r="H81897">
        <v>129</v>
      </c>
      <c r="I81897">
        <v>612</v>
      </c>
      <c r="J81897">
        <v>0</v>
      </c>
      <c r="K81897">
        <v>0.14299999999999999</v>
      </c>
      <c r="L81897">
        <v>2239.5520000000001</v>
      </c>
      <c r="M81897">
        <v>4.3319999999999999</v>
      </c>
      <c r="N81897">
        <v>3.8540000000000001</v>
      </c>
      <c r="O81897">
        <v>18.285</v>
      </c>
      <c r="P81897">
        <v>0</v>
      </c>
      <c r="Q81897">
        <v>4.0000000000000001E-3</v>
      </c>
      <c r="R81897">
        <v>0.92</v>
      </c>
    </row>
    <row r="81898" spans="1:18" x14ac:dyDescent="0.3">
      <c r="A81898" t="s">
        <v>446</v>
      </c>
      <c r="B81898" t="s">
        <v>27</v>
      </c>
      <c r="C81898" t="s">
        <v>447</v>
      </c>
      <c r="D81898" s="1">
        <v>44179</v>
      </c>
      <c r="E81898">
        <v>33469199</v>
      </c>
      <c r="F81898">
        <v>75094</v>
      </c>
      <c r="G81898">
        <v>138</v>
      </c>
      <c r="H81898">
        <v>148.714</v>
      </c>
      <c r="I81898">
        <v>612</v>
      </c>
      <c r="J81898">
        <v>0</v>
      </c>
      <c r="K81898">
        <v>0.14299999999999999</v>
      </c>
      <c r="L81898">
        <v>2243.6750000000002</v>
      </c>
      <c r="M81898">
        <v>4.1230000000000002</v>
      </c>
      <c r="N81898">
        <v>4.4429999999999996</v>
      </c>
      <c r="O81898">
        <v>18.285</v>
      </c>
      <c r="P81898">
        <v>0</v>
      </c>
      <c r="Q81898">
        <v>4.0000000000000001E-3</v>
      </c>
      <c r="R81898">
        <v>0.92</v>
      </c>
    </row>
    <row r="81899" spans="1:18" x14ac:dyDescent="0.3">
      <c r="A81899" t="s">
        <v>446</v>
      </c>
      <c r="B81899" t="s">
        <v>27</v>
      </c>
      <c r="C81899" t="s">
        <v>447</v>
      </c>
      <c r="D81899" s="1">
        <v>44180</v>
      </c>
      <c r="E81899">
        <v>33469199</v>
      </c>
      <c r="F81899">
        <v>75241</v>
      </c>
      <c r="G81899">
        <v>147</v>
      </c>
      <c r="H81899">
        <v>147.857</v>
      </c>
      <c r="I81899">
        <v>612</v>
      </c>
      <c r="J81899">
        <v>0</v>
      </c>
      <c r="K81899">
        <v>0.14299999999999999</v>
      </c>
      <c r="L81899">
        <v>2248.067</v>
      </c>
      <c r="M81899">
        <v>4.3920000000000003</v>
      </c>
      <c r="N81899">
        <v>4.4180000000000001</v>
      </c>
      <c r="O81899">
        <v>18.285</v>
      </c>
      <c r="P81899">
        <v>0</v>
      </c>
      <c r="Q81899">
        <v>4.0000000000000001E-3</v>
      </c>
      <c r="R81899">
        <v>0.92</v>
      </c>
    </row>
    <row r="81900" spans="1:18" x14ac:dyDescent="0.3">
      <c r="A81900" t="s">
        <v>446</v>
      </c>
      <c r="B81900" t="s">
        <v>27</v>
      </c>
      <c r="C81900" t="s">
        <v>447</v>
      </c>
      <c r="D81900" s="1">
        <v>44181</v>
      </c>
      <c r="E81900">
        <v>33469199</v>
      </c>
      <c r="F81900">
        <v>75538</v>
      </c>
      <c r="G81900">
        <v>297</v>
      </c>
      <c r="H81900">
        <v>169.429</v>
      </c>
      <c r="I81900">
        <v>612</v>
      </c>
      <c r="J81900">
        <v>0</v>
      </c>
      <c r="K81900">
        <v>0.14299999999999999</v>
      </c>
      <c r="L81900">
        <v>2256.9409999999998</v>
      </c>
      <c r="M81900">
        <v>8.8740000000000006</v>
      </c>
      <c r="N81900">
        <v>5.0620000000000003</v>
      </c>
      <c r="O81900">
        <v>18.285</v>
      </c>
      <c r="P81900">
        <v>0</v>
      </c>
      <c r="Q81900">
        <v>4.0000000000000001E-3</v>
      </c>
      <c r="R81900">
        <v>0.91</v>
      </c>
    </row>
    <row r="81901" spans="1:18" x14ac:dyDescent="0.3">
      <c r="A81901" t="s">
        <v>446</v>
      </c>
      <c r="B81901" t="s">
        <v>27</v>
      </c>
      <c r="C81901" t="s">
        <v>447</v>
      </c>
      <c r="D81901" s="1">
        <v>44182</v>
      </c>
      <c r="E81901">
        <v>33469199</v>
      </c>
      <c r="F81901">
        <v>75538</v>
      </c>
      <c r="G81901">
        <v>0</v>
      </c>
      <c r="H81901">
        <v>148.571</v>
      </c>
      <c r="I81901">
        <v>612</v>
      </c>
      <c r="J81901">
        <v>0</v>
      </c>
      <c r="K81901">
        <v>0.14299999999999999</v>
      </c>
      <c r="L81901">
        <v>2256.9409999999998</v>
      </c>
      <c r="M81901">
        <v>0</v>
      </c>
      <c r="N81901">
        <v>4.4390000000000001</v>
      </c>
      <c r="O81901">
        <v>18.285</v>
      </c>
      <c r="P81901">
        <v>0</v>
      </c>
      <c r="Q81901">
        <v>4.0000000000000001E-3</v>
      </c>
      <c r="R81901">
        <v>0.89</v>
      </c>
    </row>
    <row r="81902" spans="1:18" x14ac:dyDescent="0.3">
      <c r="A81902" t="s">
        <v>446</v>
      </c>
      <c r="B81902" t="s">
        <v>27</v>
      </c>
      <c r="C81902" t="s">
        <v>447</v>
      </c>
      <c r="D81902" s="1">
        <v>44183</v>
      </c>
      <c r="E81902">
        <v>33469199</v>
      </c>
      <c r="F81902">
        <v>75675</v>
      </c>
      <c r="G81902">
        <v>137</v>
      </c>
      <c r="H81902">
        <v>123.429</v>
      </c>
      <c r="I81902">
        <v>612</v>
      </c>
      <c r="J81902">
        <v>0</v>
      </c>
      <c r="K81902">
        <v>0</v>
      </c>
      <c r="L81902">
        <v>2261.0340000000001</v>
      </c>
      <c r="M81902">
        <v>4.093</v>
      </c>
      <c r="N81902">
        <v>3.6880000000000002</v>
      </c>
      <c r="O81902">
        <v>18.285</v>
      </c>
      <c r="P81902">
        <v>0</v>
      </c>
      <c r="Q81902">
        <v>0</v>
      </c>
      <c r="R81902">
        <v>0.89</v>
      </c>
    </row>
    <row r="81903" spans="1:18" x14ac:dyDescent="0.3">
      <c r="A81903" t="s">
        <v>446</v>
      </c>
      <c r="B81903" t="s">
        <v>27</v>
      </c>
      <c r="C81903" t="s">
        <v>447</v>
      </c>
      <c r="D81903" s="1">
        <v>44184</v>
      </c>
      <c r="E81903">
        <v>33469199</v>
      </c>
      <c r="F81903">
        <v>75806</v>
      </c>
      <c r="G81903">
        <v>131</v>
      </c>
      <c r="H81903">
        <v>142.143</v>
      </c>
      <c r="I81903">
        <v>612</v>
      </c>
      <c r="J81903">
        <v>0</v>
      </c>
      <c r="K81903">
        <v>0</v>
      </c>
      <c r="L81903">
        <v>2264.9479999999999</v>
      </c>
      <c r="M81903">
        <v>3.9140000000000001</v>
      </c>
      <c r="N81903">
        <v>4.2469999999999999</v>
      </c>
      <c r="O81903">
        <v>18.285</v>
      </c>
      <c r="P81903">
        <v>0</v>
      </c>
      <c r="Q81903">
        <v>0</v>
      </c>
      <c r="R81903">
        <v>0.88</v>
      </c>
    </row>
    <row r="81904" spans="1:18" x14ac:dyDescent="0.3">
      <c r="A81904" t="s">
        <v>446</v>
      </c>
      <c r="B81904" t="s">
        <v>27</v>
      </c>
      <c r="C81904" t="s">
        <v>447</v>
      </c>
      <c r="D81904" s="1">
        <v>44185</v>
      </c>
      <c r="E81904">
        <v>33469199</v>
      </c>
      <c r="F81904">
        <v>75933</v>
      </c>
      <c r="G81904">
        <v>127</v>
      </c>
      <c r="H81904">
        <v>139.571</v>
      </c>
      <c r="I81904">
        <v>612</v>
      </c>
      <c r="J81904">
        <v>0</v>
      </c>
      <c r="K81904">
        <v>0</v>
      </c>
      <c r="L81904">
        <v>2268.7429999999999</v>
      </c>
      <c r="M81904">
        <v>3.7949999999999999</v>
      </c>
      <c r="N81904">
        <v>4.17</v>
      </c>
      <c r="O81904">
        <v>18.285</v>
      </c>
      <c r="P81904">
        <v>0</v>
      </c>
      <c r="Q81904">
        <v>0</v>
      </c>
      <c r="R81904">
        <v>0.88</v>
      </c>
    </row>
    <row r="81905" spans="1:18" x14ac:dyDescent="0.3">
      <c r="A81905" t="s">
        <v>446</v>
      </c>
      <c r="B81905" t="s">
        <v>27</v>
      </c>
      <c r="C81905" t="s">
        <v>447</v>
      </c>
      <c r="D81905" s="1">
        <v>44186</v>
      </c>
      <c r="E81905">
        <v>33469199</v>
      </c>
      <c r="F81905">
        <v>76048</v>
      </c>
      <c r="G81905">
        <v>115</v>
      </c>
      <c r="H81905">
        <v>136.286</v>
      </c>
      <c r="I81905">
        <v>612</v>
      </c>
      <c r="J81905">
        <v>0</v>
      </c>
      <c r="K81905">
        <v>0</v>
      </c>
      <c r="L81905">
        <v>2272.1790000000001</v>
      </c>
      <c r="M81905">
        <v>3.4359999999999999</v>
      </c>
      <c r="N81905">
        <v>4.0720000000000001</v>
      </c>
      <c r="O81905">
        <v>18.285</v>
      </c>
      <c r="P81905">
        <v>0</v>
      </c>
      <c r="Q81905">
        <v>0</v>
      </c>
      <c r="R81905">
        <v>0.87</v>
      </c>
    </row>
    <row r="81906" spans="1:18" x14ac:dyDescent="0.3">
      <c r="A81906" t="s">
        <v>446</v>
      </c>
      <c r="B81906" t="s">
        <v>27</v>
      </c>
      <c r="C81906" t="s">
        <v>447</v>
      </c>
      <c r="D81906" s="1">
        <v>44187</v>
      </c>
      <c r="E81906">
        <v>33469199</v>
      </c>
      <c r="F81906">
        <v>76180</v>
      </c>
      <c r="G81906">
        <v>132</v>
      </c>
      <c r="H81906">
        <v>134.143</v>
      </c>
      <c r="I81906">
        <v>612</v>
      </c>
      <c r="J81906">
        <v>0</v>
      </c>
      <c r="K81906">
        <v>0</v>
      </c>
      <c r="L81906">
        <v>2276.123</v>
      </c>
      <c r="M81906">
        <v>3.944</v>
      </c>
      <c r="N81906">
        <v>4.008</v>
      </c>
      <c r="O81906">
        <v>18.285</v>
      </c>
      <c r="P81906">
        <v>0</v>
      </c>
      <c r="Q81906">
        <v>0</v>
      </c>
      <c r="R81906">
        <v>0.86</v>
      </c>
    </row>
    <row r="81907" spans="1:18" x14ac:dyDescent="0.3">
      <c r="A81907" t="s">
        <v>446</v>
      </c>
      <c r="B81907" t="s">
        <v>27</v>
      </c>
      <c r="C81907" t="s">
        <v>447</v>
      </c>
      <c r="D81907" s="1">
        <v>44188</v>
      </c>
      <c r="E81907">
        <v>33469199</v>
      </c>
      <c r="F81907">
        <v>76315</v>
      </c>
      <c r="G81907">
        <v>135</v>
      </c>
      <c r="H81907">
        <v>111</v>
      </c>
      <c r="I81907">
        <v>612</v>
      </c>
      <c r="J81907">
        <v>0</v>
      </c>
      <c r="K81907">
        <v>0</v>
      </c>
      <c r="L81907">
        <v>2280.1559999999999</v>
      </c>
      <c r="M81907">
        <v>4.0339999999999998</v>
      </c>
      <c r="N81907">
        <v>3.3159999999999998</v>
      </c>
      <c r="O81907">
        <v>18.285</v>
      </c>
      <c r="P81907">
        <v>0</v>
      </c>
      <c r="Q81907">
        <v>0</v>
      </c>
      <c r="R81907">
        <v>0.85</v>
      </c>
    </row>
    <row r="81908" spans="1:18" x14ac:dyDescent="0.3">
      <c r="A81908" t="s">
        <v>446</v>
      </c>
      <c r="B81908" t="s">
        <v>27</v>
      </c>
      <c r="C81908" t="s">
        <v>447</v>
      </c>
      <c r="D81908" s="1">
        <v>44189</v>
      </c>
      <c r="E81908">
        <v>33469199</v>
      </c>
      <c r="F81908">
        <v>76456</v>
      </c>
      <c r="G81908">
        <v>141</v>
      </c>
      <c r="H81908">
        <v>131.143</v>
      </c>
      <c r="I81908">
        <v>612</v>
      </c>
      <c r="J81908">
        <v>0</v>
      </c>
      <c r="K81908">
        <v>0</v>
      </c>
      <c r="L81908">
        <v>2284.3690000000001</v>
      </c>
      <c r="M81908">
        <v>4.2130000000000001</v>
      </c>
      <c r="N81908">
        <v>3.9180000000000001</v>
      </c>
      <c r="O81908">
        <v>18.285</v>
      </c>
      <c r="P81908">
        <v>0</v>
      </c>
      <c r="Q81908">
        <v>0</v>
      </c>
      <c r="R81908">
        <v>0.84</v>
      </c>
    </row>
    <row r="81909" spans="1:18" x14ac:dyDescent="0.3">
      <c r="A81909" t="s">
        <v>446</v>
      </c>
      <c r="B81909" t="s">
        <v>27</v>
      </c>
      <c r="C81909" t="s">
        <v>447</v>
      </c>
      <c r="D81909" s="1">
        <v>44190</v>
      </c>
      <c r="E81909">
        <v>33469199</v>
      </c>
      <c r="F81909">
        <v>76568</v>
      </c>
      <c r="G81909">
        <v>112</v>
      </c>
      <c r="H81909">
        <v>127.571</v>
      </c>
      <c r="I81909">
        <v>612</v>
      </c>
      <c r="J81909">
        <v>0</v>
      </c>
      <c r="K81909">
        <v>0</v>
      </c>
      <c r="L81909">
        <v>2287.7150000000001</v>
      </c>
      <c r="M81909">
        <v>3.3460000000000001</v>
      </c>
      <c r="N81909">
        <v>3.8119999999999998</v>
      </c>
      <c r="O81909">
        <v>18.285</v>
      </c>
      <c r="P81909">
        <v>0</v>
      </c>
      <c r="Q81909">
        <v>0</v>
      </c>
      <c r="R81909">
        <v>0.83</v>
      </c>
    </row>
    <row r="81910" spans="1:18" x14ac:dyDescent="0.3">
      <c r="A81910" t="s">
        <v>446</v>
      </c>
      <c r="B81910" t="s">
        <v>27</v>
      </c>
      <c r="C81910" t="s">
        <v>447</v>
      </c>
      <c r="D81910" s="1">
        <v>44191</v>
      </c>
      <c r="E81910">
        <v>33469199</v>
      </c>
      <c r="F81910">
        <v>76666</v>
      </c>
      <c r="G81910">
        <v>98</v>
      </c>
      <c r="H81910">
        <v>122.857</v>
      </c>
      <c r="I81910">
        <v>612</v>
      </c>
      <c r="J81910">
        <v>0</v>
      </c>
      <c r="K81910">
        <v>0</v>
      </c>
      <c r="L81910">
        <v>2290.643</v>
      </c>
      <c r="M81910">
        <v>2.9279999999999999</v>
      </c>
      <c r="N81910">
        <v>3.6709999999999998</v>
      </c>
      <c r="O81910">
        <v>18.285</v>
      </c>
      <c r="P81910">
        <v>0</v>
      </c>
      <c r="Q81910">
        <v>0</v>
      </c>
      <c r="R81910">
        <v>0.82</v>
      </c>
    </row>
    <row r="81911" spans="1:18" x14ac:dyDescent="0.3">
      <c r="A81911" t="s">
        <v>446</v>
      </c>
      <c r="B81911" t="s">
        <v>27</v>
      </c>
      <c r="C81911" t="s">
        <v>447</v>
      </c>
      <c r="D81911" s="1">
        <v>44192</v>
      </c>
      <c r="E81911">
        <v>33469199</v>
      </c>
      <c r="F81911">
        <v>76751</v>
      </c>
      <c r="G81911">
        <v>85</v>
      </c>
      <c r="H81911">
        <v>116.857</v>
      </c>
      <c r="I81911">
        <v>613</v>
      </c>
      <c r="J81911">
        <v>1</v>
      </c>
      <c r="K81911">
        <v>0.14299999999999999</v>
      </c>
      <c r="L81911">
        <v>2293.183</v>
      </c>
      <c r="M81911">
        <v>2.54</v>
      </c>
      <c r="N81911">
        <v>3.4910000000000001</v>
      </c>
      <c r="O81911">
        <v>18.315000000000001</v>
      </c>
      <c r="P81911">
        <v>0.03</v>
      </c>
      <c r="Q81911">
        <v>4.0000000000000001E-3</v>
      </c>
      <c r="R81911">
        <v>0.81</v>
      </c>
    </row>
    <row r="81912" spans="1:18" x14ac:dyDescent="0.3">
      <c r="A81912" t="s">
        <v>446</v>
      </c>
      <c r="B81912" t="s">
        <v>27</v>
      </c>
      <c r="C81912" t="s">
        <v>447</v>
      </c>
      <c r="D81912" s="1">
        <v>44193</v>
      </c>
      <c r="E81912">
        <v>33469199</v>
      </c>
      <c r="F81912">
        <v>76832</v>
      </c>
      <c r="G81912">
        <v>81</v>
      </c>
      <c r="H81912">
        <v>112</v>
      </c>
      <c r="I81912">
        <v>613</v>
      </c>
      <c r="J81912">
        <v>0</v>
      </c>
      <c r="K81912">
        <v>0.14299999999999999</v>
      </c>
      <c r="L81912">
        <v>2295.6030000000001</v>
      </c>
      <c r="M81912">
        <v>2.42</v>
      </c>
      <c r="N81912">
        <v>3.3460000000000001</v>
      </c>
      <c r="O81912">
        <v>18.315000000000001</v>
      </c>
      <c r="P81912">
        <v>0</v>
      </c>
      <c r="Q81912">
        <v>4.0000000000000001E-3</v>
      </c>
      <c r="R81912">
        <v>0.8</v>
      </c>
    </row>
    <row r="81913" spans="1:18" x14ac:dyDescent="0.3">
      <c r="A81913" t="s">
        <v>446</v>
      </c>
      <c r="B81913" t="s">
        <v>27</v>
      </c>
      <c r="C81913" t="s">
        <v>447</v>
      </c>
      <c r="D81913" s="1">
        <v>44194</v>
      </c>
      <c r="E81913">
        <v>33469199</v>
      </c>
      <c r="F81913">
        <v>76907</v>
      </c>
      <c r="G81913">
        <v>75</v>
      </c>
      <c r="H81913">
        <v>103.857</v>
      </c>
      <c r="I81913">
        <v>613</v>
      </c>
      <c r="J81913">
        <v>0</v>
      </c>
      <c r="K81913">
        <v>0.14299999999999999</v>
      </c>
      <c r="L81913">
        <v>2297.8440000000001</v>
      </c>
      <c r="M81913">
        <v>2.2410000000000001</v>
      </c>
      <c r="N81913">
        <v>3.1030000000000002</v>
      </c>
      <c r="O81913">
        <v>18.315000000000001</v>
      </c>
      <c r="P81913">
        <v>0</v>
      </c>
      <c r="Q81913">
        <v>4.0000000000000001E-3</v>
      </c>
      <c r="R81913">
        <v>0.79</v>
      </c>
    </row>
    <row r="81914" spans="1:18" x14ac:dyDescent="0.3">
      <c r="A81914" t="s">
        <v>446</v>
      </c>
      <c r="B81914" t="s">
        <v>27</v>
      </c>
      <c r="C81914" t="s">
        <v>447</v>
      </c>
      <c r="D81914" s="1">
        <v>44195</v>
      </c>
      <c r="E81914">
        <v>33469199</v>
      </c>
      <c r="F81914">
        <v>76985</v>
      </c>
      <c r="G81914">
        <v>78</v>
      </c>
      <c r="H81914">
        <v>95.713999999999999</v>
      </c>
      <c r="I81914">
        <v>614</v>
      </c>
      <c r="J81914">
        <v>1</v>
      </c>
      <c r="K81914">
        <v>0.28599999999999998</v>
      </c>
      <c r="L81914">
        <v>2300.1750000000002</v>
      </c>
      <c r="M81914">
        <v>2.331</v>
      </c>
      <c r="N81914">
        <v>2.86</v>
      </c>
      <c r="O81914">
        <v>18.344999999999999</v>
      </c>
      <c r="P81914">
        <v>0.03</v>
      </c>
      <c r="Q81914">
        <v>8.9999999999999993E-3</v>
      </c>
      <c r="R81914">
        <v>0.78</v>
      </c>
    </row>
    <row r="81915" spans="1:18" x14ac:dyDescent="0.3">
      <c r="A81915" t="s">
        <v>446</v>
      </c>
      <c r="B81915" t="s">
        <v>27</v>
      </c>
      <c r="C81915" t="s">
        <v>447</v>
      </c>
      <c r="D81915" s="1">
        <v>44196</v>
      </c>
      <c r="E81915">
        <v>33469199</v>
      </c>
      <c r="F81915">
        <v>77060</v>
      </c>
      <c r="G81915">
        <v>75</v>
      </c>
      <c r="H81915">
        <v>86.286000000000001</v>
      </c>
      <c r="I81915">
        <v>614</v>
      </c>
      <c r="J81915">
        <v>0</v>
      </c>
      <c r="K81915">
        <v>0.28599999999999998</v>
      </c>
      <c r="L81915">
        <v>2302.415</v>
      </c>
      <c r="M81915">
        <v>2.2410000000000001</v>
      </c>
      <c r="N81915">
        <v>2.5779999999999998</v>
      </c>
      <c r="O81915">
        <v>18.344999999999999</v>
      </c>
      <c r="P81915">
        <v>0</v>
      </c>
      <c r="Q81915">
        <v>8.9999999999999993E-3</v>
      </c>
      <c r="R81915">
        <v>0.78</v>
      </c>
    </row>
    <row r="81916" spans="1:18" x14ac:dyDescent="0.3">
      <c r="A81916" t="s">
        <v>446</v>
      </c>
      <c r="B81916" t="s">
        <v>27</v>
      </c>
      <c r="C81916" t="s">
        <v>447</v>
      </c>
      <c r="D81916" s="1">
        <v>44197</v>
      </c>
      <c r="E81916">
        <v>33469199</v>
      </c>
      <c r="F81916">
        <v>77182</v>
      </c>
      <c r="G81916">
        <v>122</v>
      </c>
      <c r="H81916">
        <v>87.713999999999999</v>
      </c>
      <c r="I81916">
        <v>614</v>
      </c>
      <c r="J81916">
        <v>0</v>
      </c>
      <c r="K81916">
        <v>0.28599999999999998</v>
      </c>
      <c r="L81916">
        <v>2306.0610000000001</v>
      </c>
      <c r="M81916">
        <v>3.645</v>
      </c>
      <c r="N81916">
        <v>2.621</v>
      </c>
      <c r="O81916">
        <v>18.344999999999999</v>
      </c>
      <c r="P81916">
        <v>0</v>
      </c>
      <c r="Q81916">
        <v>8.9999999999999993E-3</v>
      </c>
      <c r="R81916">
        <v>0.77</v>
      </c>
    </row>
    <row r="81917" spans="1:18" x14ac:dyDescent="0.3">
      <c r="A81917" t="s">
        <v>446</v>
      </c>
      <c r="B81917" t="s">
        <v>27</v>
      </c>
      <c r="C81917" t="s">
        <v>447</v>
      </c>
      <c r="D81917" s="1">
        <v>44198</v>
      </c>
      <c r="E81917">
        <v>33469199</v>
      </c>
      <c r="F81917">
        <v>77182</v>
      </c>
      <c r="G81917">
        <v>0</v>
      </c>
      <c r="H81917">
        <v>73.713999999999999</v>
      </c>
      <c r="I81917">
        <v>614</v>
      </c>
      <c r="J81917">
        <v>0</v>
      </c>
      <c r="K81917">
        <v>0.28599999999999998</v>
      </c>
      <c r="L81917">
        <v>2306.0610000000001</v>
      </c>
      <c r="M81917">
        <v>0</v>
      </c>
      <c r="N81917">
        <v>2.202</v>
      </c>
      <c r="O81917">
        <v>18.344999999999999</v>
      </c>
      <c r="P81917">
        <v>0</v>
      </c>
      <c r="Q81917">
        <v>8.9999999999999993E-3</v>
      </c>
      <c r="R81917">
        <v>0.76</v>
      </c>
    </row>
    <row r="81918" spans="1:18" x14ac:dyDescent="0.3">
      <c r="A81918" t="s">
        <v>446</v>
      </c>
      <c r="B81918" t="s">
        <v>27</v>
      </c>
      <c r="C81918" t="s">
        <v>447</v>
      </c>
      <c r="D81918" s="1">
        <v>44199</v>
      </c>
      <c r="E81918">
        <v>33469199</v>
      </c>
      <c r="F81918">
        <v>77258</v>
      </c>
      <c r="G81918">
        <v>76</v>
      </c>
      <c r="H81918">
        <v>72.429000000000002</v>
      </c>
      <c r="I81918">
        <v>614</v>
      </c>
      <c r="J81918">
        <v>0</v>
      </c>
      <c r="K81918">
        <v>0.14299999999999999</v>
      </c>
      <c r="L81918">
        <v>2308.3310000000001</v>
      </c>
      <c r="M81918">
        <v>2.2709999999999999</v>
      </c>
      <c r="N81918">
        <v>2.1640000000000001</v>
      </c>
      <c r="O81918">
        <v>18.344999999999999</v>
      </c>
      <c r="P81918">
        <v>0</v>
      </c>
      <c r="Q81918">
        <v>4.0000000000000001E-3</v>
      </c>
      <c r="R81918">
        <v>0.77</v>
      </c>
    </row>
    <row r="81919" spans="1:18" x14ac:dyDescent="0.3">
      <c r="A81919" t="s">
        <v>446</v>
      </c>
      <c r="B81919" t="s">
        <v>27</v>
      </c>
      <c r="C81919" t="s">
        <v>447</v>
      </c>
      <c r="D81919" s="1">
        <v>44200</v>
      </c>
      <c r="E81919">
        <v>33469199</v>
      </c>
      <c r="F81919">
        <v>77258</v>
      </c>
      <c r="G81919">
        <v>0</v>
      </c>
      <c r="H81919">
        <v>60.856999999999999</v>
      </c>
      <c r="I81919">
        <v>614</v>
      </c>
      <c r="J81919">
        <v>0</v>
      </c>
      <c r="K81919">
        <v>0.14299999999999999</v>
      </c>
      <c r="L81919">
        <v>2308.3310000000001</v>
      </c>
      <c r="M81919">
        <v>0</v>
      </c>
      <c r="N81919">
        <v>1.8180000000000001</v>
      </c>
      <c r="O81919">
        <v>18.344999999999999</v>
      </c>
      <c r="P81919">
        <v>0</v>
      </c>
      <c r="Q81919">
        <v>4.0000000000000001E-3</v>
      </c>
      <c r="R81919">
        <v>0.77</v>
      </c>
    </row>
    <row r="81920" spans="1:18" x14ac:dyDescent="0.3">
      <c r="A81920" t="s">
        <v>446</v>
      </c>
      <c r="B81920" t="s">
        <v>27</v>
      </c>
      <c r="C81920" t="s">
        <v>447</v>
      </c>
      <c r="D81920" s="1">
        <v>44201</v>
      </c>
      <c r="E81920">
        <v>33469199</v>
      </c>
      <c r="F81920">
        <v>77295</v>
      </c>
      <c r="G81920">
        <v>37</v>
      </c>
      <c r="H81920">
        <v>55.429000000000002</v>
      </c>
      <c r="I81920">
        <v>614</v>
      </c>
      <c r="J81920">
        <v>0</v>
      </c>
      <c r="K81920">
        <v>0.14299999999999999</v>
      </c>
      <c r="L81920">
        <v>2309.4369999999999</v>
      </c>
      <c r="M81920">
        <v>1.105</v>
      </c>
      <c r="N81920">
        <v>1.6559999999999999</v>
      </c>
      <c r="O81920">
        <v>18.344999999999999</v>
      </c>
      <c r="P81920">
        <v>0</v>
      </c>
      <c r="Q81920">
        <v>4.0000000000000001E-3</v>
      </c>
      <c r="R81920">
        <v>0.78</v>
      </c>
    </row>
    <row r="81921" spans="1:18" x14ac:dyDescent="0.3">
      <c r="A81921" t="s">
        <v>446</v>
      </c>
      <c r="B81921" t="s">
        <v>27</v>
      </c>
      <c r="C81921" t="s">
        <v>447</v>
      </c>
      <c r="D81921" s="1">
        <v>44202</v>
      </c>
      <c r="E81921">
        <v>33469199</v>
      </c>
      <c r="F81921">
        <v>77350</v>
      </c>
      <c r="G81921">
        <v>55</v>
      </c>
      <c r="H81921">
        <v>52.143000000000001</v>
      </c>
      <c r="I81921">
        <v>615</v>
      </c>
      <c r="J81921">
        <v>1</v>
      </c>
      <c r="K81921">
        <v>0.14299999999999999</v>
      </c>
      <c r="L81921">
        <v>2311.08</v>
      </c>
      <c r="M81921">
        <v>1.643</v>
      </c>
      <c r="N81921">
        <v>1.5580000000000001</v>
      </c>
      <c r="O81921">
        <v>18.375</v>
      </c>
      <c r="P81921">
        <v>0.03</v>
      </c>
      <c r="Q81921">
        <v>4.0000000000000001E-3</v>
      </c>
      <c r="R81921">
        <v>0.79</v>
      </c>
    </row>
    <row r="81922" spans="1:18" x14ac:dyDescent="0.3">
      <c r="A81922" t="s">
        <v>446</v>
      </c>
      <c r="B81922" t="s">
        <v>27</v>
      </c>
      <c r="C81922" t="s">
        <v>447</v>
      </c>
      <c r="D81922" s="1">
        <v>44203</v>
      </c>
      <c r="E81922">
        <v>33469199</v>
      </c>
      <c r="F81922">
        <v>77412</v>
      </c>
      <c r="G81922">
        <v>62</v>
      </c>
      <c r="H81922">
        <v>50.286000000000001</v>
      </c>
      <c r="I81922">
        <v>615</v>
      </c>
      <c r="J81922">
        <v>0</v>
      </c>
      <c r="K81922">
        <v>0.14299999999999999</v>
      </c>
      <c r="L81922">
        <v>2312.933</v>
      </c>
      <c r="M81922">
        <v>1.8520000000000001</v>
      </c>
      <c r="N81922">
        <v>1.502</v>
      </c>
      <c r="O81922">
        <v>18.375</v>
      </c>
      <c r="P81922">
        <v>0</v>
      </c>
      <c r="Q81922">
        <v>4.0000000000000001E-3</v>
      </c>
      <c r="R81922">
        <v>0.8</v>
      </c>
    </row>
    <row r="81923" spans="1:18" x14ac:dyDescent="0.3">
      <c r="A81923" t="s">
        <v>446</v>
      </c>
      <c r="B81923" t="s">
        <v>27</v>
      </c>
      <c r="C81923" t="s">
        <v>447</v>
      </c>
      <c r="D81923" s="1">
        <v>44204</v>
      </c>
      <c r="E81923">
        <v>33469199</v>
      </c>
      <c r="F81923">
        <v>77485</v>
      </c>
      <c r="G81923">
        <v>73</v>
      </c>
      <c r="H81923">
        <v>43.286000000000001</v>
      </c>
      <c r="I81923">
        <v>616</v>
      </c>
      <c r="J81923">
        <v>1</v>
      </c>
      <c r="K81923">
        <v>0.28599999999999998</v>
      </c>
      <c r="L81923">
        <v>2315.114</v>
      </c>
      <c r="M81923">
        <v>2.181</v>
      </c>
      <c r="N81923">
        <v>1.2929999999999999</v>
      </c>
      <c r="O81923">
        <v>18.405000000000001</v>
      </c>
      <c r="P81923">
        <v>0.03</v>
      </c>
      <c r="Q81923">
        <v>8.9999999999999993E-3</v>
      </c>
      <c r="R81923">
        <v>0.82</v>
      </c>
    </row>
    <row r="81924" spans="1:18" x14ac:dyDescent="0.3">
      <c r="A81924" t="s">
        <v>446</v>
      </c>
      <c r="B81924" t="s">
        <v>27</v>
      </c>
      <c r="C81924" t="s">
        <v>447</v>
      </c>
      <c r="D81924" s="1">
        <v>44205</v>
      </c>
      <c r="E81924">
        <v>33469199</v>
      </c>
      <c r="F81924">
        <v>77530</v>
      </c>
      <c r="G81924">
        <v>45</v>
      </c>
      <c r="H81924">
        <v>49.713999999999999</v>
      </c>
      <c r="I81924">
        <v>616</v>
      </c>
      <c r="J81924">
        <v>0</v>
      </c>
      <c r="K81924">
        <v>0.28599999999999998</v>
      </c>
      <c r="L81924">
        <v>2316.4580000000001</v>
      </c>
      <c r="M81924">
        <v>1.345</v>
      </c>
      <c r="N81924">
        <v>1.4850000000000001</v>
      </c>
      <c r="O81924">
        <v>18.405000000000001</v>
      </c>
      <c r="P81924">
        <v>0</v>
      </c>
      <c r="Q81924">
        <v>8.9999999999999993E-3</v>
      </c>
      <c r="R81924">
        <v>0.83</v>
      </c>
    </row>
    <row r="81925" spans="1:18" x14ac:dyDescent="0.3">
      <c r="A81925" t="s">
        <v>446</v>
      </c>
      <c r="B81925" t="s">
        <v>27</v>
      </c>
      <c r="C81925" t="s">
        <v>447</v>
      </c>
      <c r="D81925" s="1">
        <v>44206</v>
      </c>
      <c r="E81925">
        <v>33469199</v>
      </c>
      <c r="F81925">
        <v>77572</v>
      </c>
      <c r="G81925">
        <v>42</v>
      </c>
      <c r="H81925">
        <v>44.856999999999999</v>
      </c>
      <c r="I81925">
        <v>617</v>
      </c>
      <c r="J81925">
        <v>1</v>
      </c>
      <c r="K81925">
        <v>0.42899999999999999</v>
      </c>
      <c r="L81925">
        <v>2317.7130000000002</v>
      </c>
      <c r="M81925">
        <v>1.2549999999999999</v>
      </c>
      <c r="N81925">
        <v>1.34</v>
      </c>
      <c r="O81925">
        <v>18.434999999999999</v>
      </c>
      <c r="P81925">
        <v>0.03</v>
      </c>
      <c r="Q81925">
        <v>1.2999999999999999E-2</v>
      </c>
      <c r="R81925">
        <v>0.85</v>
      </c>
    </row>
    <row r="81926" spans="1:18" x14ac:dyDescent="0.3">
      <c r="A81926" t="s">
        <v>446</v>
      </c>
      <c r="B81926" t="s">
        <v>27</v>
      </c>
      <c r="C81926" t="s">
        <v>447</v>
      </c>
      <c r="D81926" s="1">
        <v>44207</v>
      </c>
      <c r="E81926">
        <v>33469199</v>
      </c>
      <c r="F81926">
        <v>77611</v>
      </c>
      <c r="G81926">
        <v>39</v>
      </c>
      <c r="H81926">
        <v>50.429000000000002</v>
      </c>
      <c r="I81926">
        <v>617</v>
      </c>
      <c r="J81926">
        <v>0</v>
      </c>
      <c r="K81926">
        <v>0.42899999999999999</v>
      </c>
      <c r="L81926">
        <v>2318.8780000000002</v>
      </c>
      <c r="M81926">
        <v>1.165</v>
      </c>
      <c r="N81926">
        <v>1.5069999999999999</v>
      </c>
      <c r="O81926">
        <v>18.434999999999999</v>
      </c>
      <c r="P81926">
        <v>0</v>
      </c>
      <c r="Q81926">
        <v>1.2999999999999999E-2</v>
      </c>
      <c r="R81926">
        <v>0.86</v>
      </c>
    </row>
    <row r="81927" spans="1:18" x14ac:dyDescent="0.3">
      <c r="A81927" t="s">
        <v>446</v>
      </c>
      <c r="B81927" t="s">
        <v>27</v>
      </c>
      <c r="C81927" t="s">
        <v>447</v>
      </c>
      <c r="D81927" s="1">
        <v>44208</v>
      </c>
      <c r="E81927">
        <v>33469199</v>
      </c>
      <c r="F81927">
        <v>77663</v>
      </c>
      <c r="G81927">
        <v>52</v>
      </c>
      <c r="H81927">
        <v>52.570999999999998</v>
      </c>
      <c r="I81927">
        <v>617</v>
      </c>
      <c r="J81927">
        <v>0</v>
      </c>
      <c r="K81927">
        <v>0.42899999999999999</v>
      </c>
      <c r="L81927">
        <v>2320.4319999999998</v>
      </c>
      <c r="M81927">
        <v>1.554</v>
      </c>
      <c r="N81927">
        <v>1.571</v>
      </c>
      <c r="O81927">
        <v>18.434999999999999</v>
      </c>
      <c r="P81927">
        <v>0</v>
      </c>
      <c r="Q81927">
        <v>1.2999999999999999E-2</v>
      </c>
      <c r="R81927">
        <v>0.88</v>
      </c>
    </row>
    <row r="81928" spans="1:18" x14ac:dyDescent="0.3">
      <c r="A81928" t="s">
        <v>446</v>
      </c>
      <c r="B81928" t="s">
        <v>27</v>
      </c>
      <c r="C81928" t="s">
        <v>447</v>
      </c>
      <c r="D81928" s="1">
        <v>44209</v>
      </c>
      <c r="E81928">
        <v>33469199</v>
      </c>
      <c r="F81928">
        <v>77716</v>
      </c>
      <c r="G81928">
        <v>53</v>
      </c>
      <c r="H81928">
        <v>52.286000000000001</v>
      </c>
      <c r="I81928">
        <v>618</v>
      </c>
      <c r="J81928">
        <v>1</v>
      </c>
      <c r="K81928">
        <v>0.42899999999999999</v>
      </c>
      <c r="L81928">
        <v>2322.0160000000001</v>
      </c>
      <c r="M81928">
        <v>1.5840000000000001</v>
      </c>
      <c r="N81928">
        <v>1.5620000000000001</v>
      </c>
      <c r="O81928">
        <v>18.465</v>
      </c>
      <c r="P81928">
        <v>0.03</v>
      </c>
      <c r="Q81928">
        <v>1.2999999999999999E-2</v>
      </c>
      <c r="R81928">
        <v>0.89</v>
      </c>
    </row>
    <row r="81929" spans="1:18" x14ac:dyDescent="0.3">
      <c r="A81929" t="s">
        <v>446</v>
      </c>
      <c r="B81929" t="s">
        <v>27</v>
      </c>
      <c r="C81929" t="s">
        <v>447</v>
      </c>
      <c r="D81929" s="1">
        <v>44210</v>
      </c>
      <c r="E81929">
        <v>33469199</v>
      </c>
      <c r="F81929">
        <v>77777</v>
      </c>
      <c r="G81929">
        <v>61</v>
      </c>
      <c r="H81929">
        <v>52.143000000000001</v>
      </c>
      <c r="I81929">
        <v>618</v>
      </c>
      <c r="J81929">
        <v>0</v>
      </c>
      <c r="K81929">
        <v>0.42899999999999999</v>
      </c>
      <c r="L81929">
        <v>2323.8380000000002</v>
      </c>
      <c r="M81929">
        <v>1.823</v>
      </c>
      <c r="N81929">
        <v>1.5580000000000001</v>
      </c>
      <c r="O81929">
        <v>18.465</v>
      </c>
      <c r="P81929">
        <v>0</v>
      </c>
      <c r="Q81929">
        <v>1.2999999999999999E-2</v>
      </c>
      <c r="R81929">
        <v>0.91</v>
      </c>
    </row>
    <row r="81930" spans="1:18" x14ac:dyDescent="0.3">
      <c r="A81930" t="s">
        <v>446</v>
      </c>
      <c r="B81930" t="s">
        <v>27</v>
      </c>
      <c r="C81930" t="s">
        <v>447</v>
      </c>
      <c r="D81930" s="1">
        <v>44211</v>
      </c>
      <c r="E81930">
        <v>33469199</v>
      </c>
      <c r="F81930">
        <v>77904</v>
      </c>
      <c r="G81930">
        <v>127</v>
      </c>
      <c r="H81930">
        <v>59.856999999999999</v>
      </c>
      <c r="I81930">
        <v>619</v>
      </c>
      <c r="J81930">
        <v>1</v>
      </c>
      <c r="K81930">
        <v>0.42899999999999999</v>
      </c>
      <c r="L81930">
        <v>2327.6329999999998</v>
      </c>
      <c r="M81930">
        <v>3.7949999999999999</v>
      </c>
      <c r="N81930">
        <v>1.788</v>
      </c>
      <c r="O81930">
        <v>18.495000000000001</v>
      </c>
      <c r="P81930">
        <v>0.03</v>
      </c>
      <c r="Q81930">
        <v>1.2999999999999999E-2</v>
      </c>
      <c r="R81930">
        <v>0.92</v>
      </c>
    </row>
    <row r="81931" spans="1:18" x14ac:dyDescent="0.3">
      <c r="A81931" t="s">
        <v>446</v>
      </c>
      <c r="B81931" t="s">
        <v>27</v>
      </c>
      <c r="C81931" t="s">
        <v>447</v>
      </c>
      <c r="D81931" s="1">
        <v>44212</v>
      </c>
      <c r="E81931">
        <v>33469199</v>
      </c>
      <c r="F81931">
        <v>77968</v>
      </c>
      <c r="G81931">
        <v>64</v>
      </c>
      <c r="H81931">
        <v>62.570999999999998</v>
      </c>
      <c r="I81931">
        <v>619</v>
      </c>
      <c r="J81931">
        <v>0</v>
      </c>
      <c r="K81931">
        <v>0.42899999999999999</v>
      </c>
      <c r="L81931">
        <v>2329.5450000000001</v>
      </c>
      <c r="M81931">
        <v>1.9119999999999999</v>
      </c>
      <c r="N81931">
        <v>1.87</v>
      </c>
      <c r="O81931">
        <v>18.495000000000001</v>
      </c>
      <c r="P81931">
        <v>0</v>
      </c>
      <c r="Q81931">
        <v>1.2999999999999999E-2</v>
      </c>
      <c r="R81931">
        <v>0.92</v>
      </c>
    </row>
    <row r="81932" spans="1:18" x14ac:dyDescent="0.3">
      <c r="A81932" t="s">
        <v>446</v>
      </c>
      <c r="B81932" t="s">
        <v>27</v>
      </c>
      <c r="C81932" t="s">
        <v>447</v>
      </c>
      <c r="D81932" s="1">
        <v>44213</v>
      </c>
      <c r="E81932">
        <v>33469199</v>
      </c>
      <c r="F81932">
        <v>77968</v>
      </c>
      <c r="G81932">
        <v>0</v>
      </c>
      <c r="H81932">
        <v>56.570999999999998</v>
      </c>
      <c r="I81932">
        <v>619</v>
      </c>
      <c r="J81932">
        <v>0</v>
      </c>
      <c r="K81932">
        <v>0.28599999999999998</v>
      </c>
      <c r="L81932">
        <v>2329.5450000000001</v>
      </c>
      <c r="M81932">
        <v>0</v>
      </c>
      <c r="N81932">
        <v>1.69</v>
      </c>
      <c r="O81932">
        <v>18.495000000000001</v>
      </c>
      <c r="P81932">
        <v>0</v>
      </c>
      <c r="Q81932">
        <v>8.9999999999999993E-3</v>
      </c>
      <c r="R81932">
        <v>0.92</v>
      </c>
    </row>
    <row r="81933" spans="1:18" x14ac:dyDescent="0.3">
      <c r="A81933" t="s">
        <v>446</v>
      </c>
      <c r="B81933" t="s">
        <v>27</v>
      </c>
      <c r="C81933" t="s">
        <v>447</v>
      </c>
      <c r="D81933" s="1">
        <v>44214</v>
      </c>
      <c r="E81933">
        <v>33469199</v>
      </c>
      <c r="F81933">
        <v>78036</v>
      </c>
      <c r="G81933">
        <v>68</v>
      </c>
      <c r="H81933">
        <v>60.713999999999999</v>
      </c>
      <c r="I81933">
        <v>619</v>
      </c>
      <c r="J81933">
        <v>0</v>
      </c>
      <c r="K81933">
        <v>0.28599999999999998</v>
      </c>
      <c r="L81933">
        <v>2331.5770000000002</v>
      </c>
      <c r="M81933">
        <v>2.032</v>
      </c>
      <c r="N81933">
        <v>1.8140000000000001</v>
      </c>
      <c r="O81933">
        <v>18.495000000000001</v>
      </c>
      <c r="P81933">
        <v>0</v>
      </c>
      <c r="Q81933">
        <v>8.9999999999999993E-3</v>
      </c>
      <c r="R81933">
        <v>0.93</v>
      </c>
    </row>
    <row r="81934" spans="1:18" x14ac:dyDescent="0.3">
      <c r="A81934" t="s">
        <v>446</v>
      </c>
      <c r="B81934" t="s">
        <v>27</v>
      </c>
      <c r="C81934" t="s">
        <v>447</v>
      </c>
      <c r="D81934" s="1">
        <v>44215</v>
      </c>
      <c r="E81934">
        <v>33469199</v>
      </c>
      <c r="F81934">
        <v>78091</v>
      </c>
      <c r="G81934">
        <v>55</v>
      </c>
      <c r="H81934">
        <v>61.143000000000001</v>
      </c>
      <c r="I81934">
        <v>620</v>
      </c>
      <c r="J81934">
        <v>1</v>
      </c>
      <c r="K81934">
        <v>0.42899999999999999</v>
      </c>
      <c r="L81934">
        <v>2333.2199999999998</v>
      </c>
      <c r="M81934">
        <v>1.643</v>
      </c>
      <c r="N81934">
        <v>1.827</v>
      </c>
      <c r="O81934">
        <v>18.524000000000001</v>
      </c>
      <c r="P81934">
        <v>0.03</v>
      </c>
      <c r="Q81934">
        <v>1.2999999999999999E-2</v>
      </c>
      <c r="R81934">
        <v>0.93</v>
      </c>
    </row>
    <row r="81935" spans="1:18" x14ac:dyDescent="0.3">
      <c r="A81935" t="s">
        <v>446</v>
      </c>
      <c r="B81935" t="s">
        <v>27</v>
      </c>
      <c r="C81935" t="s">
        <v>447</v>
      </c>
      <c r="D81935" s="1">
        <v>44216</v>
      </c>
      <c r="E81935">
        <v>33469199</v>
      </c>
      <c r="F81935">
        <v>78163</v>
      </c>
      <c r="G81935">
        <v>72</v>
      </c>
      <c r="H81935">
        <v>63.856999999999999</v>
      </c>
      <c r="I81935">
        <v>620</v>
      </c>
      <c r="J81935">
        <v>0</v>
      </c>
      <c r="K81935">
        <v>0.28599999999999998</v>
      </c>
      <c r="L81935">
        <v>2335.3710000000001</v>
      </c>
      <c r="M81935">
        <v>2.1509999999999998</v>
      </c>
      <c r="N81935">
        <v>1.9079999999999999</v>
      </c>
      <c r="O81935">
        <v>18.524000000000001</v>
      </c>
      <c r="P81935">
        <v>0</v>
      </c>
      <c r="Q81935">
        <v>8.9999999999999993E-3</v>
      </c>
      <c r="R81935">
        <v>0.93</v>
      </c>
    </row>
    <row r="81936" spans="1:18" x14ac:dyDescent="0.3">
      <c r="A81936" t="s">
        <v>446</v>
      </c>
      <c r="B81936" t="s">
        <v>27</v>
      </c>
      <c r="C81936" t="s">
        <v>447</v>
      </c>
      <c r="D81936" s="1">
        <v>44217</v>
      </c>
      <c r="E81936">
        <v>33469199</v>
      </c>
      <c r="F81936">
        <v>78219</v>
      </c>
      <c r="G81936">
        <v>56</v>
      </c>
      <c r="H81936">
        <v>63.143000000000001</v>
      </c>
      <c r="I81936">
        <v>620</v>
      </c>
      <c r="J81936">
        <v>0</v>
      </c>
      <c r="K81936">
        <v>0.28599999999999998</v>
      </c>
      <c r="L81936">
        <v>2337.0439999999999</v>
      </c>
      <c r="M81936">
        <v>1.673</v>
      </c>
      <c r="N81936">
        <v>1.887</v>
      </c>
      <c r="O81936">
        <v>18.524000000000001</v>
      </c>
      <c r="P81936">
        <v>0</v>
      </c>
      <c r="Q81936">
        <v>8.9999999999999993E-3</v>
      </c>
      <c r="R81936">
        <v>0.93</v>
      </c>
    </row>
    <row r="81937" spans="1:18" x14ac:dyDescent="0.3">
      <c r="A81937" t="s">
        <v>446</v>
      </c>
      <c r="B81937" t="s">
        <v>27</v>
      </c>
      <c r="C81937" t="s">
        <v>447</v>
      </c>
      <c r="D81937" s="1">
        <v>44218</v>
      </c>
      <c r="E81937">
        <v>33469199</v>
      </c>
      <c r="F81937">
        <v>78272</v>
      </c>
      <c r="G81937">
        <v>53</v>
      </c>
      <c r="H81937">
        <v>52.570999999999998</v>
      </c>
      <c r="I81937">
        <v>620</v>
      </c>
      <c r="J81937">
        <v>0</v>
      </c>
      <c r="K81937">
        <v>0.14299999999999999</v>
      </c>
      <c r="L81937">
        <v>2338.6280000000002</v>
      </c>
      <c r="M81937">
        <v>1.5840000000000001</v>
      </c>
      <c r="N81937">
        <v>1.571</v>
      </c>
      <c r="O81937">
        <v>18.524000000000001</v>
      </c>
      <c r="P81937">
        <v>0</v>
      </c>
      <c r="Q81937">
        <v>4.0000000000000001E-3</v>
      </c>
      <c r="R81937">
        <v>0.92</v>
      </c>
    </row>
    <row r="81938" spans="1:18" x14ac:dyDescent="0.3">
      <c r="A81938" t="s">
        <v>446</v>
      </c>
      <c r="B81938" t="s">
        <v>27</v>
      </c>
      <c r="C81938" t="s">
        <v>447</v>
      </c>
      <c r="D81938" s="1">
        <v>44219</v>
      </c>
      <c r="E81938">
        <v>33469199</v>
      </c>
      <c r="F81938">
        <v>78317</v>
      </c>
      <c r="G81938">
        <v>45</v>
      </c>
      <c r="H81938">
        <v>49.856999999999999</v>
      </c>
      <c r="I81938">
        <v>621</v>
      </c>
      <c r="J81938">
        <v>1</v>
      </c>
      <c r="K81938">
        <v>0.28599999999999998</v>
      </c>
      <c r="L81938">
        <v>2339.9720000000002</v>
      </c>
      <c r="M81938">
        <v>1.345</v>
      </c>
      <c r="N81938">
        <v>1.49</v>
      </c>
      <c r="O81938">
        <v>18.553999999999998</v>
      </c>
      <c r="P81938">
        <v>0.03</v>
      </c>
      <c r="Q81938">
        <v>8.9999999999999993E-3</v>
      </c>
      <c r="R81938">
        <v>0.93</v>
      </c>
    </row>
    <row r="81939" spans="1:18" x14ac:dyDescent="0.3">
      <c r="A81939" t="s">
        <v>446</v>
      </c>
      <c r="B81939" t="s">
        <v>27</v>
      </c>
      <c r="C81939" t="s">
        <v>447</v>
      </c>
      <c r="D81939" s="1">
        <v>44220</v>
      </c>
      <c r="E81939">
        <v>33469199</v>
      </c>
      <c r="F81939">
        <v>78375</v>
      </c>
      <c r="G81939">
        <v>58</v>
      </c>
      <c r="H81939">
        <v>58.143000000000001</v>
      </c>
      <c r="I81939">
        <v>621</v>
      </c>
      <c r="J81939">
        <v>0</v>
      </c>
      <c r="K81939">
        <v>0.28599999999999998</v>
      </c>
      <c r="L81939">
        <v>2341.7049999999999</v>
      </c>
      <c r="M81939">
        <v>1.7330000000000001</v>
      </c>
      <c r="N81939">
        <v>1.7370000000000001</v>
      </c>
      <c r="O81939">
        <v>18.553999999999998</v>
      </c>
      <c r="P81939">
        <v>0</v>
      </c>
      <c r="Q81939">
        <v>8.9999999999999993E-3</v>
      </c>
      <c r="R81939">
        <v>0.93</v>
      </c>
    </row>
    <row r="81940" spans="1:18" x14ac:dyDescent="0.3">
      <c r="A81940" t="s">
        <v>446</v>
      </c>
      <c r="B81940" t="s">
        <v>27</v>
      </c>
      <c r="C81940" t="s">
        <v>447</v>
      </c>
      <c r="D81940" s="1">
        <v>44221</v>
      </c>
      <c r="E81940">
        <v>33469199</v>
      </c>
      <c r="F81940">
        <v>78429</v>
      </c>
      <c r="G81940">
        <v>54</v>
      </c>
      <c r="H81940">
        <v>56.143000000000001</v>
      </c>
      <c r="I81940">
        <v>621</v>
      </c>
      <c r="J81940">
        <v>0</v>
      </c>
      <c r="K81940">
        <v>0.28599999999999998</v>
      </c>
      <c r="L81940">
        <v>2343.319</v>
      </c>
      <c r="M81940">
        <v>1.613</v>
      </c>
      <c r="N81940">
        <v>1.677</v>
      </c>
      <c r="O81940">
        <v>18.553999999999998</v>
      </c>
      <c r="P81940">
        <v>0</v>
      </c>
      <c r="Q81940">
        <v>8.9999999999999993E-3</v>
      </c>
      <c r="R81940">
        <v>0.93</v>
      </c>
    </row>
    <row r="81941" spans="1:18" x14ac:dyDescent="0.3">
      <c r="A81941" t="s">
        <v>446</v>
      </c>
      <c r="B81941" t="s">
        <v>27</v>
      </c>
      <c r="C81941" t="s">
        <v>447</v>
      </c>
      <c r="D81941" s="1">
        <v>44222</v>
      </c>
      <c r="E81941">
        <v>33469199</v>
      </c>
      <c r="F81941">
        <v>78471</v>
      </c>
      <c r="G81941">
        <v>42</v>
      </c>
      <c r="H81941">
        <v>54.286000000000001</v>
      </c>
      <c r="I81941">
        <v>621</v>
      </c>
      <c r="J81941">
        <v>0</v>
      </c>
      <c r="K81941">
        <v>0.14299999999999999</v>
      </c>
      <c r="L81941">
        <v>2344.5740000000001</v>
      </c>
      <c r="M81941">
        <v>1.2549999999999999</v>
      </c>
      <c r="N81941">
        <v>1.6220000000000001</v>
      </c>
      <c r="O81941">
        <v>18.553999999999998</v>
      </c>
      <c r="P81941">
        <v>0</v>
      </c>
      <c r="Q81941">
        <v>4.0000000000000001E-3</v>
      </c>
      <c r="R81941">
        <v>0.93</v>
      </c>
    </row>
    <row r="81942" spans="1:18" x14ac:dyDescent="0.3">
      <c r="A81942" t="s">
        <v>446</v>
      </c>
      <c r="B81942" t="s">
        <v>27</v>
      </c>
      <c r="C81942" t="s">
        <v>447</v>
      </c>
      <c r="D81942" s="1">
        <v>44223</v>
      </c>
      <c r="E81942">
        <v>33469199</v>
      </c>
      <c r="F81942">
        <v>78510</v>
      </c>
      <c r="G81942">
        <v>39</v>
      </c>
      <c r="H81942">
        <v>49.570999999999998</v>
      </c>
      <c r="I81942">
        <v>621</v>
      </c>
      <c r="J81942">
        <v>0</v>
      </c>
      <c r="K81942">
        <v>0.14299999999999999</v>
      </c>
      <c r="L81942">
        <v>2345.739</v>
      </c>
      <c r="M81942">
        <v>1.165</v>
      </c>
      <c r="N81942">
        <v>1.4810000000000001</v>
      </c>
      <c r="O81942">
        <v>18.553999999999998</v>
      </c>
      <c r="P81942">
        <v>0</v>
      </c>
      <c r="Q81942">
        <v>4.0000000000000001E-3</v>
      </c>
      <c r="R81942">
        <v>0.93</v>
      </c>
    </row>
    <row r="81943" spans="1:18" x14ac:dyDescent="0.3">
      <c r="A81943" t="s">
        <v>446</v>
      </c>
      <c r="B81943" t="s">
        <v>27</v>
      </c>
      <c r="C81943" t="s">
        <v>447</v>
      </c>
      <c r="D81943" s="1">
        <v>44224</v>
      </c>
      <c r="E81943">
        <v>33469199</v>
      </c>
      <c r="F81943">
        <v>78556</v>
      </c>
      <c r="G81943">
        <v>46</v>
      </c>
      <c r="H81943">
        <v>48.143000000000001</v>
      </c>
      <c r="I81943">
        <v>621</v>
      </c>
      <c r="J81943">
        <v>0</v>
      </c>
      <c r="K81943">
        <v>0.14299999999999999</v>
      </c>
      <c r="L81943">
        <v>2347.1129999999998</v>
      </c>
      <c r="M81943">
        <v>1.3740000000000001</v>
      </c>
      <c r="N81943">
        <v>1.4379999999999999</v>
      </c>
      <c r="O81943">
        <v>18.553999999999998</v>
      </c>
      <c r="P81943">
        <v>0</v>
      </c>
      <c r="Q81943">
        <v>4.0000000000000001E-3</v>
      </c>
      <c r="R81943">
        <v>0.94</v>
      </c>
    </row>
    <row r="81944" spans="1:18" x14ac:dyDescent="0.3">
      <c r="A81944" t="s">
        <v>446</v>
      </c>
      <c r="B81944" t="s">
        <v>27</v>
      </c>
      <c r="C81944" t="s">
        <v>447</v>
      </c>
      <c r="D81944" s="1">
        <v>44225</v>
      </c>
      <c r="E81944">
        <v>33469199</v>
      </c>
      <c r="F81944">
        <v>78602</v>
      </c>
      <c r="G81944">
        <v>46</v>
      </c>
      <c r="H81944">
        <v>47.143000000000001</v>
      </c>
      <c r="I81944">
        <v>621</v>
      </c>
      <c r="J81944">
        <v>0</v>
      </c>
      <c r="K81944">
        <v>0.14299999999999999</v>
      </c>
      <c r="L81944">
        <v>2348.4879999999998</v>
      </c>
      <c r="M81944">
        <v>1.3740000000000001</v>
      </c>
      <c r="N81944">
        <v>1.409</v>
      </c>
      <c r="O81944">
        <v>18.553999999999998</v>
      </c>
      <c r="P81944">
        <v>0</v>
      </c>
      <c r="Q81944">
        <v>4.0000000000000001E-3</v>
      </c>
      <c r="R81944">
        <v>0.95</v>
      </c>
    </row>
    <row r="81945" spans="1:18" x14ac:dyDescent="0.3">
      <c r="A81945" t="s">
        <v>446</v>
      </c>
      <c r="B81945" t="s">
        <v>27</v>
      </c>
      <c r="C81945" t="s">
        <v>447</v>
      </c>
      <c r="D81945" s="1">
        <v>44226</v>
      </c>
      <c r="E81945">
        <v>33469199</v>
      </c>
      <c r="F81945">
        <v>78711</v>
      </c>
      <c r="G81945">
        <v>109</v>
      </c>
      <c r="H81945">
        <v>56.286000000000001</v>
      </c>
      <c r="I81945">
        <v>621</v>
      </c>
      <c r="J81945">
        <v>0</v>
      </c>
      <c r="K81945">
        <v>0</v>
      </c>
      <c r="L81945">
        <v>2351.7440000000001</v>
      </c>
      <c r="M81945">
        <v>3.2570000000000001</v>
      </c>
      <c r="N81945">
        <v>1.6819999999999999</v>
      </c>
      <c r="O81945">
        <v>18.553999999999998</v>
      </c>
      <c r="P81945">
        <v>0</v>
      </c>
      <c r="Q81945">
        <v>0</v>
      </c>
      <c r="R81945">
        <v>0.96</v>
      </c>
    </row>
    <row r="81946" spans="1:18" x14ac:dyDescent="0.3">
      <c r="A81946" t="s">
        <v>446</v>
      </c>
      <c r="B81946" t="s">
        <v>27</v>
      </c>
      <c r="C81946" t="s">
        <v>447</v>
      </c>
      <c r="D81946" s="1">
        <v>44227</v>
      </c>
      <c r="E81946">
        <v>33469199</v>
      </c>
      <c r="F81946">
        <v>78711</v>
      </c>
      <c r="G81946">
        <v>0</v>
      </c>
      <c r="H81946">
        <v>48</v>
      </c>
      <c r="I81946">
        <v>621</v>
      </c>
      <c r="J81946">
        <v>0</v>
      </c>
      <c r="K81946">
        <v>0</v>
      </c>
      <c r="L81946">
        <v>2351.7440000000001</v>
      </c>
      <c r="M81946">
        <v>0</v>
      </c>
      <c r="N81946">
        <v>1.4339999999999999</v>
      </c>
      <c r="O81946">
        <v>18.553999999999998</v>
      </c>
      <c r="P81946">
        <v>0</v>
      </c>
      <c r="Q81946">
        <v>0</v>
      </c>
      <c r="R81946">
        <v>0.95</v>
      </c>
    </row>
    <row r="81947" spans="1:18" x14ac:dyDescent="0.3">
      <c r="A81947" t="s">
        <v>446</v>
      </c>
      <c r="B81947" t="s">
        <v>27</v>
      </c>
      <c r="C81947" t="s">
        <v>447</v>
      </c>
      <c r="D81947" s="1">
        <v>44228</v>
      </c>
      <c r="E81947">
        <v>33469199</v>
      </c>
      <c r="F81947">
        <v>78755</v>
      </c>
      <c r="G81947">
        <v>44</v>
      </c>
      <c r="H81947">
        <v>46.570999999999998</v>
      </c>
      <c r="I81947">
        <v>621</v>
      </c>
      <c r="J81947">
        <v>0</v>
      </c>
      <c r="K81947">
        <v>0</v>
      </c>
      <c r="L81947">
        <v>2353.0590000000002</v>
      </c>
      <c r="M81947">
        <v>1.3149999999999999</v>
      </c>
      <c r="N81947">
        <v>1.391</v>
      </c>
      <c r="O81947">
        <v>18.553999999999998</v>
      </c>
      <c r="P81947">
        <v>0</v>
      </c>
      <c r="Q81947">
        <v>0</v>
      </c>
      <c r="R81947">
        <v>0.96</v>
      </c>
    </row>
    <row r="81948" spans="1:18" x14ac:dyDescent="0.3">
      <c r="A81948" t="s">
        <v>446</v>
      </c>
      <c r="B81948" t="s">
        <v>27</v>
      </c>
      <c r="C81948" t="s">
        <v>447</v>
      </c>
      <c r="D81948" s="1">
        <v>44229</v>
      </c>
      <c r="E81948">
        <v>33469199</v>
      </c>
      <c r="F81948">
        <v>78801</v>
      </c>
      <c r="G81948">
        <v>46</v>
      </c>
      <c r="H81948">
        <v>47.143000000000001</v>
      </c>
      <c r="I81948">
        <v>621</v>
      </c>
      <c r="J81948">
        <v>0</v>
      </c>
      <c r="K81948">
        <v>0</v>
      </c>
      <c r="L81948">
        <v>2354.433</v>
      </c>
      <c r="M81948">
        <v>1.3740000000000001</v>
      </c>
      <c r="N81948">
        <v>1.409</v>
      </c>
      <c r="O81948">
        <v>18.553999999999998</v>
      </c>
      <c r="P81948">
        <v>0</v>
      </c>
      <c r="Q81948">
        <v>0</v>
      </c>
      <c r="R81948">
        <v>0.96</v>
      </c>
    </row>
    <row r="81949" spans="1:18" x14ac:dyDescent="0.3">
      <c r="A81949" t="s">
        <v>446</v>
      </c>
      <c r="B81949" t="s">
        <v>27</v>
      </c>
      <c r="C81949" t="s">
        <v>447</v>
      </c>
      <c r="D81949" s="1">
        <v>44230</v>
      </c>
      <c r="E81949">
        <v>33469199</v>
      </c>
      <c r="F81949">
        <v>78859</v>
      </c>
      <c r="G81949">
        <v>58</v>
      </c>
      <c r="H81949">
        <v>49.856999999999999</v>
      </c>
      <c r="I81949">
        <v>621</v>
      </c>
      <c r="J81949">
        <v>0</v>
      </c>
      <c r="K81949">
        <v>0</v>
      </c>
      <c r="L81949">
        <v>2356.1660000000002</v>
      </c>
      <c r="M81949">
        <v>1.7330000000000001</v>
      </c>
      <c r="N81949">
        <v>1.49</v>
      </c>
      <c r="O81949">
        <v>18.553999999999998</v>
      </c>
      <c r="P81949">
        <v>0</v>
      </c>
      <c r="Q81949">
        <v>0</v>
      </c>
      <c r="R81949">
        <v>0.97</v>
      </c>
    </row>
    <row r="81950" spans="1:18" x14ac:dyDescent="0.3">
      <c r="A81950" t="s">
        <v>446</v>
      </c>
      <c r="B81950" t="s">
        <v>27</v>
      </c>
      <c r="C81950" t="s">
        <v>447</v>
      </c>
      <c r="D81950" s="1">
        <v>44231</v>
      </c>
      <c r="E81950">
        <v>33469199</v>
      </c>
      <c r="F81950">
        <v>78916</v>
      </c>
      <c r="G81950">
        <v>57</v>
      </c>
      <c r="H81950">
        <v>51.429000000000002</v>
      </c>
      <c r="I81950">
        <v>621</v>
      </c>
      <c r="J81950">
        <v>0</v>
      </c>
      <c r="K81950">
        <v>0</v>
      </c>
      <c r="L81950">
        <v>2357.8690000000001</v>
      </c>
      <c r="M81950">
        <v>1.7030000000000001</v>
      </c>
      <c r="N81950">
        <v>1.5369999999999999</v>
      </c>
      <c r="O81950">
        <v>18.553999999999998</v>
      </c>
      <c r="P81950">
        <v>0</v>
      </c>
      <c r="Q81950">
        <v>0</v>
      </c>
      <c r="R81950">
        <v>0.97</v>
      </c>
    </row>
    <row r="81951" spans="1:18" x14ac:dyDescent="0.3">
      <c r="A81951" t="s">
        <v>446</v>
      </c>
      <c r="B81951" t="s">
        <v>27</v>
      </c>
      <c r="C81951" t="s">
        <v>447</v>
      </c>
      <c r="D81951" s="1">
        <v>44232</v>
      </c>
      <c r="E81951">
        <v>33469199</v>
      </c>
      <c r="F81951">
        <v>78989</v>
      </c>
      <c r="G81951">
        <v>73</v>
      </c>
      <c r="H81951">
        <v>55.286000000000001</v>
      </c>
      <c r="I81951">
        <v>621</v>
      </c>
      <c r="J81951">
        <v>0</v>
      </c>
      <c r="K81951">
        <v>0</v>
      </c>
      <c r="L81951">
        <v>2360.0509999999999</v>
      </c>
      <c r="M81951">
        <v>2.181</v>
      </c>
      <c r="N81951">
        <v>1.6519999999999999</v>
      </c>
      <c r="O81951">
        <v>18.553999999999998</v>
      </c>
      <c r="P81951">
        <v>0</v>
      </c>
      <c r="Q81951">
        <v>0</v>
      </c>
      <c r="R81951">
        <v>0.97</v>
      </c>
    </row>
    <row r="81952" spans="1:18" x14ac:dyDescent="0.3">
      <c r="A81952" t="s">
        <v>446</v>
      </c>
      <c r="B81952" t="s">
        <v>27</v>
      </c>
      <c r="C81952" t="s">
        <v>447</v>
      </c>
      <c r="D81952" s="1">
        <v>44233</v>
      </c>
      <c r="E81952">
        <v>33469199</v>
      </c>
      <c r="F81952">
        <v>79045</v>
      </c>
      <c r="G81952">
        <v>56</v>
      </c>
      <c r="H81952">
        <v>47.713999999999999</v>
      </c>
      <c r="I81952">
        <v>621</v>
      </c>
      <c r="J81952">
        <v>0</v>
      </c>
      <c r="K81952">
        <v>0</v>
      </c>
      <c r="L81952">
        <v>2361.7240000000002</v>
      </c>
      <c r="M81952">
        <v>1.673</v>
      </c>
      <c r="N81952">
        <v>1.4259999999999999</v>
      </c>
      <c r="O81952">
        <v>18.553999999999998</v>
      </c>
      <c r="P81952">
        <v>0</v>
      </c>
      <c r="Q81952">
        <v>0</v>
      </c>
      <c r="R81952">
        <v>0.96</v>
      </c>
    </row>
    <row r="81953" spans="1:18" x14ac:dyDescent="0.3">
      <c r="A81953" t="s">
        <v>446</v>
      </c>
      <c r="B81953" t="s">
        <v>27</v>
      </c>
      <c r="C81953" t="s">
        <v>447</v>
      </c>
      <c r="D81953" s="1">
        <v>44234</v>
      </c>
      <c r="E81953">
        <v>33469199</v>
      </c>
      <c r="F81953">
        <v>79098</v>
      </c>
      <c r="G81953">
        <v>53</v>
      </c>
      <c r="H81953">
        <v>55.286000000000001</v>
      </c>
      <c r="I81953">
        <v>621</v>
      </c>
      <c r="J81953">
        <v>0</v>
      </c>
      <c r="K81953">
        <v>0</v>
      </c>
      <c r="L81953">
        <v>2363.3069999999998</v>
      </c>
      <c r="M81953">
        <v>1.5840000000000001</v>
      </c>
      <c r="N81953">
        <v>1.6519999999999999</v>
      </c>
      <c r="O81953">
        <v>18.553999999999998</v>
      </c>
      <c r="P81953">
        <v>0</v>
      </c>
      <c r="Q81953">
        <v>0</v>
      </c>
      <c r="R81953">
        <v>0.96</v>
      </c>
    </row>
    <row r="81954" spans="1:18" x14ac:dyDescent="0.3">
      <c r="A81954" t="s">
        <v>446</v>
      </c>
      <c r="B81954" t="s">
        <v>27</v>
      </c>
      <c r="C81954" t="s">
        <v>447</v>
      </c>
      <c r="D81954" s="1">
        <v>44235</v>
      </c>
      <c r="E81954">
        <v>33469199</v>
      </c>
      <c r="F81954">
        <v>79162</v>
      </c>
      <c r="G81954">
        <v>64</v>
      </c>
      <c r="H81954">
        <v>58.143000000000001</v>
      </c>
      <c r="I81954">
        <v>621</v>
      </c>
      <c r="J81954">
        <v>0</v>
      </c>
      <c r="K81954">
        <v>0</v>
      </c>
      <c r="L81954">
        <v>2365.2190000000001</v>
      </c>
      <c r="M81954">
        <v>1.9119999999999999</v>
      </c>
      <c r="N81954">
        <v>1.7370000000000001</v>
      </c>
      <c r="O81954">
        <v>18.553999999999998</v>
      </c>
      <c r="P81954">
        <v>0</v>
      </c>
      <c r="Q81954">
        <v>0</v>
      </c>
      <c r="R81954">
        <v>0.95</v>
      </c>
    </row>
    <row r="81955" spans="1:18" x14ac:dyDescent="0.3">
      <c r="A81955" t="s">
        <v>446</v>
      </c>
      <c r="B81955" t="s">
        <v>27</v>
      </c>
      <c r="C81955" t="s">
        <v>447</v>
      </c>
      <c r="D81955" s="1">
        <v>44236</v>
      </c>
      <c r="E81955">
        <v>33469199</v>
      </c>
      <c r="F81955">
        <v>79204</v>
      </c>
      <c r="G81955">
        <v>42</v>
      </c>
      <c r="H81955">
        <v>57.570999999999998</v>
      </c>
      <c r="I81955">
        <v>621</v>
      </c>
      <c r="J81955">
        <v>0</v>
      </c>
      <c r="K81955">
        <v>0</v>
      </c>
      <c r="L81955">
        <v>2366.4740000000002</v>
      </c>
      <c r="M81955">
        <v>1.2549999999999999</v>
      </c>
      <c r="N81955">
        <v>1.72</v>
      </c>
      <c r="O81955">
        <v>18.553999999999998</v>
      </c>
      <c r="P81955">
        <v>0</v>
      </c>
      <c r="Q81955">
        <v>0</v>
      </c>
      <c r="R81955">
        <v>0.94</v>
      </c>
    </row>
    <row r="81956" spans="1:18" x14ac:dyDescent="0.3">
      <c r="A81956" t="s">
        <v>446</v>
      </c>
      <c r="B81956" t="s">
        <v>27</v>
      </c>
      <c r="C81956" t="s">
        <v>447</v>
      </c>
      <c r="D81956" s="1">
        <v>44237</v>
      </c>
      <c r="E81956">
        <v>33469199</v>
      </c>
      <c r="F81956">
        <v>79237</v>
      </c>
      <c r="G81956">
        <v>33</v>
      </c>
      <c r="H81956">
        <v>54</v>
      </c>
      <c r="I81956">
        <v>621</v>
      </c>
      <c r="J81956">
        <v>0</v>
      </c>
      <c r="K81956">
        <v>0</v>
      </c>
      <c r="L81956">
        <v>2367.46</v>
      </c>
      <c r="M81956">
        <v>0.98599999999999999</v>
      </c>
      <c r="N81956">
        <v>1.613</v>
      </c>
      <c r="O81956">
        <v>18.553999999999998</v>
      </c>
      <c r="P81956">
        <v>0</v>
      </c>
      <c r="Q81956">
        <v>0</v>
      </c>
      <c r="R81956">
        <v>0.93</v>
      </c>
    </row>
    <row r="81957" spans="1:18" x14ac:dyDescent="0.3">
      <c r="A81957" t="s">
        <v>446</v>
      </c>
      <c r="B81957" t="s">
        <v>27</v>
      </c>
      <c r="C81957" t="s">
        <v>447</v>
      </c>
      <c r="D81957" s="1">
        <v>44238</v>
      </c>
      <c r="E81957">
        <v>33469199</v>
      </c>
      <c r="F81957">
        <v>79303</v>
      </c>
      <c r="G81957">
        <v>66</v>
      </c>
      <c r="H81957">
        <v>55.286000000000001</v>
      </c>
      <c r="I81957">
        <v>622</v>
      </c>
      <c r="J81957">
        <v>1</v>
      </c>
      <c r="K81957">
        <v>0.14299999999999999</v>
      </c>
      <c r="L81957">
        <v>2369.4319999999998</v>
      </c>
      <c r="M81957">
        <v>1.972</v>
      </c>
      <c r="N81957">
        <v>1.6519999999999999</v>
      </c>
      <c r="O81957">
        <v>18.584</v>
      </c>
      <c r="P81957">
        <v>0.03</v>
      </c>
      <c r="Q81957">
        <v>4.0000000000000001E-3</v>
      </c>
      <c r="R81957">
        <v>0.93</v>
      </c>
    </row>
    <row r="81958" spans="1:18" x14ac:dyDescent="0.3">
      <c r="A81958" t="s">
        <v>446</v>
      </c>
      <c r="B81958" t="s">
        <v>27</v>
      </c>
      <c r="C81958" t="s">
        <v>447</v>
      </c>
      <c r="D81958" s="1">
        <v>44239</v>
      </c>
      <c r="E81958">
        <v>33469199</v>
      </c>
      <c r="F81958">
        <v>79340</v>
      </c>
      <c r="G81958">
        <v>37</v>
      </c>
      <c r="H81958">
        <v>50.143000000000001</v>
      </c>
      <c r="I81958">
        <v>622</v>
      </c>
      <c r="J81958">
        <v>0</v>
      </c>
      <c r="K81958">
        <v>0.14299999999999999</v>
      </c>
      <c r="L81958">
        <v>2370.538</v>
      </c>
      <c r="M81958">
        <v>1.105</v>
      </c>
      <c r="N81958">
        <v>1.498</v>
      </c>
      <c r="O81958">
        <v>18.584</v>
      </c>
      <c r="P81958">
        <v>0</v>
      </c>
      <c r="Q81958">
        <v>4.0000000000000001E-3</v>
      </c>
      <c r="R81958">
        <v>0.92</v>
      </c>
    </row>
    <row r="81959" spans="1:18" x14ac:dyDescent="0.3">
      <c r="A81959" t="s">
        <v>446</v>
      </c>
      <c r="B81959" t="s">
        <v>27</v>
      </c>
      <c r="C81959" t="s">
        <v>447</v>
      </c>
      <c r="D81959" s="1">
        <v>44240</v>
      </c>
      <c r="E81959">
        <v>33469199</v>
      </c>
      <c r="F81959">
        <v>79381</v>
      </c>
      <c r="G81959">
        <v>41</v>
      </c>
      <c r="H81959">
        <v>48</v>
      </c>
      <c r="I81959">
        <v>622</v>
      </c>
      <c r="J81959">
        <v>0</v>
      </c>
      <c r="K81959">
        <v>0.14299999999999999</v>
      </c>
      <c r="L81959">
        <v>2371.7629999999999</v>
      </c>
      <c r="M81959">
        <v>1.2250000000000001</v>
      </c>
      <c r="N81959">
        <v>1.4339999999999999</v>
      </c>
      <c r="O81959">
        <v>18.584</v>
      </c>
      <c r="P81959">
        <v>0</v>
      </c>
      <c r="Q81959">
        <v>4.0000000000000001E-3</v>
      </c>
      <c r="R81959">
        <v>0.91</v>
      </c>
    </row>
    <row r="81960" spans="1:18" x14ac:dyDescent="0.3">
      <c r="A81960" t="s">
        <v>446</v>
      </c>
      <c r="B81960" t="s">
        <v>27</v>
      </c>
      <c r="C81960" t="s">
        <v>447</v>
      </c>
      <c r="D81960" s="1">
        <v>44241</v>
      </c>
      <c r="E81960">
        <v>33469199</v>
      </c>
      <c r="F81960">
        <v>79416</v>
      </c>
      <c r="G81960">
        <v>35</v>
      </c>
      <c r="H81960">
        <v>45.429000000000002</v>
      </c>
      <c r="I81960">
        <v>622</v>
      </c>
      <c r="J81960">
        <v>0</v>
      </c>
      <c r="K81960">
        <v>0.14299999999999999</v>
      </c>
      <c r="L81960">
        <v>2372.8090000000002</v>
      </c>
      <c r="M81960">
        <v>1.046</v>
      </c>
      <c r="N81960">
        <v>1.357</v>
      </c>
      <c r="O81960">
        <v>18.584</v>
      </c>
      <c r="P81960">
        <v>0</v>
      </c>
      <c r="Q81960">
        <v>4.0000000000000001E-3</v>
      </c>
      <c r="R81960">
        <v>0.91</v>
      </c>
    </row>
    <row r="81961" spans="1:18" x14ac:dyDescent="0.3">
      <c r="A81961" t="s">
        <v>446</v>
      </c>
      <c r="B81961" t="s">
        <v>27</v>
      </c>
      <c r="C81961" t="s">
        <v>447</v>
      </c>
      <c r="D81961" s="1">
        <v>44242</v>
      </c>
      <c r="E81961">
        <v>33469199</v>
      </c>
      <c r="F81961">
        <v>79442</v>
      </c>
      <c r="G81961">
        <v>26</v>
      </c>
      <c r="H81961">
        <v>40</v>
      </c>
      <c r="I81961">
        <v>622</v>
      </c>
      <c r="J81961">
        <v>0</v>
      </c>
      <c r="K81961">
        <v>0.14299999999999999</v>
      </c>
      <c r="L81961">
        <v>2373.585</v>
      </c>
      <c r="M81961">
        <v>0.77700000000000002</v>
      </c>
      <c r="N81961">
        <v>1.1950000000000001</v>
      </c>
      <c r="O81961">
        <v>18.584</v>
      </c>
      <c r="P81961">
        <v>0</v>
      </c>
      <c r="Q81961">
        <v>4.0000000000000001E-3</v>
      </c>
      <c r="R81961">
        <v>0.91</v>
      </c>
    </row>
    <row r="81962" spans="1:18" x14ac:dyDescent="0.3">
      <c r="A81962" t="s">
        <v>446</v>
      </c>
      <c r="B81962" t="s">
        <v>27</v>
      </c>
      <c r="C81962" t="s">
        <v>447</v>
      </c>
      <c r="D81962" s="1">
        <v>44243</v>
      </c>
      <c r="E81962">
        <v>33469199</v>
      </c>
      <c r="F81962">
        <v>79461</v>
      </c>
      <c r="G81962">
        <v>19</v>
      </c>
      <c r="H81962">
        <v>36.713999999999999</v>
      </c>
      <c r="I81962">
        <v>622</v>
      </c>
      <c r="J81962">
        <v>0</v>
      </c>
      <c r="K81962">
        <v>0.14299999999999999</v>
      </c>
      <c r="L81962">
        <v>2374.1529999999998</v>
      </c>
      <c r="M81962">
        <v>0.56799999999999995</v>
      </c>
      <c r="N81962">
        <v>1.097</v>
      </c>
      <c r="O81962">
        <v>18.584</v>
      </c>
      <c r="P81962">
        <v>0</v>
      </c>
      <c r="Q81962">
        <v>4.0000000000000001E-3</v>
      </c>
      <c r="R81962">
        <v>0.92</v>
      </c>
    </row>
    <row r="81963" spans="1:18" x14ac:dyDescent="0.3">
      <c r="A81963" t="s">
        <v>446</v>
      </c>
      <c r="B81963" t="s">
        <v>27</v>
      </c>
      <c r="C81963" t="s">
        <v>447</v>
      </c>
      <c r="D81963" s="1">
        <v>44244</v>
      </c>
      <c r="E81963">
        <v>33469199</v>
      </c>
      <c r="F81963">
        <v>79497</v>
      </c>
      <c r="G81963">
        <v>36</v>
      </c>
      <c r="H81963">
        <v>37.143000000000001</v>
      </c>
      <c r="I81963">
        <v>622</v>
      </c>
      <c r="J81963">
        <v>0</v>
      </c>
      <c r="K81963">
        <v>0.14299999999999999</v>
      </c>
      <c r="L81963">
        <v>2375.2289999999998</v>
      </c>
      <c r="M81963">
        <v>1.0760000000000001</v>
      </c>
      <c r="N81963">
        <v>1.1100000000000001</v>
      </c>
      <c r="O81963">
        <v>18.584</v>
      </c>
      <c r="P81963">
        <v>0</v>
      </c>
      <c r="Q81963">
        <v>4.0000000000000001E-3</v>
      </c>
      <c r="R81963">
        <v>0.93</v>
      </c>
    </row>
    <row r="81964" spans="1:18" x14ac:dyDescent="0.3">
      <c r="A81964" t="s">
        <v>446</v>
      </c>
      <c r="B81964" t="s">
        <v>27</v>
      </c>
      <c r="C81964" t="s">
        <v>447</v>
      </c>
      <c r="D81964" s="1">
        <v>44245</v>
      </c>
      <c r="E81964">
        <v>33469199</v>
      </c>
      <c r="F81964">
        <v>79548</v>
      </c>
      <c r="G81964">
        <v>51</v>
      </c>
      <c r="H81964">
        <v>35</v>
      </c>
      <c r="I81964">
        <v>622</v>
      </c>
      <c r="J81964">
        <v>0</v>
      </c>
      <c r="K81964">
        <v>0</v>
      </c>
      <c r="L81964">
        <v>2376.752</v>
      </c>
      <c r="M81964">
        <v>1.524</v>
      </c>
      <c r="N81964">
        <v>1.046</v>
      </c>
      <c r="O81964">
        <v>18.584</v>
      </c>
      <c r="P81964">
        <v>0</v>
      </c>
      <c r="Q81964">
        <v>0</v>
      </c>
      <c r="R81964">
        <v>0.94</v>
      </c>
    </row>
    <row r="81965" spans="1:18" x14ac:dyDescent="0.3">
      <c r="A81965" t="s">
        <v>446</v>
      </c>
      <c r="B81965" t="s">
        <v>27</v>
      </c>
      <c r="C81965" t="s">
        <v>447</v>
      </c>
      <c r="D81965" s="1">
        <v>44246</v>
      </c>
      <c r="E81965">
        <v>33469199</v>
      </c>
      <c r="F81965">
        <v>79598</v>
      </c>
      <c r="G81965">
        <v>50</v>
      </c>
      <c r="H81965">
        <v>36.856999999999999</v>
      </c>
      <c r="I81965">
        <v>622</v>
      </c>
      <c r="J81965">
        <v>0</v>
      </c>
      <c r="K81965">
        <v>0</v>
      </c>
      <c r="L81965">
        <v>2378.2460000000001</v>
      </c>
      <c r="M81965">
        <v>1.494</v>
      </c>
      <c r="N81965">
        <v>1.101</v>
      </c>
      <c r="O81965">
        <v>18.584</v>
      </c>
      <c r="P81965">
        <v>0</v>
      </c>
      <c r="Q81965">
        <v>0</v>
      </c>
      <c r="R81965">
        <v>0.94</v>
      </c>
    </row>
    <row r="81966" spans="1:18" x14ac:dyDescent="0.3">
      <c r="A81966" t="s">
        <v>446</v>
      </c>
      <c r="B81966" t="s">
        <v>27</v>
      </c>
      <c r="C81966" t="s">
        <v>447</v>
      </c>
      <c r="D81966" s="1">
        <v>44247</v>
      </c>
      <c r="E81966">
        <v>33469199</v>
      </c>
      <c r="F81966">
        <v>79632</v>
      </c>
      <c r="G81966">
        <v>34</v>
      </c>
      <c r="H81966">
        <v>35.856999999999999</v>
      </c>
      <c r="I81966">
        <v>622</v>
      </c>
      <c r="J81966">
        <v>0</v>
      </c>
      <c r="K81966">
        <v>0</v>
      </c>
      <c r="L81966">
        <v>2379.2620000000002</v>
      </c>
      <c r="M81966">
        <v>1.016</v>
      </c>
      <c r="N81966">
        <v>1.071</v>
      </c>
      <c r="O81966">
        <v>18.584</v>
      </c>
      <c r="P81966">
        <v>0</v>
      </c>
      <c r="Q81966">
        <v>0</v>
      </c>
      <c r="R81966">
        <v>0.95</v>
      </c>
    </row>
    <row r="81967" spans="1:18" x14ac:dyDescent="0.3">
      <c r="A81967" t="s">
        <v>446</v>
      </c>
      <c r="B81967" t="s">
        <v>27</v>
      </c>
      <c r="C81967" t="s">
        <v>447</v>
      </c>
      <c r="D81967" s="1">
        <v>44248</v>
      </c>
      <c r="E81967">
        <v>33469199</v>
      </c>
      <c r="F81967">
        <v>79654</v>
      </c>
      <c r="G81967">
        <v>22</v>
      </c>
      <c r="H81967">
        <v>34</v>
      </c>
      <c r="I81967">
        <v>622</v>
      </c>
      <c r="J81967">
        <v>0</v>
      </c>
      <c r="K81967">
        <v>0</v>
      </c>
      <c r="L81967">
        <v>2379.92</v>
      </c>
      <c r="M81967">
        <v>0.65700000000000003</v>
      </c>
      <c r="N81967">
        <v>1.016</v>
      </c>
      <c r="O81967">
        <v>18.584</v>
      </c>
      <c r="P81967">
        <v>0</v>
      </c>
      <c r="Q81967">
        <v>0</v>
      </c>
      <c r="R81967">
        <v>0.95</v>
      </c>
    </row>
    <row r="81968" spans="1:18" x14ac:dyDescent="0.3">
      <c r="A81968" t="s">
        <v>446</v>
      </c>
      <c r="B81968" t="s">
        <v>27</v>
      </c>
      <c r="C81968" t="s">
        <v>447</v>
      </c>
      <c r="D81968" s="1">
        <v>44249</v>
      </c>
      <c r="E81968">
        <v>33469199</v>
      </c>
      <c r="F81968">
        <v>79681</v>
      </c>
      <c r="G81968">
        <v>27</v>
      </c>
      <c r="H81968">
        <v>34.143000000000001</v>
      </c>
      <c r="I81968">
        <v>622</v>
      </c>
      <c r="J81968">
        <v>0</v>
      </c>
      <c r="K81968">
        <v>0</v>
      </c>
      <c r="L81968">
        <v>2380.7260000000001</v>
      </c>
      <c r="M81968">
        <v>0.80700000000000005</v>
      </c>
      <c r="N81968">
        <v>1.02</v>
      </c>
      <c r="O81968">
        <v>18.584</v>
      </c>
      <c r="P81968">
        <v>0</v>
      </c>
      <c r="Q81968">
        <v>0</v>
      </c>
      <c r="R81968">
        <v>0.97</v>
      </c>
    </row>
    <row r="81969" spans="1:18" x14ac:dyDescent="0.3">
      <c r="A81969" t="s">
        <v>446</v>
      </c>
      <c r="B81969" t="s">
        <v>27</v>
      </c>
      <c r="C81969" t="s">
        <v>447</v>
      </c>
      <c r="D81969" s="1">
        <v>44250</v>
      </c>
      <c r="E81969">
        <v>33469199</v>
      </c>
      <c r="F81969">
        <v>79717</v>
      </c>
      <c r="G81969">
        <v>36</v>
      </c>
      <c r="H81969">
        <v>36.570999999999998</v>
      </c>
      <c r="I81969">
        <v>622</v>
      </c>
      <c r="J81969">
        <v>0</v>
      </c>
      <c r="K81969">
        <v>0</v>
      </c>
      <c r="L81969">
        <v>2381.8020000000001</v>
      </c>
      <c r="M81969">
        <v>1.0760000000000001</v>
      </c>
      <c r="N81969">
        <v>1.093</v>
      </c>
      <c r="O81969">
        <v>18.584</v>
      </c>
      <c r="P81969">
        <v>0</v>
      </c>
      <c r="Q81969">
        <v>0</v>
      </c>
      <c r="R81969">
        <v>0.98</v>
      </c>
    </row>
    <row r="81970" spans="1:18" x14ac:dyDescent="0.3">
      <c r="A81970" t="s">
        <v>446</v>
      </c>
      <c r="B81970" t="s">
        <v>27</v>
      </c>
      <c r="C81970" t="s">
        <v>447</v>
      </c>
      <c r="D81970" s="1">
        <v>44251</v>
      </c>
      <c r="E81970">
        <v>33469199</v>
      </c>
      <c r="F81970">
        <v>79749</v>
      </c>
      <c r="G81970">
        <v>32</v>
      </c>
      <c r="H81970">
        <v>36</v>
      </c>
      <c r="I81970">
        <v>622</v>
      </c>
      <c r="J81970">
        <v>0</v>
      </c>
      <c r="K81970">
        <v>0</v>
      </c>
      <c r="L81970">
        <v>2382.7579999999998</v>
      </c>
      <c r="M81970">
        <v>0.95599999999999996</v>
      </c>
      <c r="N81970">
        <v>1.0760000000000001</v>
      </c>
      <c r="O81970">
        <v>18.584</v>
      </c>
      <c r="P81970">
        <v>0</v>
      </c>
      <c r="Q81970">
        <v>0</v>
      </c>
      <c r="R81970">
        <v>1</v>
      </c>
    </row>
    <row r="81971" spans="1:18" x14ac:dyDescent="0.3">
      <c r="A81971" t="s">
        <v>446</v>
      </c>
      <c r="B81971" t="s">
        <v>27</v>
      </c>
      <c r="C81971" t="s">
        <v>447</v>
      </c>
      <c r="D81971" s="1">
        <v>44252</v>
      </c>
      <c r="E81971">
        <v>33469199</v>
      </c>
      <c r="F81971">
        <v>79773</v>
      </c>
      <c r="G81971">
        <v>24</v>
      </c>
      <c r="H81971">
        <v>32.143000000000001</v>
      </c>
      <c r="I81971">
        <v>622</v>
      </c>
      <c r="J81971">
        <v>0</v>
      </c>
      <c r="K81971">
        <v>0</v>
      </c>
      <c r="L81971">
        <v>2383.4749999999999</v>
      </c>
      <c r="M81971">
        <v>0.71699999999999997</v>
      </c>
      <c r="N81971">
        <v>0.96</v>
      </c>
      <c r="O81971">
        <v>18.584</v>
      </c>
      <c r="P81971">
        <v>0</v>
      </c>
      <c r="Q81971">
        <v>0</v>
      </c>
      <c r="R81971">
        <v>1.01</v>
      </c>
    </row>
    <row r="81972" spans="1:18" x14ac:dyDescent="0.3">
      <c r="A81972" t="s">
        <v>446</v>
      </c>
      <c r="B81972" t="s">
        <v>27</v>
      </c>
      <c r="C81972" t="s">
        <v>447</v>
      </c>
      <c r="D81972" s="1">
        <v>44253</v>
      </c>
      <c r="E81972">
        <v>33469199</v>
      </c>
      <c r="F81972">
        <v>79804</v>
      </c>
      <c r="G81972">
        <v>31</v>
      </c>
      <c r="H81972">
        <v>29.428999999999998</v>
      </c>
      <c r="I81972">
        <v>622</v>
      </c>
      <c r="J81972">
        <v>0</v>
      </c>
      <c r="K81972">
        <v>0</v>
      </c>
      <c r="L81972">
        <v>2384.4009999999998</v>
      </c>
      <c r="M81972">
        <v>0.92600000000000005</v>
      </c>
      <c r="N81972">
        <v>0.879</v>
      </c>
      <c r="O81972">
        <v>18.584</v>
      </c>
      <c r="P81972">
        <v>0</v>
      </c>
      <c r="Q81972">
        <v>0</v>
      </c>
      <c r="R81972">
        <v>1.04</v>
      </c>
    </row>
    <row r="81973" spans="1:18" x14ac:dyDescent="0.3">
      <c r="A81973" t="s">
        <v>446</v>
      </c>
      <c r="B81973" t="s">
        <v>27</v>
      </c>
      <c r="C81973" t="s">
        <v>447</v>
      </c>
      <c r="D81973" s="1">
        <v>44254</v>
      </c>
      <c r="E81973">
        <v>33469199</v>
      </c>
      <c r="F81973">
        <v>79836</v>
      </c>
      <c r="G81973">
        <v>32</v>
      </c>
      <c r="H81973">
        <v>29.143000000000001</v>
      </c>
      <c r="I81973">
        <v>622</v>
      </c>
      <c r="J81973">
        <v>0</v>
      </c>
      <c r="K81973">
        <v>0</v>
      </c>
      <c r="L81973">
        <v>2385.357</v>
      </c>
      <c r="M81973">
        <v>0.95599999999999996</v>
      </c>
      <c r="N81973">
        <v>0.871</v>
      </c>
      <c r="O81973">
        <v>18.584</v>
      </c>
      <c r="P81973">
        <v>0</v>
      </c>
      <c r="Q81973">
        <v>0</v>
      </c>
      <c r="R81973">
        <v>1.06</v>
      </c>
    </row>
    <row r="81974" spans="1:18" x14ac:dyDescent="0.3">
      <c r="A81974" t="s">
        <v>446</v>
      </c>
      <c r="B81974" t="s">
        <v>27</v>
      </c>
      <c r="C81974" t="s">
        <v>447</v>
      </c>
      <c r="D81974" s="1">
        <v>44255</v>
      </c>
      <c r="E81974">
        <v>33469199</v>
      </c>
      <c r="F81974">
        <v>79926</v>
      </c>
      <c r="G81974">
        <v>90</v>
      </c>
      <c r="H81974">
        <v>38.856999999999999</v>
      </c>
      <c r="I81974">
        <v>622</v>
      </c>
      <c r="J81974">
        <v>0</v>
      </c>
      <c r="K81974">
        <v>0</v>
      </c>
      <c r="L81974">
        <v>2388.0459999999998</v>
      </c>
      <c r="M81974">
        <v>2.6890000000000001</v>
      </c>
      <c r="N81974">
        <v>1.161</v>
      </c>
      <c r="O81974">
        <v>18.584</v>
      </c>
      <c r="P81974">
        <v>0</v>
      </c>
      <c r="Q81974">
        <v>0</v>
      </c>
      <c r="R81974">
        <v>1.0900000000000001</v>
      </c>
    </row>
    <row r="81975" spans="1:18" x14ac:dyDescent="0.3">
      <c r="A81975" t="s">
        <v>446</v>
      </c>
      <c r="B81975" t="s">
        <v>27</v>
      </c>
      <c r="C81975" t="s">
        <v>447</v>
      </c>
      <c r="D81975" s="1">
        <v>44256</v>
      </c>
      <c r="E81975">
        <v>33469199</v>
      </c>
      <c r="F81975">
        <v>79926</v>
      </c>
      <c r="G81975">
        <v>0</v>
      </c>
      <c r="H81975">
        <v>35</v>
      </c>
      <c r="I81975">
        <v>622</v>
      </c>
      <c r="J81975">
        <v>0</v>
      </c>
      <c r="K81975">
        <v>0</v>
      </c>
      <c r="L81975">
        <v>2388.0459999999998</v>
      </c>
      <c r="M81975">
        <v>0</v>
      </c>
      <c r="N81975">
        <v>1.046</v>
      </c>
      <c r="O81975">
        <v>18.584</v>
      </c>
      <c r="P81975">
        <v>0</v>
      </c>
      <c r="Q81975">
        <v>0</v>
      </c>
      <c r="R81975">
        <v>1.1000000000000001</v>
      </c>
    </row>
    <row r="81976" spans="1:18" x14ac:dyDescent="0.3">
      <c r="A81976" t="s">
        <v>446</v>
      </c>
      <c r="B81976" t="s">
        <v>27</v>
      </c>
      <c r="C81976" t="s">
        <v>447</v>
      </c>
      <c r="D81976" s="1">
        <v>44257</v>
      </c>
      <c r="E81976">
        <v>33469199</v>
      </c>
      <c r="F81976">
        <v>79961</v>
      </c>
      <c r="G81976">
        <v>35</v>
      </c>
      <c r="H81976">
        <v>34.856999999999999</v>
      </c>
      <c r="I81976">
        <v>622</v>
      </c>
      <c r="J81976">
        <v>0</v>
      </c>
      <c r="K81976">
        <v>0</v>
      </c>
      <c r="L81976">
        <v>2389.0920000000001</v>
      </c>
      <c r="M81976">
        <v>1.046</v>
      </c>
      <c r="N81976">
        <v>1.0409999999999999</v>
      </c>
      <c r="O81976">
        <v>18.584</v>
      </c>
      <c r="P81976">
        <v>0</v>
      </c>
      <c r="Q81976">
        <v>0</v>
      </c>
      <c r="R81976">
        <v>1.1200000000000001</v>
      </c>
    </row>
    <row r="81977" spans="1:18" x14ac:dyDescent="0.3">
      <c r="A81977" t="s">
        <v>446</v>
      </c>
      <c r="B81977" t="s">
        <v>27</v>
      </c>
      <c r="C81977" t="s">
        <v>447</v>
      </c>
      <c r="D81977" s="1">
        <v>44258</v>
      </c>
      <c r="E81977">
        <v>33469199</v>
      </c>
      <c r="F81977">
        <v>80035</v>
      </c>
      <c r="G81977">
        <v>74</v>
      </c>
      <c r="H81977">
        <v>40.856999999999999</v>
      </c>
      <c r="I81977">
        <v>622</v>
      </c>
      <c r="J81977">
        <v>0</v>
      </c>
      <c r="K81977">
        <v>0</v>
      </c>
      <c r="L81977">
        <v>2391.3029999999999</v>
      </c>
      <c r="M81977">
        <v>2.2109999999999999</v>
      </c>
      <c r="N81977">
        <v>1.2210000000000001</v>
      </c>
      <c r="O81977">
        <v>18.584</v>
      </c>
      <c r="P81977">
        <v>0</v>
      </c>
      <c r="Q81977">
        <v>0</v>
      </c>
      <c r="R81977">
        <v>1.1299999999999999</v>
      </c>
    </row>
    <row r="81978" spans="1:18" x14ac:dyDescent="0.3">
      <c r="A81978" t="s">
        <v>446</v>
      </c>
      <c r="B81978" t="s">
        <v>27</v>
      </c>
      <c r="C81978" t="s">
        <v>447</v>
      </c>
      <c r="D81978" s="1">
        <v>44259</v>
      </c>
      <c r="E81978">
        <v>33469199</v>
      </c>
      <c r="F81978">
        <v>80035</v>
      </c>
      <c r="G81978">
        <v>0</v>
      </c>
      <c r="H81978">
        <v>37.429000000000002</v>
      </c>
      <c r="I81978">
        <v>622</v>
      </c>
      <c r="J81978">
        <v>0</v>
      </c>
      <c r="K81978">
        <v>0</v>
      </c>
      <c r="L81978">
        <v>2391.3029999999999</v>
      </c>
      <c r="M81978">
        <v>0</v>
      </c>
      <c r="N81978">
        <v>1.1180000000000001</v>
      </c>
      <c r="O81978">
        <v>18.584</v>
      </c>
      <c r="P81978">
        <v>0</v>
      </c>
      <c r="Q81978">
        <v>0</v>
      </c>
      <c r="R81978">
        <v>1.1399999999999999</v>
      </c>
    </row>
    <row r="81979" spans="1:18" x14ac:dyDescent="0.3">
      <c r="A81979" t="s">
        <v>446</v>
      </c>
      <c r="B81979" t="s">
        <v>27</v>
      </c>
      <c r="C81979" t="s">
        <v>447</v>
      </c>
      <c r="D81979" s="1">
        <v>44260</v>
      </c>
      <c r="E81979">
        <v>33469199</v>
      </c>
      <c r="F81979">
        <v>80081</v>
      </c>
      <c r="G81979">
        <v>46</v>
      </c>
      <c r="H81979">
        <v>39.570999999999998</v>
      </c>
      <c r="I81979">
        <v>622</v>
      </c>
      <c r="J81979">
        <v>0</v>
      </c>
      <c r="K81979">
        <v>0</v>
      </c>
      <c r="L81979">
        <v>2392.6779999999999</v>
      </c>
      <c r="M81979">
        <v>1.3740000000000001</v>
      </c>
      <c r="N81979">
        <v>1.1819999999999999</v>
      </c>
      <c r="O81979">
        <v>18.584</v>
      </c>
      <c r="P81979">
        <v>0</v>
      </c>
      <c r="Q81979">
        <v>0</v>
      </c>
      <c r="R81979">
        <v>1.1599999999999999</v>
      </c>
    </row>
    <row r="81980" spans="1:18" x14ac:dyDescent="0.3">
      <c r="A81980" t="s">
        <v>446</v>
      </c>
      <c r="B81980" t="s">
        <v>27</v>
      </c>
      <c r="C81980" t="s">
        <v>447</v>
      </c>
      <c r="D81980" s="1">
        <v>44261</v>
      </c>
      <c r="E81980">
        <v>33469199</v>
      </c>
      <c r="F81980">
        <v>80125</v>
      </c>
      <c r="G81980">
        <v>44</v>
      </c>
      <c r="H81980">
        <v>41.286000000000001</v>
      </c>
      <c r="I81980">
        <v>622</v>
      </c>
      <c r="J81980">
        <v>0</v>
      </c>
      <c r="K81980">
        <v>0</v>
      </c>
      <c r="L81980">
        <v>2393.9920000000002</v>
      </c>
      <c r="M81980">
        <v>1.3149999999999999</v>
      </c>
      <c r="N81980">
        <v>1.234</v>
      </c>
      <c r="O81980">
        <v>18.584</v>
      </c>
      <c r="P81980">
        <v>0</v>
      </c>
      <c r="Q81980">
        <v>0</v>
      </c>
      <c r="R81980">
        <v>1.18</v>
      </c>
    </row>
    <row r="81981" spans="1:18" x14ac:dyDescent="0.3">
      <c r="A81981" t="s">
        <v>446</v>
      </c>
      <c r="B81981" t="s">
        <v>27</v>
      </c>
      <c r="C81981" t="s">
        <v>447</v>
      </c>
      <c r="D81981" s="1">
        <v>44262</v>
      </c>
      <c r="E81981">
        <v>33469199</v>
      </c>
      <c r="F81981">
        <v>80176</v>
      </c>
      <c r="G81981">
        <v>51</v>
      </c>
      <c r="H81981">
        <v>35.713999999999999</v>
      </c>
      <c r="I81981">
        <v>622</v>
      </c>
      <c r="J81981">
        <v>0</v>
      </c>
      <c r="K81981">
        <v>0</v>
      </c>
      <c r="L81981">
        <v>2395.5160000000001</v>
      </c>
      <c r="M81981">
        <v>1.524</v>
      </c>
      <c r="N81981">
        <v>1.0669999999999999</v>
      </c>
      <c r="O81981">
        <v>18.584</v>
      </c>
      <c r="P81981">
        <v>0</v>
      </c>
      <c r="Q81981">
        <v>0</v>
      </c>
      <c r="R81981">
        <v>1.21</v>
      </c>
    </row>
    <row r="81982" spans="1:18" x14ac:dyDescent="0.3">
      <c r="A81982" t="s">
        <v>446</v>
      </c>
      <c r="B81982" t="s">
        <v>27</v>
      </c>
      <c r="C81982" t="s">
        <v>447</v>
      </c>
      <c r="D81982" s="1">
        <v>44263</v>
      </c>
      <c r="E81982">
        <v>33469199</v>
      </c>
      <c r="F81982">
        <v>80219</v>
      </c>
      <c r="G81982">
        <v>43</v>
      </c>
      <c r="H81982">
        <v>41.856999999999999</v>
      </c>
      <c r="I81982">
        <v>622</v>
      </c>
      <c r="J81982">
        <v>0</v>
      </c>
      <c r="K81982">
        <v>0</v>
      </c>
      <c r="L81982">
        <v>2396.8009999999999</v>
      </c>
      <c r="M81982">
        <v>1.2849999999999999</v>
      </c>
      <c r="N81982">
        <v>1.2509999999999999</v>
      </c>
      <c r="O81982">
        <v>18.584</v>
      </c>
      <c r="P81982">
        <v>0</v>
      </c>
      <c r="Q81982">
        <v>0</v>
      </c>
      <c r="R81982">
        <v>1.23</v>
      </c>
    </row>
    <row r="81983" spans="1:18" x14ac:dyDescent="0.3">
      <c r="A81983" t="s">
        <v>446</v>
      </c>
      <c r="B81983" t="s">
        <v>27</v>
      </c>
      <c r="C81983" t="s">
        <v>447</v>
      </c>
      <c r="D81983" s="1">
        <v>44264</v>
      </c>
      <c r="E81983">
        <v>33469199</v>
      </c>
      <c r="F81983">
        <v>80247</v>
      </c>
      <c r="G81983">
        <v>28</v>
      </c>
      <c r="H81983">
        <v>40.856999999999999</v>
      </c>
      <c r="I81983">
        <v>622</v>
      </c>
      <c r="J81983">
        <v>0</v>
      </c>
      <c r="K81983">
        <v>0</v>
      </c>
      <c r="L81983">
        <v>2397.6370000000002</v>
      </c>
      <c r="M81983">
        <v>0.83699999999999997</v>
      </c>
      <c r="N81983">
        <v>1.2210000000000001</v>
      </c>
      <c r="O81983">
        <v>18.584</v>
      </c>
      <c r="P81983">
        <v>0</v>
      </c>
      <c r="Q81983">
        <v>0</v>
      </c>
      <c r="R81983">
        <v>1.25</v>
      </c>
    </row>
    <row r="81984" spans="1:18" x14ac:dyDescent="0.3">
      <c r="A81984" t="s">
        <v>446</v>
      </c>
      <c r="B81984" t="s">
        <v>27</v>
      </c>
      <c r="C81984" t="s">
        <v>447</v>
      </c>
      <c r="D81984" s="1">
        <v>44265</v>
      </c>
      <c r="E81984">
        <v>33469199</v>
      </c>
      <c r="F81984">
        <v>80268</v>
      </c>
      <c r="G81984">
        <v>21</v>
      </c>
      <c r="H81984">
        <v>33.286000000000001</v>
      </c>
      <c r="I81984">
        <v>622</v>
      </c>
      <c r="J81984">
        <v>0</v>
      </c>
      <c r="K81984">
        <v>0</v>
      </c>
      <c r="L81984">
        <v>2398.2649999999999</v>
      </c>
      <c r="M81984">
        <v>0.627</v>
      </c>
      <c r="N81984">
        <v>0.995</v>
      </c>
      <c r="O81984">
        <v>18.584</v>
      </c>
      <c r="P81984">
        <v>0</v>
      </c>
      <c r="Q81984">
        <v>0</v>
      </c>
      <c r="R81984">
        <v>1.28</v>
      </c>
    </row>
    <row r="81985" spans="1:18" x14ac:dyDescent="0.3">
      <c r="A81985" t="s">
        <v>446</v>
      </c>
      <c r="B81985" t="s">
        <v>27</v>
      </c>
      <c r="C81985" t="s">
        <v>447</v>
      </c>
      <c r="D81985" s="1">
        <v>44266</v>
      </c>
      <c r="E81985">
        <v>33469199</v>
      </c>
      <c r="F81985">
        <v>80392</v>
      </c>
      <c r="G81985">
        <v>124</v>
      </c>
      <c r="H81985">
        <v>51</v>
      </c>
      <c r="I81985">
        <v>622</v>
      </c>
      <c r="J81985">
        <v>0</v>
      </c>
      <c r="K81985">
        <v>0</v>
      </c>
      <c r="L81985">
        <v>2401.9699999999998</v>
      </c>
      <c r="M81985">
        <v>3.7050000000000001</v>
      </c>
      <c r="N81985">
        <v>1.524</v>
      </c>
      <c r="O81985">
        <v>18.584</v>
      </c>
      <c r="P81985">
        <v>0</v>
      </c>
      <c r="Q81985">
        <v>0</v>
      </c>
      <c r="R81985">
        <v>1.32</v>
      </c>
    </row>
    <row r="81986" spans="1:18" x14ac:dyDescent="0.3">
      <c r="A81986" t="s">
        <v>446</v>
      </c>
      <c r="B81986" t="s">
        <v>27</v>
      </c>
      <c r="C81986" t="s">
        <v>447</v>
      </c>
      <c r="D81986" s="1">
        <v>44267</v>
      </c>
      <c r="E81986">
        <v>33469199</v>
      </c>
      <c r="F81986">
        <v>80392</v>
      </c>
      <c r="G81986">
        <v>0</v>
      </c>
      <c r="H81986">
        <v>44.429000000000002</v>
      </c>
      <c r="I81986">
        <v>622</v>
      </c>
      <c r="J81986">
        <v>0</v>
      </c>
      <c r="K81986">
        <v>0</v>
      </c>
      <c r="L81986">
        <v>2401.9699999999998</v>
      </c>
      <c r="M81986">
        <v>0</v>
      </c>
      <c r="N81986">
        <v>1.327</v>
      </c>
      <c r="O81986">
        <v>18.584</v>
      </c>
      <c r="P81986">
        <v>0</v>
      </c>
      <c r="Q81986">
        <v>0</v>
      </c>
      <c r="R81986">
        <v>1.33</v>
      </c>
    </row>
    <row r="81987" spans="1:18" x14ac:dyDescent="0.3">
      <c r="A81987" t="s">
        <v>446</v>
      </c>
      <c r="B81987" t="s">
        <v>27</v>
      </c>
      <c r="C81987" t="s">
        <v>447</v>
      </c>
      <c r="D81987" s="1">
        <v>44268</v>
      </c>
      <c r="E81987">
        <v>33469199</v>
      </c>
      <c r="F81987">
        <v>80481</v>
      </c>
      <c r="G81987">
        <v>89</v>
      </c>
      <c r="H81987">
        <v>50.856999999999999</v>
      </c>
      <c r="I81987">
        <v>622</v>
      </c>
      <c r="J81987">
        <v>0</v>
      </c>
      <c r="K81987">
        <v>0</v>
      </c>
      <c r="L81987">
        <v>2404.6289999999999</v>
      </c>
      <c r="M81987">
        <v>2.6589999999999998</v>
      </c>
      <c r="N81987">
        <v>1.52</v>
      </c>
      <c r="O81987">
        <v>18.584</v>
      </c>
      <c r="P81987">
        <v>0</v>
      </c>
      <c r="Q81987">
        <v>0</v>
      </c>
      <c r="R81987">
        <v>1.36</v>
      </c>
    </row>
    <row r="81988" spans="1:18" x14ac:dyDescent="0.3">
      <c r="A81988" t="s">
        <v>446</v>
      </c>
      <c r="B81988" t="s">
        <v>27</v>
      </c>
      <c r="C81988" t="s">
        <v>447</v>
      </c>
      <c r="D81988" s="1">
        <v>44269</v>
      </c>
      <c r="E81988">
        <v>33469199</v>
      </c>
      <c r="F81988">
        <v>80567</v>
      </c>
      <c r="G81988">
        <v>86</v>
      </c>
      <c r="H81988">
        <v>55.856999999999999</v>
      </c>
      <c r="I81988">
        <v>622</v>
      </c>
      <c r="J81988">
        <v>0</v>
      </c>
      <c r="K81988">
        <v>0</v>
      </c>
      <c r="L81988">
        <v>2407.1979999999999</v>
      </c>
      <c r="M81988">
        <v>2.57</v>
      </c>
      <c r="N81988">
        <v>1.669</v>
      </c>
      <c r="O81988">
        <v>18.584</v>
      </c>
      <c r="P81988">
        <v>0</v>
      </c>
      <c r="Q81988">
        <v>0</v>
      </c>
      <c r="R81988">
        <v>1.39</v>
      </c>
    </row>
    <row r="81989" spans="1:18" x14ac:dyDescent="0.3">
      <c r="A81989" t="s">
        <v>446</v>
      </c>
      <c r="B81989" t="s">
        <v>27</v>
      </c>
      <c r="C81989" t="s">
        <v>447</v>
      </c>
      <c r="D81989" s="1">
        <v>44270</v>
      </c>
      <c r="E81989">
        <v>33469199</v>
      </c>
      <c r="F81989">
        <v>80678</v>
      </c>
      <c r="G81989">
        <v>111</v>
      </c>
      <c r="H81989">
        <v>65.570999999999998</v>
      </c>
      <c r="I81989">
        <v>622</v>
      </c>
      <c r="J81989">
        <v>0</v>
      </c>
      <c r="K81989">
        <v>0</v>
      </c>
      <c r="L81989">
        <v>2410.5149999999999</v>
      </c>
      <c r="M81989">
        <v>3.3159999999999998</v>
      </c>
      <c r="N81989">
        <v>1.9590000000000001</v>
      </c>
      <c r="O81989">
        <v>18.584</v>
      </c>
      <c r="P81989">
        <v>0</v>
      </c>
      <c r="Q81989">
        <v>0</v>
      </c>
      <c r="R81989">
        <v>1.4</v>
      </c>
    </row>
    <row r="81990" spans="1:18" x14ac:dyDescent="0.3">
      <c r="A81990" t="s">
        <v>446</v>
      </c>
      <c r="B81990" t="s">
        <v>27</v>
      </c>
      <c r="C81990" t="s">
        <v>447</v>
      </c>
      <c r="D81990" s="1">
        <v>44271</v>
      </c>
      <c r="E81990">
        <v>33469199</v>
      </c>
      <c r="F81990">
        <v>80743</v>
      </c>
      <c r="G81990">
        <v>65</v>
      </c>
      <c r="H81990">
        <v>70.856999999999999</v>
      </c>
      <c r="I81990">
        <v>622</v>
      </c>
      <c r="J81990">
        <v>0</v>
      </c>
      <c r="K81990">
        <v>0</v>
      </c>
      <c r="L81990">
        <v>2412.4569999999999</v>
      </c>
      <c r="M81990">
        <v>1.9419999999999999</v>
      </c>
      <c r="N81990">
        <v>2.117</v>
      </c>
      <c r="O81990">
        <v>18.584</v>
      </c>
      <c r="P81990">
        <v>0</v>
      </c>
      <c r="Q81990">
        <v>0</v>
      </c>
      <c r="R81990">
        <v>1.4</v>
      </c>
    </row>
    <row r="81991" spans="1:18" x14ac:dyDescent="0.3">
      <c r="A81991" t="s">
        <v>446</v>
      </c>
      <c r="B81991" t="s">
        <v>27</v>
      </c>
      <c r="C81991" t="s">
        <v>447</v>
      </c>
      <c r="D81991" s="1">
        <v>44272</v>
      </c>
      <c r="E81991">
        <v>33469199</v>
      </c>
      <c r="F81991">
        <v>80858</v>
      </c>
      <c r="G81991">
        <v>115</v>
      </c>
      <c r="H81991">
        <v>84.286000000000001</v>
      </c>
      <c r="I81991">
        <v>622</v>
      </c>
      <c r="J81991">
        <v>0</v>
      </c>
      <c r="K81991">
        <v>0</v>
      </c>
      <c r="L81991">
        <v>2415.893</v>
      </c>
      <c r="M81991">
        <v>3.4359999999999999</v>
      </c>
      <c r="N81991">
        <v>2.5179999999999998</v>
      </c>
      <c r="O81991">
        <v>18.584</v>
      </c>
      <c r="P81991">
        <v>0</v>
      </c>
      <c r="Q81991">
        <v>0</v>
      </c>
      <c r="R81991">
        <v>1.41</v>
      </c>
    </row>
    <row r="81992" spans="1:18" x14ac:dyDescent="0.3">
      <c r="A81992" t="s">
        <v>446</v>
      </c>
      <c r="B81992" t="s">
        <v>27</v>
      </c>
      <c r="C81992" t="s">
        <v>447</v>
      </c>
      <c r="D81992" s="1">
        <v>44273</v>
      </c>
      <c r="E81992">
        <v>33469199</v>
      </c>
      <c r="F81992">
        <v>80971</v>
      </c>
      <c r="G81992">
        <v>113</v>
      </c>
      <c r="H81992">
        <v>82.713999999999999</v>
      </c>
      <c r="I81992">
        <v>622</v>
      </c>
      <c r="J81992">
        <v>0</v>
      </c>
      <c r="K81992">
        <v>0</v>
      </c>
      <c r="L81992">
        <v>2419.2689999999998</v>
      </c>
      <c r="M81992">
        <v>3.3759999999999999</v>
      </c>
      <c r="N81992">
        <v>2.4710000000000001</v>
      </c>
      <c r="O81992">
        <v>18.584</v>
      </c>
      <c r="P81992">
        <v>0</v>
      </c>
      <c r="Q81992">
        <v>0</v>
      </c>
      <c r="R81992">
        <v>1.41</v>
      </c>
    </row>
    <row r="81993" spans="1:18" x14ac:dyDescent="0.3">
      <c r="A81993" t="s">
        <v>446</v>
      </c>
      <c r="B81993" t="s">
        <v>27</v>
      </c>
      <c r="C81993" t="s">
        <v>447</v>
      </c>
      <c r="D81993" s="1">
        <v>44274</v>
      </c>
      <c r="E81993">
        <v>33469199</v>
      </c>
      <c r="F81993">
        <v>81095</v>
      </c>
      <c r="G81993">
        <v>124</v>
      </c>
      <c r="H81993">
        <v>100.429</v>
      </c>
      <c r="I81993">
        <v>622</v>
      </c>
      <c r="J81993">
        <v>0</v>
      </c>
      <c r="K81993">
        <v>0</v>
      </c>
      <c r="L81993">
        <v>2422.9740000000002</v>
      </c>
      <c r="M81993">
        <v>3.7050000000000001</v>
      </c>
      <c r="N81993">
        <v>3.0009999999999999</v>
      </c>
      <c r="O81993">
        <v>18.584</v>
      </c>
      <c r="P81993">
        <v>0</v>
      </c>
      <c r="Q81993">
        <v>0</v>
      </c>
      <c r="R81993">
        <v>1.41</v>
      </c>
    </row>
    <row r="81994" spans="1:18" x14ac:dyDescent="0.3">
      <c r="A81994" t="s">
        <v>446</v>
      </c>
      <c r="B81994" t="s">
        <v>27</v>
      </c>
      <c r="C81994" t="s">
        <v>447</v>
      </c>
      <c r="D81994" s="1">
        <v>44275</v>
      </c>
      <c r="E81994">
        <v>33469199</v>
      </c>
      <c r="F81994">
        <v>81339</v>
      </c>
      <c r="G81994">
        <v>244</v>
      </c>
      <c r="H81994">
        <v>122.571</v>
      </c>
      <c r="I81994">
        <v>622</v>
      </c>
      <c r="J81994">
        <v>0</v>
      </c>
      <c r="K81994">
        <v>0</v>
      </c>
      <c r="L81994">
        <v>2430.2640000000001</v>
      </c>
      <c r="M81994">
        <v>7.29</v>
      </c>
      <c r="N81994">
        <v>3.6619999999999999</v>
      </c>
      <c r="O81994">
        <v>18.584</v>
      </c>
      <c r="P81994">
        <v>0</v>
      </c>
      <c r="Q81994">
        <v>0</v>
      </c>
      <c r="R81994">
        <v>1.4</v>
      </c>
    </row>
    <row r="81995" spans="1:18" x14ac:dyDescent="0.3">
      <c r="A81995" t="s">
        <v>446</v>
      </c>
      <c r="B81995" t="s">
        <v>27</v>
      </c>
      <c r="C81995" t="s">
        <v>447</v>
      </c>
      <c r="D81995" s="1">
        <v>44276</v>
      </c>
      <c r="E81995">
        <v>33469199</v>
      </c>
      <c r="F81995">
        <v>81339</v>
      </c>
      <c r="G81995">
        <v>0</v>
      </c>
      <c r="H81995">
        <v>110.286</v>
      </c>
      <c r="I81995">
        <v>622</v>
      </c>
      <c r="J81995">
        <v>0</v>
      </c>
      <c r="K81995">
        <v>0</v>
      </c>
      <c r="L81995">
        <v>2430.2640000000001</v>
      </c>
      <c r="M81995">
        <v>0</v>
      </c>
      <c r="N81995">
        <v>3.2949999999999999</v>
      </c>
      <c r="O81995">
        <v>18.584</v>
      </c>
      <c r="P81995">
        <v>0</v>
      </c>
      <c r="Q81995">
        <v>0</v>
      </c>
      <c r="R81995">
        <v>1.37</v>
      </c>
    </row>
    <row r="81996" spans="1:18" x14ac:dyDescent="0.3">
      <c r="A81996" t="s">
        <v>446</v>
      </c>
      <c r="B81996" t="s">
        <v>27</v>
      </c>
      <c r="C81996" t="s">
        <v>447</v>
      </c>
      <c r="D81996" s="1">
        <v>44277</v>
      </c>
      <c r="E81996">
        <v>33469199</v>
      </c>
      <c r="F81996">
        <v>81446</v>
      </c>
      <c r="G81996">
        <v>107</v>
      </c>
      <c r="H81996">
        <v>109.714</v>
      </c>
      <c r="I81996">
        <v>622</v>
      </c>
      <c r="J81996">
        <v>0</v>
      </c>
      <c r="K81996">
        <v>0</v>
      </c>
      <c r="L81996">
        <v>2433.4609999999998</v>
      </c>
      <c r="M81996">
        <v>3.1970000000000001</v>
      </c>
      <c r="N81996">
        <v>3.278</v>
      </c>
      <c r="O81996">
        <v>18.584</v>
      </c>
      <c r="P81996">
        <v>0</v>
      </c>
      <c r="Q81996">
        <v>0</v>
      </c>
      <c r="R81996">
        <v>1.37</v>
      </c>
    </row>
    <row r="81997" spans="1:18" x14ac:dyDescent="0.3">
      <c r="A81997" t="s">
        <v>446</v>
      </c>
      <c r="B81997" t="s">
        <v>27</v>
      </c>
      <c r="C81997" t="s">
        <v>447</v>
      </c>
      <c r="D81997" s="1">
        <v>44278</v>
      </c>
      <c r="E81997">
        <v>33469199</v>
      </c>
      <c r="F81997">
        <v>81678</v>
      </c>
      <c r="G81997">
        <v>232</v>
      </c>
      <c r="H81997">
        <v>133.571</v>
      </c>
      <c r="I81997">
        <v>623</v>
      </c>
      <c r="J81997">
        <v>1</v>
      </c>
      <c r="K81997">
        <v>0.14299999999999999</v>
      </c>
      <c r="L81997">
        <v>2440.393</v>
      </c>
      <c r="M81997">
        <v>6.9320000000000004</v>
      </c>
      <c r="N81997">
        <v>3.9910000000000001</v>
      </c>
      <c r="O81997">
        <v>18.614000000000001</v>
      </c>
      <c r="P81997">
        <v>0.03</v>
      </c>
      <c r="Q81997">
        <v>4.0000000000000001E-3</v>
      </c>
      <c r="R81997">
        <v>1.36</v>
      </c>
    </row>
    <row r="81998" spans="1:18" x14ac:dyDescent="0.3">
      <c r="A81998" t="s">
        <v>446</v>
      </c>
      <c r="B81998" t="s">
        <v>27</v>
      </c>
      <c r="C81998" t="s">
        <v>447</v>
      </c>
      <c r="D81998" s="1">
        <v>44279</v>
      </c>
      <c r="E81998">
        <v>33469199</v>
      </c>
      <c r="F81998">
        <v>81678</v>
      </c>
      <c r="G81998">
        <v>0</v>
      </c>
      <c r="H81998">
        <v>117.143</v>
      </c>
      <c r="I81998">
        <v>623</v>
      </c>
      <c r="J81998">
        <v>0</v>
      </c>
      <c r="K81998">
        <v>0.14299999999999999</v>
      </c>
      <c r="L81998">
        <v>2440.393</v>
      </c>
      <c r="M81998">
        <v>0</v>
      </c>
      <c r="N81998">
        <v>3.5</v>
      </c>
      <c r="O81998">
        <v>18.614000000000001</v>
      </c>
      <c r="P81998">
        <v>0</v>
      </c>
      <c r="Q81998">
        <v>4.0000000000000001E-3</v>
      </c>
      <c r="R81998">
        <v>1.34</v>
      </c>
    </row>
    <row r="81999" spans="1:18" x14ac:dyDescent="0.3">
      <c r="A81999" t="s">
        <v>446</v>
      </c>
      <c r="B81999" t="s">
        <v>27</v>
      </c>
      <c r="C81999" t="s">
        <v>447</v>
      </c>
      <c r="D81999" s="1">
        <v>44280</v>
      </c>
      <c r="E81999">
        <v>33469199</v>
      </c>
      <c r="F81999">
        <v>81816</v>
      </c>
      <c r="G81999">
        <v>138</v>
      </c>
      <c r="H81999">
        <v>120.714</v>
      </c>
      <c r="I81999">
        <v>624</v>
      </c>
      <c r="J81999">
        <v>1</v>
      </c>
      <c r="K81999">
        <v>0.28599999999999998</v>
      </c>
      <c r="L81999">
        <v>2444.5160000000001</v>
      </c>
      <c r="M81999">
        <v>4.1230000000000002</v>
      </c>
      <c r="N81999">
        <v>3.6070000000000002</v>
      </c>
      <c r="O81999">
        <v>18.643999999999998</v>
      </c>
      <c r="P81999">
        <v>0.03</v>
      </c>
      <c r="Q81999">
        <v>8.9999999999999993E-3</v>
      </c>
      <c r="R81999">
        <v>1.34</v>
      </c>
    </row>
    <row r="82000" spans="1:18" x14ac:dyDescent="0.3">
      <c r="A82000" t="s">
        <v>446</v>
      </c>
      <c r="B82000" t="s">
        <v>27</v>
      </c>
      <c r="C82000" t="s">
        <v>447</v>
      </c>
      <c r="D82000" s="1">
        <v>44281</v>
      </c>
      <c r="E82000">
        <v>33469199</v>
      </c>
      <c r="F82000">
        <v>81960</v>
      </c>
      <c r="G82000">
        <v>144</v>
      </c>
      <c r="H82000">
        <v>123.571</v>
      </c>
      <c r="I82000">
        <v>624</v>
      </c>
      <c r="J82000">
        <v>0</v>
      </c>
      <c r="K82000">
        <v>0.28599999999999998</v>
      </c>
      <c r="L82000">
        <v>2448.819</v>
      </c>
      <c r="M82000">
        <v>4.3019999999999996</v>
      </c>
      <c r="N82000">
        <v>3.6920000000000002</v>
      </c>
      <c r="O82000">
        <v>18.643999999999998</v>
      </c>
      <c r="P82000">
        <v>0</v>
      </c>
      <c r="Q82000">
        <v>8.9999999999999993E-3</v>
      </c>
      <c r="R82000">
        <v>1.34</v>
      </c>
    </row>
    <row r="82001" spans="1:18" x14ac:dyDescent="0.3">
      <c r="A82001" t="s">
        <v>446</v>
      </c>
      <c r="B82001" t="s">
        <v>27</v>
      </c>
      <c r="C82001" t="s">
        <v>447</v>
      </c>
      <c r="D82001" s="1">
        <v>44282</v>
      </c>
      <c r="E82001">
        <v>33469199</v>
      </c>
      <c r="F82001">
        <v>82146</v>
      </c>
      <c r="G82001">
        <v>186</v>
      </c>
      <c r="H82001">
        <v>115.286</v>
      </c>
      <c r="I82001">
        <v>625</v>
      </c>
      <c r="J82001">
        <v>1</v>
      </c>
      <c r="K82001">
        <v>0.42899999999999999</v>
      </c>
      <c r="L82001">
        <v>2454.3760000000002</v>
      </c>
      <c r="M82001">
        <v>5.5570000000000004</v>
      </c>
      <c r="N82001">
        <v>3.4449999999999998</v>
      </c>
      <c r="O82001">
        <v>18.673999999999999</v>
      </c>
      <c r="P82001">
        <v>0.03</v>
      </c>
      <c r="Q82001">
        <v>1.2999999999999999E-2</v>
      </c>
      <c r="R82001">
        <v>1.33</v>
      </c>
    </row>
    <row r="82002" spans="1:18" x14ac:dyDescent="0.3">
      <c r="A82002" t="s">
        <v>446</v>
      </c>
      <c r="B82002" t="s">
        <v>27</v>
      </c>
      <c r="C82002" t="s">
        <v>447</v>
      </c>
      <c r="D82002" s="1">
        <v>44283</v>
      </c>
      <c r="E82002">
        <v>33469199</v>
      </c>
      <c r="F82002">
        <v>82340</v>
      </c>
      <c r="G82002">
        <v>194</v>
      </c>
      <c r="H82002">
        <v>143</v>
      </c>
      <c r="I82002">
        <v>626</v>
      </c>
      <c r="J82002">
        <v>1</v>
      </c>
      <c r="K82002">
        <v>0.57099999999999995</v>
      </c>
      <c r="L82002">
        <v>2460.172</v>
      </c>
      <c r="M82002">
        <v>5.7960000000000003</v>
      </c>
      <c r="N82002">
        <v>4.2729999999999997</v>
      </c>
      <c r="O82002">
        <v>18.704000000000001</v>
      </c>
      <c r="P82002">
        <v>0.03</v>
      </c>
      <c r="Q82002">
        <v>1.7000000000000001E-2</v>
      </c>
      <c r="R82002">
        <v>1.33</v>
      </c>
    </row>
    <row r="82003" spans="1:18" x14ac:dyDescent="0.3">
      <c r="A82003" t="s">
        <v>446</v>
      </c>
      <c r="B82003" t="s">
        <v>27</v>
      </c>
      <c r="C82003" t="s">
        <v>447</v>
      </c>
      <c r="D82003" s="1">
        <v>44284</v>
      </c>
      <c r="E82003">
        <v>33469199</v>
      </c>
      <c r="F82003">
        <v>82536</v>
      </c>
      <c r="G82003">
        <v>196</v>
      </c>
      <c r="H82003">
        <v>155.714</v>
      </c>
      <c r="I82003">
        <v>626</v>
      </c>
      <c r="J82003">
        <v>0</v>
      </c>
      <c r="K82003">
        <v>0.57099999999999995</v>
      </c>
      <c r="L82003">
        <v>2466.029</v>
      </c>
      <c r="M82003">
        <v>5.8559999999999999</v>
      </c>
      <c r="N82003">
        <v>4.6520000000000001</v>
      </c>
      <c r="O82003">
        <v>18.704000000000001</v>
      </c>
      <c r="P82003">
        <v>0</v>
      </c>
      <c r="Q82003">
        <v>1.7000000000000001E-2</v>
      </c>
      <c r="R82003">
        <v>1.32</v>
      </c>
    </row>
    <row r="82004" spans="1:18" x14ac:dyDescent="0.3">
      <c r="A82004" t="s">
        <v>446</v>
      </c>
      <c r="B82004" t="s">
        <v>27</v>
      </c>
      <c r="C82004" t="s">
        <v>447</v>
      </c>
      <c r="D82004" s="1">
        <v>44285</v>
      </c>
      <c r="E82004">
        <v>33469199</v>
      </c>
      <c r="F82004">
        <v>82682</v>
      </c>
      <c r="G82004">
        <v>146</v>
      </c>
      <c r="H82004">
        <v>143.429</v>
      </c>
      <c r="I82004">
        <v>628</v>
      </c>
      <c r="J82004">
        <v>2</v>
      </c>
      <c r="K82004">
        <v>0.71399999999999997</v>
      </c>
      <c r="L82004">
        <v>2470.3910000000001</v>
      </c>
      <c r="M82004">
        <v>4.3620000000000001</v>
      </c>
      <c r="N82004">
        <v>4.2850000000000001</v>
      </c>
      <c r="O82004">
        <v>18.763999999999999</v>
      </c>
      <c r="P82004">
        <v>0.06</v>
      </c>
      <c r="Q82004">
        <v>2.1000000000000001E-2</v>
      </c>
      <c r="R82004">
        <v>1.3</v>
      </c>
    </row>
    <row r="82005" spans="1:18" x14ac:dyDescent="0.3">
      <c r="A82005" t="s">
        <v>446</v>
      </c>
      <c r="B82005" t="s">
        <v>27</v>
      </c>
      <c r="C82005" t="s">
        <v>447</v>
      </c>
      <c r="D82005" s="1">
        <v>44286</v>
      </c>
      <c r="E82005">
        <v>33469199</v>
      </c>
      <c r="F82005">
        <v>82869</v>
      </c>
      <c r="G82005">
        <v>187</v>
      </c>
      <c r="H82005">
        <v>170.143</v>
      </c>
      <c r="I82005">
        <v>629</v>
      </c>
      <c r="J82005">
        <v>1</v>
      </c>
      <c r="K82005">
        <v>0.85699999999999998</v>
      </c>
      <c r="L82005">
        <v>2475.9780000000001</v>
      </c>
      <c r="M82005">
        <v>5.5869999999999997</v>
      </c>
      <c r="N82005">
        <v>5.0839999999999996</v>
      </c>
      <c r="O82005">
        <v>18.792999999999999</v>
      </c>
      <c r="P82005">
        <v>0.03</v>
      </c>
      <c r="Q82005">
        <v>2.5999999999999999E-2</v>
      </c>
      <c r="R82005">
        <v>1.29</v>
      </c>
    </row>
    <row r="82006" spans="1:18" x14ac:dyDescent="0.3">
      <c r="A82006" t="s">
        <v>446</v>
      </c>
      <c r="B82006" t="s">
        <v>27</v>
      </c>
      <c r="C82006" t="s">
        <v>447</v>
      </c>
      <c r="D82006" s="1">
        <v>44287</v>
      </c>
      <c r="E82006">
        <v>33469199</v>
      </c>
      <c r="F82006">
        <v>83050</v>
      </c>
      <c r="G82006">
        <v>181</v>
      </c>
      <c r="H82006">
        <v>176.286</v>
      </c>
      <c r="I82006">
        <v>630</v>
      </c>
      <c r="J82006">
        <v>1</v>
      </c>
      <c r="K82006">
        <v>0.85699999999999998</v>
      </c>
      <c r="L82006">
        <v>2481.386</v>
      </c>
      <c r="M82006">
        <v>5.4080000000000004</v>
      </c>
      <c r="N82006">
        <v>5.2670000000000003</v>
      </c>
      <c r="O82006">
        <v>18.823</v>
      </c>
      <c r="P82006">
        <v>0.03</v>
      </c>
      <c r="Q82006">
        <v>2.5999999999999999E-2</v>
      </c>
      <c r="R82006">
        <v>1.27</v>
      </c>
    </row>
    <row r="82007" spans="1:18" x14ac:dyDescent="0.3">
      <c r="A82007" t="s">
        <v>446</v>
      </c>
      <c r="B82007" t="s">
        <v>27</v>
      </c>
      <c r="C82007" t="s">
        <v>447</v>
      </c>
      <c r="D82007" s="1">
        <v>44288</v>
      </c>
      <c r="E82007">
        <v>33469199</v>
      </c>
      <c r="F82007">
        <v>83239</v>
      </c>
      <c r="G82007">
        <v>189</v>
      </c>
      <c r="H82007">
        <v>182.714</v>
      </c>
      <c r="I82007">
        <v>630</v>
      </c>
      <c r="J82007">
        <v>0</v>
      </c>
      <c r="K82007">
        <v>0.85699999999999998</v>
      </c>
      <c r="L82007">
        <v>2487.0329999999999</v>
      </c>
      <c r="M82007">
        <v>5.6470000000000002</v>
      </c>
      <c r="N82007">
        <v>5.4589999999999996</v>
      </c>
      <c r="O82007">
        <v>18.823</v>
      </c>
      <c r="P82007">
        <v>0</v>
      </c>
      <c r="Q82007">
        <v>2.5999999999999999E-2</v>
      </c>
      <c r="R82007">
        <v>1.26</v>
      </c>
    </row>
    <row r="82008" spans="1:18" x14ac:dyDescent="0.3">
      <c r="A82008" t="s">
        <v>446</v>
      </c>
      <c r="B82008" t="s">
        <v>27</v>
      </c>
      <c r="C82008" t="s">
        <v>447</v>
      </c>
      <c r="D82008" s="1">
        <v>44289</v>
      </c>
      <c r="E82008">
        <v>33469199</v>
      </c>
      <c r="F82008">
        <v>83435</v>
      </c>
      <c r="G82008">
        <v>196</v>
      </c>
      <c r="H82008">
        <v>184.143</v>
      </c>
      <c r="I82008">
        <v>630</v>
      </c>
      <c r="J82008">
        <v>0</v>
      </c>
      <c r="K82008">
        <v>0.71399999999999997</v>
      </c>
      <c r="L82008">
        <v>2492.8890000000001</v>
      </c>
      <c r="M82008">
        <v>5.8559999999999999</v>
      </c>
      <c r="N82008">
        <v>5.5019999999999998</v>
      </c>
      <c r="O82008">
        <v>18.823</v>
      </c>
      <c r="P82008">
        <v>0</v>
      </c>
      <c r="Q82008">
        <v>2.1000000000000001E-2</v>
      </c>
      <c r="R82008">
        <v>1.24</v>
      </c>
    </row>
    <row r="82009" spans="1:18" x14ac:dyDescent="0.3">
      <c r="A82009" t="s">
        <v>446</v>
      </c>
      <c r="B82009" t="s">
        <v>27</v>
      </c>
      <c r="C82009" t="s">
        <v>447</v>
      </c>
      <c r="D82009" s="1">
        <v>44290</v>
      </c>
      <c r="E82009">
        <v>33469199</v>
      </c>
      <c r="F82009">
        <v>83623</v>
      </c>
      <c r="G82009">
        <v>188</v>
      </c>
      <c r="H82009">
        <v>183.286</v>
      </c>
      <c r="I82009">
        <v>631</v>
      </c>
      <c r="J82009">
        <v>1</v>
      </c>
      <c r="K82009">
        <v>0.71399999999999997</v>
      </c>
      <c r="L82009">
        <v>2498.5059999999999</v>
      </c>
      <c r="M82009">
        <v>5.617</v>
      </c>
      <c r="N82009">
        <v>5.476</v>
      </c>
      <c r="O82009">
        <v>18.853000000000002</v>
      </c>
      <c r="P82009">
        <v>0.03</v>
      </c>
      <c r="Q82009">
        <v>2.1000000000000001E-2</v>
      </c>
      <c r="R82009">
        <v>1.23</v>
      </c>
    </row>
    <row r="82010" spans="1:18" x14ac:dyDescent="0.3">
      <c r="A82010" t="s">
        <v>446</v>
      </c>
      <c r="B82010" t="s">
        <v>27</v>
      </c>
      <c r="C82010" t="s">
        <v>447</v>
      </c>
      <c r="D82010" s="1">
        <v>44291</v>
      </c>
      <c r="E82010">
        <v>33469199</v>
      </c>
      <c r="F82010">
        <v>83802</v>
      </c>
      <c r="G82010">
        <v>179</v>
      </c>
      <c r="H82010">
        <v>180.857</v>
      </c>
      <c r="I82010">
        <v>631</v>
      </c>
      <c r="J82010">
        <v>0</v>
      </c>
      <c r="K82010">
        <v>0.71399999999999997</v>
      </c>
      <c r="L82010">
        <v>2503.8539999999998</v>
      </c>
      <c r="M82010">
        <v>5.3479999999999999</v>
      </c>
      <c r="N82010">
        <v>5.4039999999999999</v>
      </c>
      <c r="O82010">
        <v>18.853000000000002</v>
      </c>
      <c r="P82010">
        <v>0</v>
      </c>
      <c r="Q82010">
        <v>2.1000000000000001E-2</v>
      </c>
      <c r="R82010">
        <v>1.22</v>
      </c>
    </row>
    <row r="82011" spans="1:18" x14ac:dyDescent="0.3">
      <c r="A82011" t="s">
        <v>446</v>
      </c>
      <c r="B82011" t="s">
        <v>27</v>
      </c>
      <c r="C82011" t="s">
        <v>447</v>
      </c>
      <c r="D82011" s="1">
        <v>44292</v>
      </c>
      <c r="E82011">
        <v>33469199</v>
      </c>
      <c r="F82011">
        <v>83935</v>
      </c>
      <c r="G82011">
        <v>133</v>
      </c>
      <c r="H82011">
        <v>179</v>
      </c>
      <c r="I82011">
        <v>632</v>
      </c>
      <c r="J82011">
        <v>1</v>
      </c>
      <c r="K82011">
        <v>0.57099999999999995</v>
      </c>
      <c r="L82011">
        <v>2507.828</v>
      </c>
      <c r="M82011">
        <v>3.9740000000000002</v>
      </c>
      <c r="N82011">
        <v>5.3479999999999999</v>
      </c>
      <c r="O82011">
        <v>18.882999999999999</v>
      </c>
      <c r="P82011">
        <v>0.03</v>
      </c>
      <c r="Q82011">
        <v>1.7000000000000001E-2</v>
      </c>
      <c r="R82011">
        <v>1.22</v>
      </c>
    </row>
    <row r="82012" spans="1:18" x14ac:dyDescent="0.3">
      <c r="A82012" t="s">
        <v>446</v>
      </c>
      <c r="B82012" t="s">
        <v>27</v>
      </c>
      <c r="C82012" t="s">
        <v>447</v>
      </c>
      <c r="D82012" s="1">
        <v>44293</v>
      </c>
      <c r="E82012">
        <v>33469199</v>
      </c>
      <c r="F82012">
        <v>84127</v>
      </c>
      <c r="G82012">
        <v>192</v>
      </c>
      <c r="H82012">
        <v>179.714</v>
      </c>
      <c r="I82012">
        <v>633</v>
      </c>
      <c r="J82012">
        <v>1</v>
      </c>
      <c r="K82012">
        <v>0.57099999999999995</v>
      </c>
      <c r="L82012">
        <v>2513.5650000000001</v>
      </c>
      <c r="M82012">
        <v>5.7370000000000001</v>
      </c>
      <c r="N82012">
        <v>5.37</v>
      </c>
      <c r="O82012">
        <v>18.913</v>
      </c>
      <c r="P82012">
        <v>0.03</v>
      </c>
      <c r="Q82012">
        <v>1.7000000000000001E-2</v>
      </c>
      <c r="R82012">
        <v>1.22</v>
      </c>
    </row>
    <row r="82013" spans="1:18" x14ac:dyDescent="0.3">
      <c r="A82013" t="s">
        <v>446</v>
      </c>
      <c r="B82013" t="s">
        <v>27</v>
      </c>
      <c r="C82013" t="s">
        <v>447</v>
      </c>
      <c r="D82013" s="1">
        <v>44294</v>
      </c>
      <c r="E82013">
        <v>33469199</v>
      </c>
      <c r="F82013">
        <v>84322</v>
      </c>
      <c r="G82013">
        <v>195</v>
      </c>
      <c r="H82013">
        <v>181.714</v>
      </c>
      <c r="I82013">
        <v>634</v>
      </c>
      <c r="J82013">
        <v>1</v>
      </c>
      <c r="K82013">
        <v>0.57099999999999995</v>
      </c>
      <c r="L82013">
        <v>2519.3910000000001</v>
      </c>
      <c r="M82013">
        <v>5.8259999999999996</v>
      </c>
      <c r="N82013">
        <v>5.4290000000000003</v>
      </c>
      <c r="O82013">
        <v>18.943000000000001</v>
      </c>
      <c r="P82013">
        <v>0.03</v>
      </c>
      <c r="Q82013">
        <v>1.7000000000000001E-2</v>
      </c>
      <c r="R82013">
        <v>1.21</v>
      </c>
    </row>
    <row r="82014" spans="1:18" x14ac:dyDescent="0.3">
      <c r="A82014" t="s">
        <v>446</v>
      </c>
      <c r="B82014" t="s">
        <v>27</v>
      </c>
      <c r="C82014" t="s">
        <v>447</v>
      </c>
      <c r="D82014" s="1">
        <v>44295</v>
      </c>
      <c r="E82014">
        <v>33469199</v>
      </c>
      <c r="F82014">
        <v>84529</v>
      </c>
      <c r="G82014">
        <v>207</v>
      </c>
      <c r="H82014">
        <v>184.286</v>
      </c>
      <c r="I82014">
        <v>634</v>
      </c>
      <c r="J82014">
        <v>0</v>
      </c>
      <c r="K82014">
        <v>0.57099999999999995</v>
      </c>
      <c r="L82014">
        <v>2525.576</v>
      </c>
      <c r="M82014">
        <v>6.1849999999999996</v>
      </c>
      <c r="N82014">
        <v>5.5060000000000002</v>
      </c>
      <c r="O82014">
        <v>18.943000000000001</v>
      </c>
      <c r="P82014">
        <v>0</v>
      </c>
      <c r="Q82014">
        <v>1.7000000000000001E-2</v>
      </c>
      <c r="R82014">
        <v>1.21</v>
      </c>
    </row>
    <row r="82015" spans="1:18" x14ac:dyDescent="0.3">
      <c r="A82015" t="s">
        <v>446</v>
      </c>
      <c r="B82015" t="s">
        <v>27</v>
      </c>
      <c r="C82015" t="s">
        <v>447</v>
      </c>
      <c r="D82015" s="1">
        <v>44296</v>
      </c>
      <c r="E82015">
        <v>33469199</v>
      </c>
      <c r="F82015">
        <v>84724</v>
      </c>
      <c r="G82015">
        <v>195</v>
      </c>
      <c r="H82015">
        <v>184.143</v>
      </c>
      <c r="I82015">
        <v>634</v>
      </c>
      <c r="J82015">
        <v>0</v>
      </c>
      <c r="K82015">
        <v>0.57099999999999995</v>
      </c>
      <c r="L82015">
        <v>2531.402</v>
      </c>
      <c r="M82015">
        <v>5.8259999999999996</v>
      </c>
      <c r="N82015">
        <v>5.5019999999999998</v>
      </c>
      <c r="O82015">
        <v>18.943000000000001</v>
      </c>
      <c r="P82015">
        <v>0</v>
      </c>
      <c r="Q82015">
        <v>1.7000000000000001E-2</v>
      </c>
      <c r="R82015">
        <v>1.21</v>
      </c>
    </row>
    <row r="82016" spans="1:18" x14ac:dyDescent="0.3">
      <c r="A82016" t="s">
        <v>446</v>
      </c>
      <c r="B82016" t="s">
        <v>27</v>
      </c>
      <c r="C82016" t="s">
        <v>447</v>
      </c>
      <c r="D82016" s="1">
        <v>44297</v>
      </c>
      <c r="E82016">
        <v>33469199</v>
      </c>
      <c r="F82016">
        <v>84922</v>
      </c>
      <c r="G82016">
        <v>198</v>
      </c>
      <c r="H82016">
        <v>185.571</v>
      </c>
      <c r="I82016">
        <v>634</v>
      </c>
      <c r="J82016">
        <v>0</v>
      </c>
      <c r="K82016">
        <v>0.42899999999999999</v>
      </c>
      <c r="L82016">
        <v>2537.3180000000002</v>
      </c>
      <c r="M82016">
        <v>5.9160000000000004</v>
      </c>
      <c r="N82016">
        <v>5.5449999999999999</v>
      </c>
      <c r="O82016">
        <v>18.943000000000001</v>
      </c>
      <c r="P82016">
        <v>0</v>
      </c>
      <c r="Q82016">
        <v>1.2999999999999999E-2</v>
      </c>
      <c r="R82016">
        <v>1.21</v>
      </c>
    </row>
    <row r="82017" spans="1:18" x14ac:dyDescent="0.3">
      <c r="A82017" t="s">
        <v>446</v>
      </c>
      <c r="B82017" t="s">
        <v>27</v>
      </c>
      <c r="C82017" t="s">
        <v>447</v>
      </c>
      <c r="D82017" s="1">
        <v>44298</v>
      </c>
      <c r="E82017">
        <v>33469199</v>
      </c>
      <c r="F82017">
        <v>85114</v>
      </c>
      <c r="G82017">
        <v>192</v>
      </c>
      <c r="H82017">
        <v>187.429</v>
      </c>
      <c r="I82017">
        <v>634</v>
      </c>
      <c r="J82017">
        <v>0</v>
      </c>
      <c r="K82017">
        <v>0.42899999999999999</v>
      </c>
      <c r="L82017">
        <v>2543.0549999999998</v>
      </c>
      <c r="M82017">
        <v>5.7370000000000001</v>
      </c>
      <c r="N82017">
        <v>5.6</v>
      </c>
      <c r="O82017">
        <v>18.943000000000001</v>
      </c>
      <c r="P82017">
        <v>0</v>
      </c>
      <c r="Q82017">
        <v>1.2999999999999999E-2</v>
      </c>
      <c r="R82017">
        <v>1.22</v>
      </c>
    </row>
    <row r="82018" spans="1:18" x14ac:dyDescent="0.3">
      <c r="A82018" t="s">
        <v>446</v>
      </c>
      <c r="B82018" t="s">
        <v>27</v>
      </c>
      <c r="C82018" t="s">
        <v>447</v>
      </c>
      <c r="D82018" s="1">
        <v>44299</v>
      </c>
      <c r="E82018">
        <v>33469199</v>
      </c>
      <c r="F82018">
        <v>85291</v>
      </c>
      <c r="G82018">
        <v>177</v>
      </c>
      <c r="H82018">
        <v>193.714</v>
      </c>
      <c r="I82018">
        <v>634</v>
      </c>
      <c r="J82018">
        <v>0</v>
      </c>
      <c r="K82018">
        <v>0.28599999999999998</v>
      </c>
      <c r="L82018">
        <v>2548.3429999999998</v>
      </c>
      <c r="M82018">
        <v>5.2880000000000003</v>
      </c>
      <c r="N82018">
        <v>5.7880000000000003</v>
      </c>
      <c r="O82018">
        <v>18.943000000000001</v>
      </c>
      <c r="P82018">
        <v>0</v>
      </c>
      <c r="Q82018">
        <v>8.9999999999999993E-3</v>
      </c>
      <c r="R82018">
        <v>1.22</v>
      </c>
    </row>
    <row r="82019" spans="1:18" x14ac:dyDescent="0.3">
      <c r="A82019" t="s">
        <v>446</v>
      </c>
      <c r="B82019" t="s">
        <v>27</v>
      </c>
      <c r="C82019" t="s">
        <v>447</v>
      </c>
      <c r="D82019" s="1">
        <v>44300</v>
      </c>
      <c r="E82019">
        <v>33469199</v>
      </c>
      <c r="F82019">
        <v>85503</v>
      </c>
      <c r="G82019">
        <v>212</v>
      </c>
      <c r="H82019">
        <v>196.571</v>
      </c>
      <c r="I82019">
        <v>634</v>
      </c>
      <c r="J82019">
        <v>0</v>
      </c>
      <c r="K82019">
        <v>0.14299999999999999</v>
      </c>
      <c r="L82019">
        <v>2554.6770000000001</v>
      </c>
      <c r="M82019">
        <v>6.3339999999999996</v>
      </c>
      <c r="N82019">
        <v>5.8730000000000002</v>
      </c>
      <c r="O82019">
        <v>18.943000000000001</v>
      </c>
      <c r="P82019">
        <v>0</v>
      </c>
      <c r="Q82019">
        <v>4.0000000000000001E-3</v>
      </c>
      <c r="R82019">
        <v>1.23</v>
      </c>
    </row>
    <row r="82020" spans="1:18" x14ac:dyDescent="0.3">
      <c r="A82020" t="s">
        <v>446</v>
      </c>
      <c r="B82020" t="s">
        <v>27</v>
      </c>
      <c r="C82020" t="s">
        <v>447</v>
      </c>
      <c r="D82020" s="1">
        <v>44301</v>
      </c>
      <c r="E82020">
        <v>33469199</v>
      </c>
      <c r="F82020">
        <v>85730</v>
      </c>
      <c r="G82020">
        <v>227</v>
      </c>
      <c r="H82020">
        <v>201.143</v>
      </c>
      <c r="I82020">
        <v>634</v>
      </c>
      <c r="J82020">
        <v>0</v>
      </c>
      <c r="K82020">
        <v>0</v>
      </c>
      <c r="L82020">
        <v>2561.46</v>
      </c>
      <c r="M82020">
        <v>6.782</v>
      </c>
      <c r="N82020">
        <v>6.01</v>
      </c>
      <c r="O82020">
        <v>18.943000000000001</v>
      </c>
      <c r="P82020">
        <v>0</v>
      </c>
      <c r="Q82020">
        <v>0</v>
      </c>
      <c r="R82020">
        <v>1.24</v>
      </c>
    </row>
    <row r="82021" spans="1:18" x14ac:dyDescent="0.3">
      <c r="A82021" t="s">
        <v>446</v>
      </c>
      <c r="B82021" t="s">
        <v>27</v>
      </c>
      <c r="C82021" t="s">
        <v>447</v>
      </c>
      <c r="D82021" s="1">
        <v>44302</v>
      </c>
      <c r="E82021">
        <v>33469199</v>
      </c>
      <c r="F82021">
        <v>86022</v>
      </c>
      <c r="G82021">
        <v>292</v>
      </c>
      <c r="H82021">
        <v>213.286</v>
      </c>
      <c r="I82021">
        <v>635</v>
      </c>
      <c r="J82021">
        <v>1</v>
      </c>
      <c r="K82021">
        <v>0.14299999999999999</v>
      </c>
      <c r="L82021">
        <v>2570.1840000000002</v>
      </c>
      <c r="M82021">
        <v>8.7240000000000002</v>
      </c>
      <c r="N82021">
        <v>6.3730000000000002</v>
      </c>
      <c r="O82021">
        <v>18.972999999999999</v>
      </c>
      <c r="P82021">
        <v>0.03</v>
      </c>
      <c r="Q82021">
        <v>4.0000000000000001E-3</v>
      </c>
      <c r="R82021">
        <v>1.24</v>
      </c>
    </row>
    <row r="82022" spans="1:18" x14ac:dyDescent="0.3">
      <c r="A82022" t="s">
        <v>446</v>
      </c>
      <c r="B82022" t="s">
        <v>27</v>
      </c>
      <c r="C82022" t="s">
        <v>447</v>
      </c>
      <c r="D82022" s="1">
        <v>44303</v>
      </c>
      <c r="E82022">
        <v>33469199</v>
      </c>
      <c r="F82022">
        <v>86338</v>
      </c>
      <c r="G82022">
        <v>316</v>
      </c>
      <c r="H82022">
        <v>230.571</v>
      </c>
      <c r="I82022">
        <v>636</v>
      </c>
      <c r="J82022">
        <v>1</v>
      </c>
      <c r="K82022">
        <v>0.28599999999999998</v>
      </c>
      <c r="L82022">
        <v>2579.6260000000002</v>
      </c>
      <c r="M82022">
        <v>9.4420000000000002</v>
      </c>
      <c r="N82022">
        <v>6.8890000000000002</v>
      </c>
      <c r="O82022">
        <v>19.003</v>
      </c>
      <c r="P82022">
        <v>0.03</v>
      </c>
      <c r="Q82022">
        <v>8.9999999999999993E-3</v>
      </c>
      <c r="R82022">
        <v>1.25</v>
      </c>
    </row>
    <row r="82023" spans="1:18" x14ac:dyDescent="0.3">
      <c r="A82023" t="s">
        <v>446</v>
      </c>
      <c r="B82023" t="s">
        <v>27</v>
      </c>
      <c r="C82023" t="s">
        <v>447</v>
      </c>
      <c r="D82023" s="1">
        <v>44304</v>
      </c>
      <c r="E82023">
        <v>33469199</v>
      </c>
      <c r="F82023">
        <v>86680</v>
      </c>
      <c r="G82023">
        <v>342</v>
      </c>
      <c r="H82023">
        <v>251.143</v>
      </c>
      <c r="I82023">
        <v>638</v>
      </c>
      <c r="J82023">
        <v>2</v>
      </c>
      <c r="K82023">
        <v>0.57099999999999995</v>
      </c>
      <c r="L82023">
        <v>2589.8440000000001</v>
      </c>
      <c r="M82023">
        <v>10.218</v>
      </c>
      <c r="N82023">
        <v>7.5039999999999996</v>
      </c>
      <c r="O82023">
        <v>19.062000000000001</v>
      </c>
      <c r="P82023">
        <v>0.06</v>
      </c>
      <c r="Q82023">
        <v>1.7000000000000001E-2</v>
      </c>
      <c r="R82023">
        <v>1.25</v>
      </c>
    </row>
    <row r="82024" spans="1:18" x14ac:dyDescent="0.3">
      <c r="A82024" t="s">
        <v>446</v>
      </c>
      <c r="B82024" t="s">
        <v>27</v>
      </c>
      <c r="C82024" t="s">
        <v>447</v>
      </c>
      <c r="D82024" s="1">
        <v>44305</v>
      </c>
      <c r="E82024">
        <v>33469199</v>
      </c>
      <c r="F82024">
        <v>86982</v>
      </c>
      <c r="G82024">
        <v>302</v>
      </c>
      <c r="H82024">
        <v>266.85700000000003</v>
      </c>
      <c r="I82024">
        <v>638</v>
      </c>
      <c r="J82024">
        <v>0</v>
      </c>
      <c r="K82024">
        <v>0.57099999999999995</v>
      </c>
      <c r="L82024">
        <v>2598.8670000000002</v>
      </c>
      <c r="M82024">
        <v>9.0229999999999997</v>
      </c>
      <c r="N82024">
        <v>7.9729999999999999</v>
      </c>
      <c r="O82024">
        <v>19.062000000000001</v>
      </c>
      <c r="P82024">
        <v>0</v>
      </c>
      <c r="Q82024">
        <v>1.7000000000000001E-2</v>
      </c>
      <c r="R82024">
        <v>1.25</v>
      </c>
    </row>
    <row r="82025" spans="1:18" x14ac:dyDescent="0.3">
      <c r="A82025" t="s">
        <v>446</v>
      </c>
      <c r="B82025" t="s">
        <v>27</v>
      </c>
      <c r="C82025" t="s">
        <v>447</v>
      </c>
      <c r="D82025" s="1">
        <v>44306</v>
      </c>
      <c r="E82025">
        <v>33469199</v>
      </c>
      <c r="F82025">
        <v>87225</v>
      </c>
      <c r="G82025">
        <v>243</v>
      </c>
      <c r="H82025">
        <v>276.286</v>
      </c>
      <c r="I82025">
        <v>639</v>
      </c>
      <c r="J82025">
        <v>1</v>
      </c>
      <c r="K82025">
        <v>0.71399999999999997</v>
      </c>
      <c r="L82025">
        <v>2606.1280000000002</v>
      </c>
      <c r="M82025">
        <v>7.26</v>
      </c>
      <c r="N82025">
        <v>8.2550000000000008</v>
      </c>
      <c r="O82025">
        <v>19.091999999999999</v>
      </c>
      <c r="P82025">
        <v>0.03</v>
      </c>
      <c r="Q82025">
        <v>2.1000000000000001E-2</v>
      </c>
      <c r="R82025">
        <v>1.25</v>
      </c>
    </row>
    <row r="82026" spans="1:18" x14ac:dyDescent="0.3">
      <c r="A82026" t="s">
        <v>446</v>
      </c>
      <c r="B82026" t="s">
        <v>27</v>
      </c>
      <c r="C82026" t="s">
        <v>447</v>
      </c>
      <c r="D82026" s="1">
        <v>44307</v>
      </c>
      <c r="E82026">
        <v>33469199</v>
      </c>
      <c r="F82026">
        <v>87551</v>
      </c>
      <c r="G82026">
        <v>326</v>
      </c>
      <c r="H82026">
        <v>292.57100000000003</v>
      </c>
      <c r="I82026">
        <v>640</v>
      </c>
      <c r="J82026">
        <v>1</v>
      </c>
      <c r="K82026">
        <v>0.85699999999999998</v>
      </c>
      <c r="L82026">
        <v>2615.8679999999999</v>
      </c>
      <c r="M82026">
        <v>9.74</v>
      </c>
      <c r="N82026">
        <v>8.7420000000000009</v>
      </c>
      <c r="O82026">
        <v>19.122</v>
      </c>
      <c r="P82026">
        <v>0.03</v>
      </c>
      <c r="Q82026">
        <v>2.5999999999999999E-2</v>
      </c>
      <c r="R82026">
        <v>1.25</v>
      </c>
    </row>
    <row r="82027" spans="1:18" x14ac:dyDescent="0.3">
      <c r="A82027" t="s">
        <v>446</v>
      </c>
      <c r="B82027" t="s">
        <v>27</v>
      </c>
      <c r="C82027" t="s">
        <v>447</v>
      </c>
      <c r="D82027" s="1">
        <v>44308</v>
      </c>
      <c r="E82027">
        <v>33469199</v>
      </c>
      <c r="F82027">
        <v>87935</v>
      </c>
      <c r="G82027">
        <v>384</v>
      </c>
      <c r="H82027">
        <v>315</v>
      </c>
      <c r="I82027">
        <v>640</v>
      </c>
      <c r="J82027">
        <v>0</v>
      </c>
      <c r="K82027">
        <v>0.85699999999999998</v>
      </c>
      <c r="L82027">
        <v>2627.3409999999999</v>
      </c>
      <c r="M82027">
        <v>11.473000000000001</v>
      </c>
      <c r="N82027">
        <v>9.4120000000000008</v>
      </c>
      <c r="O82027">
        <v>19.122</v>
      </c>
      <c r="P82027">
        <v>0</v>
      </c>
      <c r="Q82027">
        <v>2.5999999999999999E-2</v>
      </c>
      <c r="R82027">
        <v>1.24</v>
      </c>
    </row>
    <row r="82028" spans="1:18" x14ac:dyDescent="0.3">
      <c r="A82028" t="s">
        <v>446</v>
      </c>
      <c r="B82028" t="s">
        <v>27</v>
      </c>
      <c r="C82028" t="s">
        <v>447</v>
      </c>
      <c r="D82028" s="1">
        <v>44309</v>
      </c>
      <c r="E82028">
        <v>33469199</v>
      </c>
      <c r="F82028">
        <v>88280</v>
      </c>
      <c r="G82028">
        <v>345</v>
      </c>
      <c r="H82028">
        <v>322.57100000000003</v>
      </c>
      <c r="I82028">
        <v>641</v>
      </c>
      <c r="J82028">
        <v>1</v>
      </c>
      <c r="K82028">
        <v>0.85699999999999998</v>
      </c>
      <c r="L82028">
        <v>2637.6489999999999</v>
      </c>
      <c r="M82028">
        <v>10.308</v>
      </c>
      <c r="N82028">
        <v>9.6379999999999999</v>
      </c>
      <c r="O82028">
        <v>19.152000000000001</v>
      </c>
      <c r="P82028">
        <v>0.03</v>
      </c>
      <c r="Q82028">
        <v>2.5999999999999999E-2</v>
      </c>
      <c r="R82028">
        <v>1.24</v>
      </c>
    </row>
    <row r="82029" spans="1:18" x14ac:dyDescent="0.3">
      <c r="A82029" t="s">
        <v>446</v>
      </c>
      <c r="B82029" t="s">
        <v>27</v>
      </c>
      <c r="C82029" t="s">
        <v>447</v>
      </c>
      <c r="D82029" s="1">
        <v>44310</v>
      </c>
      <c r="E82029">
        <v>33469199</v>
      </c>
      <c r="F82029">
        <v>88679</v>
      </c>
      <c r="G82029">
        <v>399</v>
      </c>
      <c r="H82029">
        <v>334.42899999999997</v>
      </c>
      <c r="I82029">
        <v>642</v>
      </c>
      <c r="J82029">
        <v>1</v>
      </c>
      <c r="K82029">
        <v>0.85699999999999998</v>
      </c>
      <c r="L82029">
        <v>2649.57</v>
      </c>
      <c r="M82029">
        <v>11.920999999999999</v>
      </c>
      <c r="N82029">
        <v>9.9920000000000009</v>
      </c>
      <c r="O82029">
        <v>19.181999999999999</v>
      </c>
      <c r="P82029">
        <v>0.03</v>
      </c>
      <c r="Q82029">
        <v>2.5999999999999999E-2</v>
      </c>
      <c r="R82029">
        <v>1.23</v>
      </c>
    </row>
    <row r="82030" spans="1:18" x14ac:dyDescent="0.3">
      <c r="A82030" t="s">
        <v>446</v>
      </c>
      <c r="B82030" t="s">
        <v>27</v>
      </c>
      <c r="C82030" t="s">
        <v>447</v>
      </c>
      <c r="D82030" s="1">
        <v>44311</v>
      </c>
      <c r="E82030">
        <v>33469199</v>
      </c>
      <c r="F82030">
        <v>89027</v>
      </c>
      <c r="G82030">
        <v>348</v>
      </c>
      <c r="H82030">
        <v>335.286</v>
      </c>
      <c r="I82030">
        <v>643</v>
      </c>
      <c r="J82030">
        <v>1</v>
      </c>
      <c r="K82030">
        <v>0.71399999999999997</v>
      </c>
      <c r="L82030">
        <v>2659.9679999999998</v>
      </c>
      <c r="M82030">
        <v>10.398</v>
      </c>
      <c r="N82030">
        <v>10.018000000000001</v>
      </c>
      <c r="O82030">
        <v>19.212</v>
      </c>
      <c r="P82030">
        <v>0.03</v>
      </c>
      <c r="Q82030">
        <v>2.1000000000000001E-2</v>
      </c>
      <c r="R82030">
        <v>1.23</v>
      </c>
    </row>
    <row r="82031" spans="1:18" x14ac:dyDescent="0.3">
      <c r="A82031" t="s">
        <v>446</v>
      </c>
      <c r="B82031" t="s">
        <v>27</v>
      </c>
      <c r="C82031" t="s">
        <v>447</v>
      </c>
      <c r="D82031" s="1">
        <v>44312</v>
      </c>
      <c r="E82031">
        <v>33469199</v>
      </c>
      <c r="F82031">
        <v>89355</v>
      </c>
      <c r="G82031">
        <v>328</v>
      </c>
      <c r="H82031">
        <v>339</v>
      </c>
      <c r="I82031">
        <v>645</v>
      </c>
      <c r="J82031">
        <v>2</v>
      </c>
      <c r="K82031">
        <v>1</v>
      </c>
      <c r="L82031">
        <v>2669.768</v>
      </c>
      <c r="M82031">
        <v>9.8000000000000007</v>
      </c>
      <c r="N82031">
        <v>10.129</v>
      </c>
      <c r="O82031">
        <v>19.271000000000001</v>
      </c>
      <c r="P82031">
        <v>0.06</v>
      </c>
      <c r="Q82031">
        <v>0.03</v>
      </c>
      <c r="R82031">
        <v>1.22</v>
      </c>
    </row>
    <row r="82032" spans="1:18" x14ac:dyDescent="0.3">
      <c r="A82032" t="s">
        <v>446</v>
      </c>
      <c r="B82032" t="s">
        <v>27</v>
      </c>
      <c r="C82032" t="s">
        <v>447</v>
      </c>
      <c r="D82032" s="1">
        <v>44313</v>
      </c>
      <c r="E82032">
        <v>33469199</v>
      </c>
      <c r="F82032">
        <v>89630</v>
      </c>
      <c r="G82032">
        <v>275</v>
      </c>
      <c r="H82032">
        <v>343.57100000000003</v>
      </c>
      <c r="I82032">
        <v>646</v>
      </c>
      <c r="J82032">
        <v>1</v>
      </c>
      <c r="K82032">
        <v>1</v>
      </c>
      <c r="L82032">
        <v>2677.9850000000001</v>
      </c>
      <c r="M82032">
        <v>8.2170000000000005</v>
      </c>
      <c r="N82032">
        <v>10.265000000000001</v>
      </c>
      <c r="O82032">
        <v>19.300999999999998</v>
      </c>
      <c r="P82032">
        <v>0.03</v>
      </c>
      <c r="Q82032">
        <v>0.03</v>
      </c>
      <c r="R82032">
        <v>1.22</v>
      </c>
    </row>
    <row r="82033" spans="1:18" x14ac:dyDescent="0.3">
      <c r="A82033" t="s">
        <v>446</v>
      </c>
      <c r="B82033" t="s">
        <v>27</v>
      </c>
      <c r="C82033" t="s">
        <v>447</v>
      </c>
      <c r="D82033" s="1">
        <v>44314</v>
      </c>
      <c r="E82033">
        <v>33469199</v>
      </c>
      <c r="F82033">
        <v>90008</v>
      </c>
      <c r="G82033">
        <v>378</v>
      </c>
      <c r="H82033">
        <v>351</v>
      </c>
      <c r="I82033">
        <v>646</v>
      </c>
      <c r="J82033">
        <v>0</v>
      </c>
      <c r="K82033">
        <v>0.85699999999999998</v>
      </c>
      <c r="L82033">
        <v>2689.279</v>
      </c>
      <c r="M82033">
        <v>11.294</v>
      </c>
      <c r="N82033">
        <v>10.487</v>
      </c>
      <c r="O82033">
        <v>19.300999999999998</v>
      </c>
      <c r="P82033">
        <v>0</v>
      </c>
      <c r="Q82033">
        <v>2.5999999999999999E-2</v>
      </c>
      <c r="R82033">
        <v>1.22</v>
      </c>
    </row>
    <row r="82034" spans="1:18" x14ac:dyDescent="0.3">
      <c r="A82034" t="s">
        <v>446</v>
      </c>
      <c r="B82034" t="s">
        <v>27</v>
      </c>
      <c r="C82034" t="s">
        <v>447</v>
      </c>
      <c r="D82034" s="1">
        <v>44315</v>
      </c>
      <c r="E82034">
        <v>33469199</v>
      </c>
      <c r="F82034">
        <v>90406</v>
      </c>
      <c r="G82034">
        <v>398</v>
      </c>
      <c r="H82034">
        <v>353</v>
      </c>
      <c r="I82034">
        <v>647</v>
      </c>
      <c r="J82034">
        <v>1</v>
      </c>
      <c r="K82034">
        <v>1</v>
      </c>
      <c r="L82034">
        <v>2701.17</v>
      </c>
      <c r="M82034">
        <v>11.891999999999999</v>
      </c>
      <c r="N82034">
        <v>10.547000000000001</v>
      </c>
      <c r="O82034">
        <v>19.331</v>
      </c>
      <c r="P82034">
        <v>0.03</v>
      </c>
      <c r="Q82034">
        <v>0.03</v>
      </c>
      <c r="R82034">
        <v>1.22</v>
      </c>
    </row>
    <row r="82035" spans="1:18" x14ac:dyDescent="0.3">
      <c r="A82035" t="s">
        <v>446</v>
      </c>
      <c r="B82035" t="s">
        <v>27</v>
      </c>
      <c r="C82035" t="s">
        <v>447</v>
      </c>
      <c r="D82035" s="1">
        <v>44316</v>
      </c>
      <c r="E82035">
        <v>33469199</v>
      </c>
      <c r="F82035">
        <v>90808</v>
      </c>
      <c r="G82035">
        <v>402</v>
      </c>
      <c r="H82035">
        <v>361.14299999999997</v>
      </c>
      <c r="I82035">
        <v>649</v>
      </c>
      <c r="J82035">
        <v>2</v>
      </c>
      <c r="K82035">
        <v>1.143</v>
      </c>
      <c r="L82035">
        <v>2713.181</v>
      </c>
      <c r="M82035">
        <v>12.010999999999999</v>
      </c>
      <c r="N82035">
        <v>10.79</v>
      </c>
      <c r="O82035">
        <v>19.390999999999998</v>
      </c>
      <c r="P82035">
        <v>0.06</v>
      </c>
      <c r="Q82035">
        <v>3.4000000000000002E-2</v>
      </c>
    </row>
    <row r="82036" spans="1:18" x14ac:dyDescent="0.3">
      <c r="A82036" t="s">
        <v>448</v>
      </c>
      <c r="B82036" t="s">
        <v>54</v>
      </c>
      <c r="C82036" t="s">
        <v>449</v>
      </c>
      <c r="D82036" s="1">
        <v>44145</v>
      </c>
      <c r="E82036">
        <v>307150</v>
      </c>
      <c r="F82036">
        <v>1</v>
      </c>
      <c r="G82036">
        <v>1</v>
      </c>
      <c r="L82036">
        <v>3.2559999999999998</v>
      </c>
      <c r="M82036">
        <v>3.2559999999999998</v>
      </c>
    </row>
    <row r="82037" spans="1:18" x14ac:dyDescent="0.3">
      <c r="A82037" t="s">
        <v>448</v>
      </c>
      <c r="B82037" t="s">
        <v>54</v>
      </c>
      <c r="C82037" t="s">
        <v>449</v>
      </c>
      <c r="D82037" s="1">
        <v>44146</v>
      </c>
      <c r="E82037">
        <v>307150</v>
      </c>
      <c r="F82037">
        <v>1</v>
      </c>
      <c r="G82037">
        <v>0</v>
      </c>
      <c r="L82037">
        <v>3.2559999999999998</v>
      </c>
      <c r="M82037">
        <v>0</v>
      </c>
    </row>
    <row r="82038" spans="1:18" x14ac:dyDescent="0.3">
      <c r="A82038" t="s">
        <v>448</v>
      </c>
      <c r="B82038" t="s">
        <v>54</v>
      </c>
      <c r="C82038" t="s">
        <v>449</v>
      </c>
      <c r="D82038" s="1">
        <v>44147</v>
      </c>
      <c r="E82038">
        <v>307150</v>
      </c>
      <c r="F82038">
        <v>1</v>
      </c>
      <c r="G82038">
        <v>0</v>
      </c>
      <c r="L82038">
        <v>3.2559999999999998</v>
      </c>
      <c r="M82038">
        <v>0</v>
      </c>
    </row>
    <row r="82039" spans="1:18" x14ac:dyDescent="0.3">
      <c r="A82039" t="s">
        <v>448</v>
      </c>
      <c r="B82039" t="s">
        <v>54</v>
      </c>
      <c r="C82039" t="s">
        <v>449</v>
      </c>
      <c r="D82039" s="1">
        <v>44148</v>
      </c>
      <c r="E82039">
        <v>307150</v>
      </c>
      <c r="F82039">
        <v>1</v>
      </c>
      <c r="G82039">
        <v>0</v>
      </c>
      <c r="L82039">
        <v>3.2559999999999998</v>
      </c>
      <c r="M82039">
        <v>0</v>
      </c>
    </row>
    <row r="82040" spans="1:18" x14ac:dyDescent="0.3">
      <c r="A82040" t="s">
        <v>448</v>
      </c>
      <c r="B82040" t="s">
        <v>54</v>
      </c>
      <c r="C82040" t="s">
        <v>449</v>
      </c>
      <c r="D82040" s="1">
        <v>44149</v>
      </c>
      <c r="E82040">
        <v>307150</v>
      </c>
      <c r="F82040">
        <v>1</v>
      </c>
      <c r="G82040">
        <v>0</v>
      </c>
      <c r="L82040">
        <v>3.2559999999999998</v>
      </c>
      <c r="M82040">
        <v>0</v>
      </c>
    </row>
    <row r="82041" spans="1:18" x14ac:dyDescent="0.3">
      <c r="A82041" t="s">
        <v>448</v>
      </c>
      <c r="B82041" t="s">
        <v>54</v>
      </c>
      <c r="C82041" t="s">
        <v>449</v>
      </c>
      <c r="D82041" s="1">
        <v>44150</v>
      </c>
      <c r="E82041">
        <v>307150</v>
      </c>
      <c r="F82041">
        <v>1</v>
      </c>
      <c r="G82041">
        <v>0</v>
      </c>
      <c r="H82041">
        <v>0.14299999999999999</v>
      </c>
      <c r="K82041">
        <v>0</v>
      </c>
      <c r="L82041">
        <v>3.2559999999999998</v>
      </c>
      <c r="M82041">
        <v>0</v>
      </c>
      <c r="N82041">
        <v>0.46500000000000002</v>
      </c>
      <c r="Q82041">
        <v>0</v>
      </c>
    </row>
    <row r="82042" spans="1:18" x14ac:dyDescent="0.3">
      <c r="A82042" t="s">
        <v>448</v>
      </c>
      <c r="B82042" t="s">
        <v>54</v>
      </c>
      <c r="C82042" t="s">
        <v>449</v>
      </c>
      <c r="D82042" s="1">
        <v>44151</v>
      </c>
      <c r="E82042">
        <v>307150</v>
      </c>
      <c r="F82042">
        <v>1</v>
      </c>
      <c r="G82042">
        <v>0</v>
      </c>
      <c r="H82042">
        <v>0.14299999999999999</v>
      </c>
      <c r="K82042">
        <v>0</v>
      </c>
      <c r="L82042">
        <v>3.2559999999999998</v>
      </c>
      <c r="M82042">
        <v>0</v>
      </c>
      <c r="N82042">
        <v>0.46500000000000002</v>
      </c>
      <c r="Q82042">
        <v>0</v>
      </c>
    </row>
    <row r="82043" spans="1:18" x14ac:dyDescent="0.3">
      <c r="A82043" t="s">
        <v>448</v>
      </c>
      <c r="B82043" t="s">
        <v>54</v>
      </c>
      <c r="C82043" t="s">
        <v>449</v>
      </c>
      <c r="D82043" s="1">
        <v>44152</v>
      </c>
      <c r="E82043">
        <v>307150</v>
      </c>
      <c r="F82043">
        <v>1</v>
      </c>
      <c r="G82043">
        <v>0</v>
      </c>
      <c r="H82043">
        <v>0</v>
      </c>
      <c r="K82043">
        <v>0</v>
      </c>
      <c r="L82043">
        <v>3.2559999999999998</v>
      </c>
      <c r="M82043">
        <v>0</v>
      </c>
      <c r="N82043">
        <v>0</v>
      </c>
      <c r="Q82043">
        <v>0</v>
      </c>
    </row>
    <row r="82044" spans="1:18" x14ac:dyDescent="0.3">
      <c r="A82044" t="s">
        <v>448</v>
      </c>
      <c r="B82044" t="s">
        <v>54</v>
      </c>
      <c r="C82044" t="s">
        <v>449</v>
      </c>
      <c r="D82044" s="1">
        <v>44153</v>
      </c>
      <c r="E82044">
        <v>307150</v>
      </c>
      <c r="F82044">
        <v>1</v>
      </c>
      <c r="G82044">
        <v>0</v>
      </c>
      <c r="H82044">
        <v>0</v>
      </c>
      <c r="K82044">
        <v>0</v>
      </c>
      <c r="L82044">
        <v>3.2559999999999998</v>
      </c>
      <c r="M82044">
        <v>0</v>
      </c>
      <c r="N82044">
        <v>0</v>
      </c>
      <c r="Q82044">
        <v>0</v>
      </c>
    </row>
    <row r="82045" spans="1:18" x14ac:dyDescent="0.3">
      <c r="A82045" t="s">
        <v>448</v>
      </c>
      <c r="B82045" t="s">
        <v>54</v>
      </c>
      <c r="C82045" t="s">
        <v>449</v>
      </c>
      <c r="D82045" s="1">
        <v>44154</v>
      </c>
      <c r="E82045">
        <v>307150</v>
      </c>
      <c r="F82045">
        <v>1</v>
      </c>
      <c r="G82045">
        <v>0</v>
      </c>
      <c r="H82045">
        <v>0</v>
      </c>
      <c r="K82045">
        <v>0</v>
      </c>
      <c r="L82045">
        <v>3.2559999999999998</v>
      </c>
      <c r="M82045">
        <v>0</v>
      </c>
      <c r="N82045">
        <v>0</v>
      </c>
      <c r="Q82045">
        <v>0</v>
      </c>
    </row>
    <row r="82046" spans="1:18" x14ac:dyDescent="0.3">
      <c r="A82046" t="s">
        <v>448</v>
      </c>
      <c r="B82046" t="s">
        <v>54</v>
      </c>
      <c r="C82046" t="s">
        <v>449</v>
      </c>
      <c r="D82046" s="1">
        <v>44155</v>
      </c>
      <c r="E82046">
        <v>307150</v>
      </c>
      <c r="F82046">
        <v>1</v>
      </c>
      <c r="G82046">
        <v>0</v>
      </c>
      <c r="H82046">
        <v>0</v>
      </c>
      <c r="K82046">
        <v>0</v>
      </c>
      <c r="L82046">
        <v>3.2559999999999998</v>
      </c>
      <c r="M82046">
        <v>0</v>
      </c>
      <c r="N82046">
        <v>0</v>
      </c>
      <c r="Q82046">
        <v>0</v>
      </c>
    </row>
    <row r="82047" spans="1:18" x14ac:dyDescent="0.3">
      <c r="A82047" t="s">
        <v>448</v>
      </c>
      <c r="B82047" t="s">
        <v>54</v>
      </c>
      <c r="C82047" t="s">
        <v>449</v>
      </c>
      <c r="D82047" s="1">
        <v>44156</v>
      </c>
      <c r="E82047">
        <v>307150</v>
      </c>
      <c r="F82047">
        <v>1</v>
      </c>
      <c r="G82047">
        <v>0</v>
      </c>
      <c r="H82047">
        <v>0</v>
      </c>
      <c r="K82047">
        <v>0</v>
      </c>
      <c r="L82047">
        <v>3.2559999999999998</v>
      </c>
      <c r="M82047">
        <v>0</v>
      </c>
      <c r="N82047">
        <v>0</v>
      </c>
      <c r="Q82047">
        <v>0</v>
      </c>
    </row>
    <row r="82048" spans="1:18" x14ac:dyDescent="0.3">
      <c r="A82048" t="s">
        <v>448</v>
      </c>
      <c r="B82048" t="s">
        <v>54</v>
      </c>
      <c r="C82048" t="s">
        <v>449</v>
      </c>
      <c r="D82048" s="1">
        <v>44157</v>
      </c>
      <c r="E82048">
        <v>307150</v>
      </c>
      <c r="F82048">
        <v>1</v>
      </c>
      <c r="G82048">
        <v>0</v>
      </c>
      <c r="H82048">
        <v>0</v>
      </c>
      <c r="K82048">
        <v>0</v>
      </c>
      <c r="L82048">
        <v>3.2559999999999998</v>
      </c>
      <c r="M82048">
        <v>0</v>
      </c>
      <c r="N82048">
        <v>0</v>
      </c>
      <c r="Q82048">
        <v>0</v>
      </c>
    </row>
    <row r="82049" spans="1:17" x14ac:dyDescent="0.3">
      <c r="A82049" t="s">
        <v>448</v>
      </c>
      <c r="B82049" t="s">
        <v>54</v>
      </c>
      <c r="C82049" t="s">
        <v>449</v>
      </c>
      <c r="D82049" s="1">
        <v>44158</v>
      </c>
      <c r="E82049">
        <v>307150</v>
      </c>
      <c r="F82049">
        <v>1</v>
      </c>
      <c r="G82049">
        <v>0</v>
      </c>
      <c r="H82049">
        <v>0</v>
      </c>
      <c r="K82049">
        <v>0</v>
      </c>
      <c r="L82049">
        <v>3.2559999999999998</v>
      </c>
      <c r="M82049">
        <v>0</v>
      </c>
      <c r="N82049">
        <v>0</v>
      </c>
      <c r="Q82049">
        <v>0</v>
      </c>
    </row>
    <row r="82050" spans="1:17" x14ac:dyDescent="0.3">
      <c r="A82050" t="s">
        <v>448</v>
      </c>
      <c r="B82050" t="s">
        <v>54</v>
      </c>
      <c r="C82050" t="s">
        <v>449</v>
      </c>
      <c r="D82050" s="1">
        <v>44159</v>
      </c>
      <c r="E82050">
        <v>307150</v>
      </c>
      <c r="F82050">
        <v>1</v>
      </c>
      <c r="G82050">
        <v>0</v>
      </c>
      <c r="H82050">
        <v>0</v>
      </c>
      <c r="K82050">
        <v>0</v>
      </c>
      <c r="L82050">
        <v>3.2559999999999998</v>
      </c>
      <c r="M82050">
        <v>0</v>
      </c>
      <c r="N82050">
        <v>0</v>
      </c>
      <c r="Q82050">
        <v>0</v>
      </c>
    </row>
    <row r="82051" spans="1:17" x14ac:dyDescent="0.3">
      <c r="A82051" t="s">
        <v>448</v>
      </c>
      <c r="B82051" t="s">
        <v>54</v>
      </c>
      <c r="C82051" t="s">
        <v>449</v>
      </c>
      <c r="D82051" s="1">
        <v>44160</v>
      </c>
      <c r="E82051">
        <v>307150</v>
      </c>
      <c r="F82051">
        <v>1</v>
      </c>
      <c r="G82051">
        <v>0</v>
      </c>
      <c r="H82051">
        <v>0</v>
      </c>
      <c r="K82051">
        <v>0</v>
      </c>
      <c r="L82051">
        <v>3.2559999999999998</v>
      </c>
      <c r="M82051">
        <v>0</v>
      </c>
      <c r="N82051">
        <v>0</v>
      </c>
      <c r="Q82051">
        <v>0</v>
      </c>
    </row>
    <row r="82052" spans="1:17" x14ac:dyDescent="0.3">
      <c r="A82052" t="s">
        <v>448</v>
      </c>
      <c r="B82052" t="s">
        <v>54</v>
      </c>
      <c r="C82052" t="s">
        <v>449</v>
      </c>
      <c r="D82052" s="1">
        <v>44161</v>
      </c>
      <c r="E82052">
        <v>307150</v>
      </c>
      <c r="F82052">
        <v>1</v>
      </c>
      <c r="G82052">
        <v>0</v>
      </c>
      <c r="H82052">
        <v>0</v>
      </c>
      <c r="K82052">
        <v>0</v>
      </c>
      <c r="L82052">
        <v>3.2559999999999998</v>
      </c>
      <c r="M82052">
        <v>0</v>
      </c>
      <c r="N82052">
        <v>0</v>
      </c>
      <c r="Q82052">
        <v>0</v>
      </c>
    </row>
    <row r="82053" spans="1:17" x14ac:dyDescent="0.3">
      <c r="A82053" t="s">
        <v>448</v>
      </c>
      <c r="B82053" t="s">
        <v>54</v>
      </c>
      <c r="C82053" t="s">
        <v>449</v>
      </c>
      <c r="D82053" s="1">
        <v>44162</v>
      </c>
      <c r="E82053">
        <v>307150</v>
      </c>
      <c r="F82053">
        <v>1</v>
      </c>
      <c r="G82053">
        <v>0</v>
      </c>
      <c r="H82053">
        <v>0</v>
      </c>
      <c r="K82053">
        <v>0</v>
      </c>
      <c r="L82053">
        <v>3.2559999999999998</v>
      </c>
      <c r="M82053">
        <v>0</v>
      </c>
      <c r="N82053">
        <v>0</v>
      </c>
      <c r="Q82053">
        <v>0</v>
      </c>
    </row>
    <row r="82054" spans="1:17" x14ac:dyDescent="0.3">
      <c r="A82054" t="s">
        <v>448</v>
      </c>
      <c r="B82054" t="s">
        <v>54</v>
      </c>
      <c r="C82054" t="s">
        <v>449</v>
      </c>
      <c r="D82054" s="1">
        <v>44163</v>
      </c>
      <c r="E82054">
        <v>307150</v>
      </c>
      <c r="F82054">
        <v>1</v>
      </c>
      <c r="G82054">
        <v>0</v>
      </c>
      <c r="H82054">
        <v>0</v>
      </c>
      <c r="K82054">
        <v>0</v>
      </c>
      <c r="L82054">
        <v>3.2559999999999998</v>
      </c>
      <c r="M82054">
        <v>0</v>
      </c>
      <c r="N82054">
        <v>0</v>
      </c>
      <c r="Q82054">
        <v>0</v>
      </c>
    </row>
    <row r="82055" spans="1:17" x14ac:dyDescent="0.3">
      <c r="A82055" t="s">
        <v>448</v>
      </c>
      <c r="B82055" t="s">
        <v>54</v>
      </c>
      <c r="C82055" t="s">
        <v>449</v>
      </c>
      <c r="D82055" s="1">
        <v>44164</v>
      </c>
      <c r="E82055">
        <v>307150</v>
      </c>
      <c r="F82055">
        <v>1</v>
      </c>
      <c r="G82055">
        <v>0</v>
      </c>
      <c r="H82055">
        <v>0</v>
      </c>
      <c r="K82055">
        <v>0</v>
      </c>
      <c r="L82055">
        <v>3.2559999999999998</v>
      </c>
      <c r="M82055">
        <v>0</v>
      </c>
      <c r="N82055">
        <v>0</v>
      </c>
      <c r="Q82055">
        <v>0</v>
      </c>
    </row>
    <row r="82056" spans="1:17" x14ac:dyDescent="0.3">
      <c r="A82056" t="s">
        <v>448</v>
      </c>
      <c r="B82056" t="s">
        <v>54</v>
      </c>
      <c r="C82056" t="s">
        <v>449</v>
      </c>
      <c r="D82056" s="1">
        <v>44165</v>
      </c>
      <c r="E82056">
        <v>307150</v>
      </c>
      <c r="F82056">
        <v>1</v>
      </c>
      <c r="G82056">
        <v>0</v>
      </c>
      <c r="H82056">
        <v>0</v>
      </c>
      <c r="K82056">
        <v>0</v>
      </c>
      <c r="L82056">
        <v>3.2559999999999998</v>
      </c>
      <c r="M82056">
        <v>0</v>
      </c>
      <c r="N82056">
        <v>0</v>
      </c>
      <c r="Q82056">
        <v>0</v>
      </c>
    </row>
    <row r="82057" spans="1:17" x14ac:dyDescent="0.3">
      <c r="A82057" t="s">
        <v>448</v>
      </c>
      <c r="B82057" t="s">
        <v>54</v>
      </c>
      <c r="C82057" t="s">
        <v>449</v>
      </c>
      <c r="D82057" s="1">
        <v>44166</v>
      </c>
      <c r="E82057">
        <v>307150</v>
      </c>
      <c r="F82057">
        <v>1</v>
      </c>
      <c r="G82057">
        <v>0</v>
      </c>
      <c r="H82057">
        <v>0</v>
      </c>
      <c r="K82057">
        <v>0</v>
      </c>
      <c r="L82057">
        <v>3.2559999999999998</v>
      </c>
      <c r="M82057">
        <v>0</v>
      </c>
      <c r="N82057">
        <v>0</v>
      </c>
      <c r="Q82057">
        <v>0</v>
      </c>
    </row>
    <row r="82058" spans="1:17" x14ac:dyDescent="0.3">
      <c r="A82058" t="s">
        <v>448</v>
      </c>
      <c r="B82058" t="s">
        <v>54</v>
      </c>
      <c r="C82058" t="s">
        <v>449</v>
      </c>
      <c r="D82058" s="1">
        <v>44167</v>
      </c>
      <c r="E82058">
        <v>307150</v>
      </c>
      <c r="F82058">
        <v>1</v>
      </c>
      <c r="G82058">
        <v>0</v>
      </c>
      <c r="H82058">
        <v>0</v>
      </c>
      <c r="K82058">
        <v>0</v>
      </c>
      <c r="L82058">
        <v>3.2559999999999998</v>
      </c>
      <c r="M82058">
        <v>0</v>
      </c>
      <c r="N82058">
        <v>0</v>
      </c>
      <c r="Q82058">
        <v>0</v>
      </c>
    </row>
    <row r="82059" spans="1:17" x14ac:dyDescent="0.3">
      <c r="A82059" t="s">
        <v>448</v>
      </c>
      <c r="B82059" t="s">
        <v>54</v>
      </c>
      <c r="C82059" t="s">
        <v>449</v>
      </c>
      <c r="D82059" s="1">
        <v>44168</v>
      </c>
      <c r="E82059">
        <v>307150</v>
      </c>
      <c r="F82059">
        <v>1</v>
      </c>
      <c r="G82059">
        <v>0</v>
      </c>
      <c r="H82059">
        <v>0</v>
      </c>
      <c r="K82059">
        <v>0</v>
      </c>
      <c r="L82059">
        <v>3.2559999999999998</v>
      </c>
      <c r="M82059">
        <v>0</v>
      </c>
      <c r="N82059">
        <v>0</v>
      </c>
      <c r="Q82059">
        <v>0</v>
      </c>
    </row>
    <row r="82060" spans="1:17" x14ac:dyDescent="0.3">
      <c r="A82060" t="s">
        <v>448</v>
      </c>
      <c r="B82060" t="s">
        <v>54</v>
      </c>
      <c r="C82060" t="s">
        <v>449</v>
      </c>
      <c r="D82060" s="1">
        <v>44169</v>
      </c>
      <c r="E82060">
        <v>307150</v>
      </c>
      <c r="F82060">
        <v>1</v>
      </c>
      <c r="G82060">
        <v>0</v>
      </c>
      <c r="H82060">
        <v>0</v>
      </c>
      <c r="K82060">
        <v>0</v>
      </c>
      <c r="L82060">
        <v>3.2559999999999998</v>
      </c>
      <c r="M82060">
        <v>0</v>
      </c>
      <c r="N82060">
        <v>0</v>
      </c>
      <c r="Q82060">
        <v>0</v>
      </c>
    </row>
    <row r="82061" spans="1:17" x14ac:dyDescent="0.3">
      <c r="A82061" t="s">
        <v>448</v>
      </c>
      <c r="B82061" t="s">
        <v>54</v>
      </c>
      <c r="C82061" t="s">
        <v>449</v>
      </c>
      <c r="D82061" s="1">
        <v>44170</v>
      </c>
      <c r="E82061">
        <v>307150</v>
      </c>
      <c r="F82061">
        <v>1</v>
      </c>
      <c r="G82061">
        <v>0</v>
      </c>
      <c r="H82061">
        <v>0</v>
      </c>
      <c r="K82061">
        <v>0</v>
      </c>
      <c r="L82061">
        <v>3.2559999999999998</v>
      </c>
      <c r="M82061">
        <v>0</v>
      </c>
      <c r="N82061">
        <v>0</v>
      </c>
      <c r="Q82061">
        <v>0</v>
      </c>
    </row>
    <row r="82062" spans="1:17" x14ac:dyDescent="0.3">
      <c r="A82062" t="s">
        <v>448</v>
      </c>
      <c r="B82062" t="s">
        <v>54</v>
      </c>
      <c r="C82062" t="s">
        <v>449</v>
      </c>
      <c r="D82062" s="1">
        <v>44171</v>
      </c>
      <c r="E82062">
        <v>307150</v>
      </c>
      <c r="F82062">
        <v>1</v>
      </c>
      <c r="G82062">
        <v>0</v>
      </c>
      <c r="H82062">
        <v>0</v>
      </c>
      <c r="K82062">
        <v>0</v>
      </c>
      <c r="L82062">
        <v>3.2559999999999998</v>
      </c>
      <c r="M82062">
        <v>0</v>
      </c>
      <c r="N82062">
        <v>0</v>
      </c>
      <c r="Q82062">
        <v>0</v>
      </c>
    </row>
    <row r="82063" spans="1:17" x14ac:dyDescent="0.3">
      <c r="A82063" t="s">
        <v>448</v>
      </c>
      <c r="B82063" t="s">
        <v>54</v>
      </c>
      <c r="C82063" t="s">
        <v>449</v>
      </c>
      <c r="D82063" s="1">
        <v>44172</v>
      </c>
      <c r="E82063">
        <v>307150</v>
      </c>
      <c r="F82063">
        <v>1</v>
      </c>
      <c r="G82063">
        <v>0</v>
      </c>
      <c r="H82063">
        <v>0</v>
      </c>
      <c r="K82063">
        <v>0</v>
      </c>
      <c r="L82063">
        <v>3.2559999999999998</v>
      </c>
      <c r="M82063">
        <v>0</v>
      </c>
      <c r="N82063">
        <v>0</v>
      </c>
      <c r="Q82063">
        <v>0</v>
      </c>
    </row>
    <row r="82064" spans="1:17" x14ac:dyDescent="0.3">
      <c r="A82064" t="s">
        <v>448</v>
      </c>
      <c r="B82064" t="s">
        <v>54</v>
      </c>
      <c r="C82064" t="s">
        <v>449</v>
      </c>
      <c r="D82064" s="1">
        <v>44173</v>
      </c>
      <c r="E82064">
        <v>307150</v>
      </c>
      <c r="F82064">
        <v>1</v>
      </c>
      <c r="G82064">
        <v>0</v>
      </c>
      <c r="H82064">
        <v>0</v>
      </c>
      <c r="K82064">
        <v>0</v>
      </c>
      <c r="L82064">
        <v>3.2559999999999998</v>
      </c>
      <c r="M82064">
        <v>0</v>
      </c>
      <c r="N82064">
        <v>0</v>
      </c>
      <c r="Q82064">
        <v>0</v>
      </c>
    </row>
    <row r="82065" spans="1:17" x14ac:dyDescent="0.3">
      <c r="A82065" t="s">
        <v>448</v>
      </c>
      <c r="B82065" t="s">
        <v>54</v>
      </c>
      <c r="C82065" t="s">
        <v>449</v>
      </c>
      <c r="D82065" s="1">
        <v>44174</v>
      </c>
      <c r="E82065">
        <v>307150</v>
      </c>
      <c r="F82065">
        <v>1</v>
      </c>
      <c r="G82065">
        <v>0</v>
      </c>
      <c r="H82065">
        <v>0</v>
      </c>
      <c r="K82065">
        <v>0</v>
      </c>
      <c r="L82065">
        <v>3.2559999999999998</v>
      </c>
      <c r="M82065">
        <v>0</v>
      </c>
      <c r="N82065">
        <v>0</v>
      </c>
      <c r="Q82065">
        <v>0</v>
      </c>
    </row>
    <row r="82066" spans="1:17" x14ac:dyDescent="0.3">
      <c r="A82066" t="s">
        <v>448</v>
      </c>
      <c r="B82066" t="s">
        <v>54</v>
      </c>
      <c r="C82066" t="s">
        <v>449</v>
      </c>
      <c r="D82066" s="1">
        <v>44175</v>
      </c>
      <c r="E82066">
        <v>307150</v>
      </c>
      <c r="F82066">
        <v>1</v>
      </c>
      <c r="G82066">
        <v>0</v>
      </c>
      <c r="H82066">
        <v>0</v>
      </c>
      <c r="K82066">
        <v>0</v>
      </c>
      <c r="L82066">
        <v>3.2559999999999998</v>
      </c>
      <c r="M82066">
        <v>0</v>
      </c>
      <c r="N82066">
        <v>0</v>
      </c>
      <c r="Q82066">
        <v>0</v>
      </c>
    </row>
    <row r="82067" spans="1:17" x14ac:dyDescent="0.3">
      <c r="A82067" t="s">
        <v>448</v>
      </c>
      <c r="B82067" t="s">
        <v>54</v>
      </c>
      <c r="C82067" t="s">
        <v>449</v>
      </c>
      <c r="D82067" s="1">
        <v>44176</v>
      </c>
      <c r="E82067">
        <v>307150</v>
      </c>
      <c r="F82067">
        <v>1</v>
      </c>
      <c r="G82067">
        <v>0</v>
      </c>
      <c r="H82067">
        <v>0</v>
      </c>
      <c r="K82067">
        <v>0</v>
      </c>
      <c r="L82067">
        <v>3.2559999999999998</v>
      </c>
      <c r="M82067">
        <v>0</v>
      </c>
      <c r="N82067">
        <v>0</v>
      </c>
      <c r="Q82067">
        <v>0</v>
      </c>
    </row>
    <row r="82068" spans="1:17" x14ac:dyDescent="0.3">
      <c r="A82068" t="s">
        <v>448</v>
      </c>
      <c r="B82068" t="s">
        <v>54</v>
      </c>
      <c r="C82068" t="s">
        <v>449</v>
      </c>
      <c r="D82068" s="1">
        <v>44177</v>
      </c>
      <c r="E82068">
        <v>307150</v>
      </c>
      <c r="F82068">
        <v>1</v>
      </c>
      <c r="G82068">
        <v>0</v>
      </c>
      <c r="H82068">
        <v>0</v>
      </c>
      <c r="K82068">
        <v>0</v>
      </c>
      <c r="L82068">
        <v>3.2559999999999998</v>
      </c>
      <c r="M82068">
        <v>0</v>
      </c>
      <c r="N82068">
        <v>0</v>
      </c>
      <c r="Q82068">
        <v>0</v>
      </c>
    </row>
    <row r="82069" spans="1:17" x14ac:dyDescent="0.3">
      <c r="A82069" t="s">
        <v>448</v>
      </c>
      <c r="B82069" t="s">
        <v>54</v>
      </c>
      <c r="C82069" t="s">
        <v>449</v>
      </c>
      <c r="D82069" s="1">
        <v>44178</v>
      </c>
      <c r="E82069">
        <v>307150</v>
      </c>
      <c r="F82069">
        <v>1</v>
      </c>
      <c r="G82069">
        <v>0</v>
      </c>
      <c r="H82069">
        <v>0</v>
      </c>
      <c r="K82069">
        <v>0</v>
      </c>
      <c r="L82069">
        <v>3.2559999999999998</v>
      </c>
      <c r="M82069">
        <v>0</v>
      </c>
      <c r="N82069">
        <v>0</v>
      </c>
      <c r="Q82069">
        <v>0</v>
      </c>
    </row>
    <row r="82070" spans="1:17" x14ac:dyDescent="0.3">
      <c r="A82070" t="s">
        <v>448</v>
      </c>
      <c r="B82070" t="s">
        <v>54</v>
      </c>
      <c r="C82070" t="s">
        <v>449</v>
      </c>
      <c r="D82070" s="1">
        <v>44179</v>
      </c>
      <c r="E82070">
        <v>307150</v>
      </c>
      <c r="F82070">
        <v>1</v>
      </c>
      <c r="G82070">
        <v>0</v>
      </c>
      <c r="H82070">
        <v>0</v>
      </c>
      <c r="K82070">
        <v>0</v>
      </c>
      <c r="L82070">
        <v>3.2559999999999998</v>
      </c>
      <c r="M82070">
        <v>0</v>
      </c>
      <c r="N82070">
        <v>0</v>
      </c>
      <c r="Q82070">
        <v>0</v>
      </c>
    </row>
    <row r="82071" spans="1:17" x14ac:dyDescent="0.3">
      <c r="A82071" t="s">
        <v>448</v>
      </c>
      <c r="B82071" t="s">
        <v>54</v>
      </c>
      <c r="C82071" t="s">
        <v>449</v>
      </c>
      <c r="D82071" s="1">
        <v>44180</v>
      </c>
      <c r="E82071">
        <v>307150</v>
      </c>
      <c r="F82071">
        <v>1</v>
      </c>
      <c r="G82071">
        <v>0</v>
      </c>
      <c r="H82071">
        <v>0</v>
      </c>
      <c r="K82071">
        <v>0</v>
      </c>
      <c r="L82071">
        <v>3.2559999999999998</v>
      </c>
      <c r="M82071">
        <v>0</v>
      </c>
      <c r="N82071">
        <v>0</v>
      </c>
      <c r="Q82071">
        <v>0</v>
      </c>
    </row>
    <row r="82072" spans="1:17" x14ac:dyDescent="0.3">
      <c r="A82072" t="s">
        <v>448</v>
      </c>
      <c r="B82072" t="s">
        <v>54</v>
      </c>
      <c r="C82072" t="s">
        <v>449</v>
      </c>
      <c r="D82072" s="1">
        <v>44181</v>
      </c>
      <c r="E82072">
        <v>307150</v>
      </c>
      <c r="F82072">
        <v>1</v>
      </c>
      <c r="G82072">
        <v>0</v>
      </c>
      <c r="H82072">
        <v>0</v>
      </c>
      <c r="K82072">
        <v>0</v>
      </c>
      <c r="L82072">
        <v>3.2559999999999998</v>
      </c>
      <c r="M82072">
        <v>0</v>
      </c>
      <c r="N82072">
        <v>0</v>
      </c>
      <c r="Q82072">
        <v>0</v>
      </c>
    </row>
    <row r="82073" spans="1:17" x14ac:dyDescent="0.3">
      <c r="A82073" t="s">
        <v>448</v>
      </c>
      <c r="B82073" t="s">
        <v>54</v>
      </c>
      <c r="C82073" t="s">
        <v>449</v>
      </c>
      <c r="D82073" s="1">
        <v>44182</v>
      </c>
      <c r="E82073">
        <v>307150</v>
      </c>
      <c r="F82073">
        <v>1</v>
      </c>
      <c r="G82073">
        <v>0</v>
      </c>
      <c r="H82073">
        <v>0</v>
      </c>
      <c r="K82073">
        <v>0</v>
      </c>
      <c r="L82073">
        <v>3.2559999999999998</v>
      </c>
      <c r="M82073">
        <v>0</v>
      </c>
      <c r="N82073">
        <v>0</v>
      </c>
      <c r="Q82073">
        <v>0</v>
      </c>
    </row>
    <row r="82074" spans="1:17" x14ac:dyDescent="0.3">
      <c r="A82074" t="s">
        <v>448</v>
      </c>
      <c r="B82074" t="s">
        <v>54</v>
      </c>
      <c r="C82074" t="s">
        <v>449</v>
      </c>
      <c r="D82074" s="1">
        <v>44183</v>
      </c>
      <c r="E82074">
        <v>307150</v>
      </c>
      <c r="F82074">
        <v>1</v>
      </c>
      <c r="G82074">
        <v>0</v>
      </c>
      <c r="H82074">
        <v>0</v>
      </c>
      <c r="K82074">
        <v>0</v>
      </c>
      <c r="L82074">
        <v>3.2559999999999998</v>
      </c>
      <c r="M82074">
        <v>0</v>
      </c>
      <c r="N82074">
        <v>0</v>
      </c>
      <c r="Q82074">
        <v>0</v>
      </c>
    </row>
    <row r="82075" spans="1:17" x14ac:dyDescent="0.3">
      <c r="A82075" t="s">
        <v>448</v>
      </c>
      <c r="B82075" t="s">
        <v>54</v>
      </c>
      <c r="C82075" t="s">
        <v>449</v>
      </c>
      <c r="D82075" s="1">
        <v>44184</v>
      </c>
      <c r="E82075">
        <v>307150</v>
      </c>
      <c r="F82075">
        <v>1</v>
      </c>
      <c r="G82075">
        <v>0</v>
      </c>
      <c r="H82075">
        <v>0</v>
      </c>
      <c r="K82075">
        <v>0</v>
      </c>
      <c r="L82075">
        <v>3.2559999999999998</v>
      </c>
      <c r="M82075">
        <v>0</v>
      </c>
      <c r="N82075">
        <v>0</v>
      </c>
      <c r="Q82075">
        <v>0</v>
      </c>
    </row>
    <row r="82076" spans="1:17" x14ac:dyDescent="0.3">
      <c r="A82076" t="s">
        <v>448</v>
      </c>
      <c r="B82076" t="s">
        <v>54</v>
      </c>
      <c r="C82076" t="s">
        <v>449</v>
      </c>
      <c r="D82076" s="1">
        <v>44185</v>
      </c>
      <c r="E82076">
        <v>307150</v>
      </c>
      <c r="F82076">
        <v>1</v>
      </c>
      <c r="G82076">
        <v>0</v>
      </c>
      <c r="H82076">
        <v>0</v>
      </c>
      <c r="K82076">
        <v>0</v>
      </c>
      <c r="L82076">
        <v>3.2559999999999998</v>
      </c>
      <c r="M82076">
        <v>0</v>
      </c>
      <c r="N82076">
        <v>0</v>
      </c>
      <c r="Q82076">
        <v>0</v>
      </c>
    </row>
    <row r="82077" spans="1:17" x14ac:dyDescent="0.3">
      <c r="A82077" t="s">
        <v>448</v>
      </c>
      <c r="B82077" t="s">
        <v>54</v>
      </c>
      <c r="C82077" t="s">
        <v>449</v>
      </c>
      <c r="D82077" s="1">
        <v>44186</v>
      </c>
      <c r="E82077">
        <v>307150</v>
      </c>
      <c r="F82077">
        <v>1</v>
      </c>
      <c r="G82077">
        <v>0</v>
      </c>
      <c r="H82077">
        <v>0</v>
      </c>
      <c r="K82077">
        <v>0</v>
      </c>
      <c r="L82077">
        <v>3.2559999999999998</v>
      </c>
      <c r="M82077">
        <v>0</v>
      </c>
      <c r="N82077">
        <v>0</v>
      </c>
      <c r="Q82077">
        <v>0</v>
      </c>
    </row>
    <row r="82078" spans="1:17" x14ac:dyDescent="0.3">
      <c r="A82078" t="s">
        <v>448</v>
      </c>
      <c r="B82078" t="s">
        <v>54</v>
      </c>
      <c r="C82078" t="s">
        <v>449</v>
      </c>
      <c r="D82078" s="1">
        <v>44187</v>
      </c>
      <c r="E82078">
        <v>307150</v>
      </c>
      <c r="F82078">
        <v>1</v>
      </c>
      <c r="G82078">
        <v>0</v>
      </c>
      <c r="H82078">
        <v>0</v>
      </c>
      <c r="K82078">
        <v>0</v>
      </c>
      <c r="L82078">
        <v>3.2559999999999998</v>
      </c>
      <c r="M82078">
        <v>0</v>
      </c>
      <c r="N82078">
        <v>0</v>
      </c>
      <c r="Q82078">
        <v>0</v>
      </c>
    </row>
    <row r="82079" spans="1:17" x14ac:dyDescent="0.3">
      <c r="A82079" t="s">
        <v>448</v>
      </c>
      <c r="B82079" t="s">
        <v>54</v>
      </c>
      <c r="C82079" t="s">
        <v>449</v>
      </c>
      <c r="D82079" s="1">
        <v>44188</v>
      </c>
      <c r="E82079">
        <v>307150</v>
      </c>
      <c r="F82079">
        <v>1</v>
      </c>
      <c r="G82079">
        <v>0</v>
      </c>
      <c r="H82079">
        <v>0</v>
      </c>
      <c r="K82079">
        <v>0</v>
      </c>
      <c r="L82079">
        <v>3.2559999999999998</v>
      </c>
      <c r="M82079">
        <v>0</v>
      </c>
      <c r="N82079">
        <v>0</v>
      </c>
      <c r="Q82079">
        <v>0</v>
      </c>
    </row>
    <row r="82080" spans="1:17" x14ac:dyDescent="0.3">
      <c r="A82080" t="s">
        <v>448</v>
      </c>
      <c r="B82080" t="s">
        <v>54</v>
      </c>
      <c r="C82080" t="s">
        <v>449</v>
      </c>
      <c r="D82080" s="1">
        <v>44189</v>
      </c>
      <c r="E82080">
        <v>307150</v>
      </c>
      <c r="F82080">
        <v>1</v>
      </c>
      <c r="G82080">
        <v>0</v>
      </c>
      <c r="H82080">
        <v>0</v>
      </c>
      <c r="K82080">
        <v>0</v>
      </c>
      <c r="L82080">
        <v>3.2559999999999998</v>
      </c>
      <c r="M82080">
        <v>0</v>
      </c>
      <c r="N82080">
        <v>0</v>
      </c>
      <c r="Q82080">
        <v>0</v>
      </c>
    </row>
    <row r="82081" spans="1:17" x14ac:dyDescent="0.3">
      <c r="A82081" t="s">
        <v>448</v>
      </c>
      <c r="B82081" t="s">
        <v>54</v>
      </c>
      <c r="C82081" t="s">
        <v>449</v>
      </c>
      <c r="D82081" s="1">
        <v>44190</v>
      </c>
      <c r="E82081">
        <v>307150</v>
      </c>
      <c r="F82081">
        <v>1</v>
      </c>
      <c r="G82081">
        <v>0</v>
      </c>
      <c r="H82081">
        <v>0</v>
      </c>
      <c r="K82081">
        <v>0</v>
      </c>
      <c r="L82081">
        <v>3.2559999999999998</v>
      </c>
      <c r="M82081">
        <v>0</v>
      </c>
      <c r="N82081">
        <v>0</v>
      </c>
      <c r="Q82081">
        <v>0</v>
      </c>
    </row>
    <row r="82082" spans="1:17" x14ac:dyDescent="0.3">
      <c r="A82082" t="s">
        <v>448</v>
      </c>
      <c r="B82082" t="s">
        <v>54</v>
      </c>
      <c r="C82082" t="s">
        <v>449</v>
      </c>
      <c r="D82082" s="1">
        <v>44191</v>
      </c>
      <c r="E82082">
        <v>307150</v>
      </c>
      <c r="F82082">
        <v>1</v>
      </c>
      <c r="G82082">
        <v>0</v>
      </c>
      <c r="H82082">
        <v>0</v>
      </c>
      <c r="K82082">
        <v>0</v>
      </c>
      <c r="L82082">
        <v>3.2559999999999998</v>
      </c>
      <c r="M82082">
        <v>0</v>
      </c>
      <c r="N82082">
        <v>0</v>
      </c>
      <c r="Q82082">
        <v>0</v>
      </c>
    </row>
    <row r="82083" spans="1:17" x14ac:dyDescent="0.3">
      <c r="A82083" t="s">
        <v>448</v>
      </c>
      <c r="B82083" t="s">
        <v>54</v>
      </c>
      <c r="C82083" t="s">
        <v>449</v>
      </c>
      <c r="D82083" s="1">
        <v>44192</v>
      </c>
      <c r="E82083">
        <v>307150</v>
      </c>
      <c r="F82083">
        <v>1</v>
      </c>
      <c r="G82083">
        <v>0</v>
      </c>
      <c r="H82083">
        <v>0</v>
      </c>
      <c r="K82083">
        <v>0</v>
      </c>
      <c r="L82083">
        <v>3.2559999999999998</v>
      </c>
      <c r="M82083">
        <v>0</v>
      </c>
      <c r="N82083">
        <v>0</v>
      </c>
      <c r="Q82083">
        <v>0</v>
      </c>
    </row>
    <row r="82084" spans="1:17" x14ac:dyDescent="0.3">
      <c r="A82084" t="s">
        <v>448</v>
      </c>
      <c r="B82084" t="s">
        <v>54</v>
      </c>
      <c r="C82084" t="s">
        <v>449</v>
      </c>
      <c r="D82084" s="1">
        <v>44193</v>
      </c>
      <c r="E82084">
        <v>307150</v>
      </c>
      <c r="F82084">
        <v>1</v>
      </c>
      <c r="G82084">
        <v>0</v>
      </c>
      <c r="H82084">
        <v>0</v>
      </c>
      <c r="K82084">
        <v>0</v>
      </c>
      <c r="L82084">
        <v>3.2559999999999998</v>
      </c>
      <c r="M82084">
        <v>0</v>
      </c>
      <c r="N82084">
        <v>0</v>
      </c>
      <c r="Q82084">
        <v>0</v>
      </c>
    </row>
    <row r="82085" spans="1:17" x14ac:dyDescent="0.3">
      <c r="A82085" t="s">
        <v>448</v>
      </c>
      <c r="B82085" t="s">
        <v>54</v>
      </c>
      <c r="C82085" t="s">
        <v>449</v>
      </c>
      <c r="D82085" s="1">
        <v>44194</v>
      </c>
      <c r="E82085">
        <v>307150</v>
      </c>
      <c r="F82085">
        <v>1</v>
      </c>
      <c r="G82085">
        <v>0</v>
      </c>
      <c r="H82085">
        <v>0</v>
      </c>
      <c r="K82085">
        <v>0</v>
      </c>
      <c r="L82085">
        <v>3.2559999999999998</v>
      </c>
      <c r="M82085">
        <v>0</v>
      </c>
      <c r="N82085">
        <v>0</v>
      </c>
      <c r="Q82085">
        <v>0</v>
      </c>
    </row>
    <row r="82086" spans="1:17" x14ac:dyDescent="0.3">
      <c r="A82086" t="s">
        <v>448</v>
      </c>
      <c r="B82086" t="s">
        <v>54</v>
      </c>
      <c r="C82086" t="s">
        <v>449</v>
      </c>
      <c r="D82086" s="1">
        <v>44195</v>
      </c>
      <c r="E82086">
        <v>307150</v>
      </c>
      <c r="F82086">
        <v>1</v>
      </c>
      <c r="G82086">
        <v>0</v>
      </c>
      <c r="H82086">
        <v>0</v>
      </c>
      <c r="K82086">
        <v>0</v>
      </c>
      <c r="L82086">
        <v>3.2559999999999998</v>
      </c>
      <c r="M82086">
        <v>0</v>
      </c>
      <c r="N82086">
        <v>0</v>
      </c>
      <c r="Q82086">
        <v>0</v>
      </c>
    </row>
    <row r="82087" spans="1:17" x14ac:dyDescent="0.3">
      <c r="A82087" t="s">
        <v>448</v>
      </c>
      <c r="B82087" t="s">
        <v>54</v>
      </c>
      <c r="C82087" t="s">
        <v>449</v>
      </c>
      <c r="D82087" s="1">
        <v>44196</v>
      </c>
      <c r="E82087">
        <v>307150</v>
      </c>
      <c r="F82087">
        <v>1</v>
      </c>
      <c r="G82087">
        <v>0</v>
      </c>
      <c r="H82087">
        <v>0</v>
      </c>
      <c r="K82087">
        <v>0</v>
      </c>
      <c r="L82087">
        <v>3.2559999999999998</v>
      </c>
      <c r="M82087">
        <v>0</v>
      </c>
      <c r="N82087">
        <v>0</v>
      </c>
      <c r="Q82087">
        <v>0</v>
      </c>
    </row>
    <row r="82088" spans="1:17" x14ac:dyDescent="0.3">
      <c r="A82088" t="s">
        <v>448</v>
      </c>
      <c r="B82088" t="s">
        <v>54</v>
      </c>
      <c r="C82088" t="s">
        <v>449</v>
      </c>
      <c r="D82088" s="1">
        <v>44197</v>
      </c>
      <c r="E82088">
        <v>307150</v>
      </c>
      <c r="F82088">
        <v>1</v>
      </c>
      <c r="G82088">
        <v>0</v>
      </c>
      <c r="H82088">
        <v>0</v>
      </c>
      <c r="K82088">
        <v>0</v>
      </c>
      <c r="L82088">
        <v>3.2559999999999998</v>
      </c>
      <c r="M82088">
        <v>0</v>
      </c>
      <c r="N82088">
        <v>0</v>
      </c>
      <c r="Q82088">
        <v>0</v>
      </c>
    </row>
    <row r="82089" spans="1:17" x14ac:dyDescent="0.3">
      <c r="A82089" t="s">
        <v>448</v>
      </c>
      <c r="B82089" t="s">
        <v>54</v>
      </c>
      <c r="C82089" t="s">
        <v>449</v>
      </c>
      <c r="D82089" s="1">
        <v>44198</v>
      </c>
      <c r="E82089">
        <v>307150</v>
      </c>
      <c r="F82089">
        <v>1</v>
      </c>
      <c r="G82089">
        <v>0</v>
      </c>
      <c r="H82089">
        <v>0</v>
      </c>
      <c r="K82089">
        <v>0</v>
      </c>
      <c r="L82089">
        <v>3.2559999999999998</v>
      </c>
      <c r="M82089">
        <v>0</v>
      </c>
      <c r="N82089">
        <v>0</v>
      </c>
      <c r="Q82089">
        <v>0</v>
      </c>
    </row>
    <row r="82090" spans="1:17" x14ac:dyDescent="0.3">
      <c r="A82090" t="s">
        <v>448</v>
      </c>
      <c r="B82090" t="s">
        <v>54</v>
      </c>
      <c r="C82090" t="s">
        <v>449</v>
      </c>
      <c r="D82090" s="1">
        <v>44199</v>
      </c>
      <c r="E82090">
        <v>307150</v>
      </c>
      <c r="F82090">
        <v>1</v>
      </c>
      <c r="G82090">
        <v>0</v>
      </c>
      <c r="H82090">
        <v>0</v>
      </c>
      <c r="K82090">
        <v>0</v>
      </c>
      <c r="L82090">
        <v>3.2559999999999998</v>
      </c>
      <c r="M82090">
        <v>0</v>
      </c>
      <c r="N82090">
        <v>0</v>
      </c>
      <c r="Q82090">
        <v>0</v>
      </c>
    </row>
    <row r="82091" spans="1:17" x14ac:dyDescent="0.3">
      <c r="A82091" t="s">
        <v>448</v>
      </c>
      <c r="B82091" t="s">
        <v>54</v>
      </c>
      <c r="C82091" t="s">
        <v>449</v>
      </c>
      <c r="D82091" s="1">
        <v>44200</v>
      </c>
      <c r="E82091">
        <v>307150</v>
      </c>
      <c r="F82091">
        <v>1</v>
      </c>
      <c r="G82091">
        <v>0</v>
      </c>
      <c r="H82091">
        <v>0</v>
      </c>
      <c r="K82091">
        <v>0</v>
      </c>
      <c r="L82091">
        <v>3.2559999999999998</v>
      </c>
      <c r="M82091">
        <v>0</v>
      </c>
      <c r="N82091">
        <v>0</v>
      </c>
      <c r="Q82091">
        <v>0</v>
      </c>
    </row>
    <row r="82092" spans="1:17" x14ac:dyDescent="0.3">
      <c r="A82092" t="s">
        <v>448</v>
      </c>
      <c r="B82092" t="s">
        <v>54</v>
      </c>
      <c r="C82092" t="s">
        <v>449</v>
      </c>
      <c r="D82092" s="1">
        <v>44201</v>
      </c>
      <c r="E82092">
        <v>307150</v>
      </c>
      <c r="F82092">
        <v>1</v>
      </c>
      <c r="G82092">
        <v>0</v>
      </c>
      <c r="H82092">
        <v>0</v>
      </c>
      <c r="K82092">
        <v>0</v>
      </c>
      <c r="L82092">
        <v>3.2559999999999998</v>
      </c>
      <c r="M82092">
        <v>0</v>
      </c>
      <c r="N82092">
        <v>0</v>
      </c>
      <c r="Q82092">
        <v>0</v>
      </c>
    </row>
    <row r="82093" spans="1:17" x14ac:dyDescent="0.3">
      <c r="A82093" t="s">
        <v>448</v>
      </c>
      <c r="B82093" t="s">
        <v>54</v>
      </c>
      <c r="C82093" t="s">
        <v>449</v>
      </c>
      <c r="D82093" s="1">
        <v>44202</v>
      </c>
      <c r="E82093">
        <v>307150</v>
      </c>
      <c r="F82093">
        <v>1</v>
      </c>
      <c r="G82093">
        <v>0</v>
      </c>
      <c r="H82093">
        <v>0</v>
      </c>
      <c r="K82093">
        <v>0</v>
      </c>
      <c r="L82093">
        <v>3.2559999999999998</v>
      </c>
      <c r="M82093">
        <v>0</v>
      </c>
      <c r="N82093">
        <v>0</v>
      </c>
      <c r="Q82093">
        <v>0</v>
      </c>
    </row>
    <row r="82094" spans="1:17" x14ac:dyDescent="0.3">
      <c r="A82094" t="s">
        <v>448</v>
      </c>
      <c r="B82094" t="s">
        <v>54</v>
      </c>
      <c r="C82094" t="s">
        <v>449</v>
      </c>
      <c r="D82094" s="1">
        <v>44203</v>
      </c>
      <c r="E82094">
        <v>307150</v>
      </c>
      <c r="F82094">
        <v>1</v>
      </c>
      <c r="G82094">
        <v>0</v>
      </c>
      <c r="H82094">
        <v>0</v>
      </c>
      <c r="K82094">
        <v>0</v>
      </c>
      <c r="L82094">
        <v>3.2559999999999998</v>
      </c>
      <c r="M82094">
        <v>0</v>
      </c>
      <c r="N82094">
        <v>0</v>
      </c>
      <c r="Q82094">
        <v>0</v>
      </c>
    </row>
    <row r="82095" spans="1:17" x14ac:dyDescent="0.3">
      <c r="A82095" t="s">
        <v>448</v>
      </c>
      <c r="B82095" t="s">
        <v>54</v>
      </c>
      <c r="C82095" t="s">
        <v>449</v>
      </c>
      <c r="D82095" s="1">
        <v>44204</v>
      </c>
      <c r="E82095">
        <v>307150</v>
      </c>
      <c r="F82095">
        <v>1</v>
      </c>
      <c r="G82095">
        <v>0</v>
      </c>
      <c r="H82095">
        <v>0</v>
      </c>
      <c r="K82095">
        <v>0</v>
      </c>
      <c r="L82095">
        <v>3.2559999999999998</v>
      </c>
      <c r="M82095">
        <v>0</v>
      </c>
      <c r="N82095">
        <v>0</v>
      </c>
      <c r="Q82095">
        <v>0</v>
      </c>
    </row>
    <row r="82096" spans="1:17" x14ac:dyDescent="0.3">
      <c r="A82096" t="s">
        <v>448</v>
      </c>
      <c r="B82096" t="s">
        <v>54</v>
      </c>
      <c r="C82096" t="s">
        <v>449</v>
      </c>
      <c r="D82096" s="1">
        <v>44205</v>
      </c>
      <c r="E82096">
        <v>307150</v>
      </c>
      <c r="F82096">
        <v>1</v>
      </c>
      <c r="G82096">
        <v>0</v>
      </c>
      <c r="H82096">
        <v>0</v>
      </c>
      <c r="K82096">
        <v>0</v>
      </c>
      <c r="L82096">
        <v>3.2559999999999998</v>
      </c>
      <c r="M82096">
        <v>0</v>
      </c>
      <c r="N82096">
        <v>0</v>
      </c>
      <c r="Q82096">
        <v>0</v>
      </c>
    </row>
    <row r="82097" spans="1:17" x14ac:dyDescent="0.3">
      <c r="A82097" t="s">
        <v>448</v>
      </c>
      <c r="B82097" t="s">
        <v>54</v>
      </c>
      <c r="C82097" t="s">
        <v>449</v>
      </c>
      <c r="D82097" s="1">
        <v>44206</v>
      </c>
      <c r="E82097">
        <v>307150</v>
      </c>
      <c r="F82097">
        <v>1</v>
      </c>
      <c r="G82097">
        <v>0</v>
      </c>
      <c r="H82097">
        <v>0</v>
      </c>
      <c r="K82097">
        <v>0</v>
      </c>
      <c r="L82097">
        <v>3.2559999999999998</v>
      </c>
      <c r="M82097">
        <v>0</v>
      </c>
      <c r="N82097">
        <v>0</v>
      </c>
      <c r="Q82097">
        <v>0</v>
      </c>
    </row>
    <row r="82098" spans="1:17" x14ac:dyDescent="0.3">
      <c r="A82098" t="s">
        <v>448</v>
      </c>
      <c r="B82098" t="s">
        <v>54</v>
      </c>
      <c r="C82098" t="s">
        <v>449</v>
      </c>
      <c r="D82098" s="1">
        <v>44207</v>
      </c>
      <c r="E82098">
        <v>307150</v>
      </c>
      <c r="F82098">
        <v>1</v>
      </c>
      <c r="G82098">
        <v>0</v>
      </c>
      <c r="H82098">
        <v>0</v>
      </c>
      <c r="K82098">
        <v>0</v>
      </c>
      <c r="L82098">
        <v>3.2559999999999998</v>
      </c>
      <c r="M82098">
        <v>0</v>
      </c>
      <c r="N82098">
        <v>0</v>
      </c>
      <c r="Q82098">
        <v>0</v>
      </c>
    </row>
    <row r="82099" spans="1:17" x14ac:dyDescent="0.3">
      <c r="A82099" t="s">
        <v>448</v>
      </c>
      <c r="B82099" t="s">
        <v>54</v>
      </c>
      <c r="C82099" t="s">
        <v>449</v>
      </c>
      <c r="D82099" s="1">
        <v>44208</v>
      </c>
      <c r="E82099">
        <v>307150</v>
      </c>
      <c r="F82099">
        <v>1</v>
      </c>
      <c r="G82099">
        <v>0</v>
      </c>
      <c r="H82099">
        <v>0</v>
      </c>
      <c r="K82099">
        <v>0</v>
      </c>
      <c r="L82099">
        <v>3.2559999999999998</v>
      </c>
      <c r="M82099">
        <v>0</v>
      </c>
      <c r="N82099">
        <v>0</v>
      </c>
      <c r="Q82099">
        <v>0</v>
      </c>
    </row>
    <row r="82100" spans="1:17" x14ac:dyDescent="0.3">
      <c r="A82100" t="s">
        <v>448</v>
      </c>
      <c r="B82100" t="s">
        <v>54</v>
      </c>
      <c r="C82100" t="s">
        <v>449</v>
      </c>
      <c r="D82100" s="1">
        <v>44209</v>
      </c>
      <c r="E82100">
        <v>307150</v>
      </c>
      <c r="F82100">
        <v>1</v>
      </c>
      <c r="G82100">
        <v>0</v>
      </c>
      <c r="H82100">
        <v>0</v>
      </c>
      <c r="K82100">
        <v>0</v>
      </c>
      <c r="L82100">
        <v>3.2559999999999998</v>
      </c>
      <c r="M82100">
        <v>0</v>
      </c>
      <c r="N82100">
        <v>0</v>
      </c>
      <c r="Q82100">
        <v>0</v>
      </c>
    </row>
    <row r="82101" spans="1:17" x14ac:dyDescent="0.3">
      <c r="A82101" t="s">
        <v>448</v>
      </c>
      <c r="B82101" t="s">
        <v>54</v>
      </c>
      <c r="C82101" t="s">
        <v>449</v>
      </c>
      <c r="D82101" s="1">
        <v>44210</v>
      </c>
      <c r="E82101">
        <v>307150</v>
      </c>
      <c r="F82101">
        <v>1</v>
      </c>
      <c r="G82101">
        <v>0</v>
      </c>
      <c r="H82101">
        <v>0</v>
      </c>
      <c r="K82101">
        <v>0</v>
      </c>
      <c r="L82101">
        <v>3.2559999999999998</v>
      </c>
      <c r="M82101">
        <v>0</v>
      </c>
      <c r="N82101">
        <v>0</v>
      </c>
      <c r="Q82101">
        <v>0</v>
      </c>
    </row>
    <row r="82102" spans="1:17" x14ac:dyDescent="0.3">
      <c r="A82102" t="s">
        <v>448</v>
      </c>
      <c r="B82102" t="s">
        <v>54</v>
      </c>
      <c r="C82102" t="s">
        <v>449</v>
      </c>
      <c r="D82102" s="1">
        <v>44211</v>
      </c>
      <c r="E82102">
        <v>307150</v>
      </c>
      <c r="F82102">
        <v>1</v>
      </c>
      <c r="G82102">
        <v>0</v>
      </c>
      <c r="H82102">
        <v>0</v>
      </c>
      <c r="K82102">
        <v>0</v>
      </c>
      <c r="L82102">
        <v>3.2559999999999998</v>
      </c>
      <c r="M82102">
        <v>0</v>
      </c>
      <c r="N82102">
        <v>0</v>
      </c>
      <c r="Q82102">
        <v>0</v>
      </c>
    </row>
    <row r="82103" spans="1:17" x14ac:dyDescent="0.3">
      <c r="A82103" t="s">
        <v>448</v>
      </c>
      <c r="B82103" t="s">
        <v>54</v>
      </c>
      <c r="C82103" t="s">
        <v>449</v>
      </c>
      <c r="D82103" s="1">
        <v>44212</v>
      </c>
      <c r="E82103">
        <v>307150</v>
      </c>
      <c r="F82103">
        <v>1</v>
      </c>
      <c r="G82103">
        <v>0</v>
      </c>
      <c r="H82103">
        <v>0</v>
      </c>
      <c r="K82103">
        <v>0</v>
      </c>
      <c r="L82103">
        <v>3.2559999999999998</v>
      </c>
      <c r="M82103">
        <v>0</v>
      </c>
      <c r="N82103">
        <v>0</v>
      </c>
      <c r="Q82103">
        <v>0</v>
      </c>
    </row>
    <row r="82104" spans="1:17" x14ac:dyDescent="0.3">
      <c r="A82104" t="s">
        <v>448</v>
      </c>
      <c r="B82104" t="s">
        <v>54</v>
      </c>
      <c r="C82104" t="s">
        <v>449</v>
      </c>
      <c r="D82104" s="1">
        <v>44213</v>
      </c>
      <c r="E82104">
        <v>307150</v>
      </c>
      <c r="F82104">
        <v>1</v>
      </c>
      <c r="G82104">
        <v>0</v>
      </c>
      <c r="H82104">
        <v>0</v>
      </c>
      <c r="K82104">
        <v>0</v>
      </c>
      <c r="L82104">
        <v>3.2559999999999998</v>
      </c>
      <c r="M82104">
        <v>0</v>
      </c>
      <c r="N82104">
        <v>0</v>
      </c>
      <c r="Q82104">
        <v>0</v>
      </c>
    </row>
    <row r="82105" spans="1:17" x14ac:dyDescent="0.3">
      <c r="A82105" t="s">
        <v>448</v>
      </c>
      <c r="B82105" t="s">
        <v>54</v>
      </c>
      <c r="C82105" t="s">
        <v>449</v>
      </c>
      <c r="D82105" s="1">
        <v>44214</v>
      </c>
      <c r="E82105">
        <v>307150</v>
      </c>
      <c r="F82105">
        <v>1</v>
      </c>
      <c r="G82105">
        <v>0</v>
      </c>
      <c r="H82105">
        <v>0</v>
      </c>
      <c r="K82105">
        <v>0</v>
      </c>
      <c r="L82105">
        <v>3.2559999999999998</v>
      </c>
      <c r="M82105">
        <v>0</v>
      </c>
      <c r="N82105">
        <v>0</v>
      </c>
      <c r="Q82105">
        <v>0</v>
      </c>
    </row>
    <row r="82106" spans="1:17" x14ac:dyDescent="0.3">
      <c r="A82106" t="s">
        <v>448</v>
      </c>
      <c r="B82106" t="s">
        <v>54</v>
      </c>
      <c r="C82106" t="s">
        <v>449</v>
      </c>
      <c r="D82106" s="1">
        <v>44215</v>
      </c>
      <c r="E82106">
        <v>307150</v>
      </c>
      <c r="F82106">
        <v>1</v>
      </c>
      <c r="G82106">
        <v>0</v>
      </c>
      <c r="H82106">
        <v>0</v>
      </c>
      <c r="K82106">
        <v>0</v>
      </c>
      <c r="L82106">
        <v>3.2559999999999998</v>
      </c>
      <c r="M82106">
        <v>0</v>
      </c>
      <c r="N82106">
        <v>0</v>
      </c>
      <c r="Q82106">
        <v>0</v>
      </c>
    </row>
    <row r="82107" spans="1:17" x14ac:dyDescent="0.3">
      <c r="A82107" t="s">
        <v>448</v>
      </c>
      <c r="B82107" t="s">
        <v>54</v>
      </c>
      <c r="C82107" t="s">
        <v>449</v>
      </c>
      <c r="D82107" s="1">
        <v>44216</v>
      </c>
      <c r="E82107">
        <v>307150</v>
      </c>
      <c r="F82107">
        <v>1</v>
      </c>
      <c r="G82107">
        <v>0</v>
      </c>
      <c r="H82107">
        <v>0</v>
      </c>
      <c r="K82107">
        <v>0</v>
      </c>
      <c r="L82107">
        <v>3.2559999999999998</v>
      </c>
      <c r="M82107">
        <v>0</v>
      </c>
      <c r="N82107">
        <v>0</v>
      </c>
      <c r="Q82107">
        <v>0</v>
      </c>
    </row>
    <row r="82108" spans="1:17" x14ac:dyDescent="0.3">
      <c r="A82108" t="s">
        <v>448</v>
      </c>
      <c r="B82108" t="s">
        <v>54</v>
      </c>
      <c r="C82108" t="s">
        <v>449</v>
      </c>
      <c r="D82108" s="1">
        <v>44217</v>
      </c>
      <c r="E82108">
        <v>307150</v>
      </c>
      <c r="F82108">
        <v>1</v>
      </c>
      <c r="G82108">
        <v>0</v>
      </c>
      <c r="H82108">
        <v>0</v>
      </c>
      <c r="K82108">
        <v>0</v>
      </c>
      <c r="L82108">
        <v>3.2559999999999998</v>
      </c>
      <c r="M82108">
        <v>0</v>
      </c>
      <c r="N82108">
        <v>0</v>
      </c>
      <c r="Q82108">
        <v>0</v>
      </c>
    </row>
    <row r="82109" spans="1:17" x14ac:dyDescent="0.3">
      <c r="A82109" t="s">
        <v>448</v>
      </c>
      <c r="B82109" t="s">
        <v>54</v>
      </c>
      <c r="C82109" t="s">
        <v>449</v>
      </c>
      <c r="D82109" s="1">
        <v>44218</v>
      </c>
      <c r="E82109">
        <v>307150</v>
      </c>
      <c r="F82109">
        <v>1</v>
      </c>
      <c r="G82109">
        <v>0</v>
      </c>
      <c r="H82109">
        <v>0</v>
      </c>
      <c r="K82109">
        <v>0</v>
      </c>
      <c r="L82109">
        <v>3.2559999999999998</v>
      </c>
      <c r="M82109">
        <v>0</v>
      </c>
      <c r="N82109">
        <v>0</v>
      </c>
      <c r="Q82109">
        <v>0</v>
      </c>
    </row>
    <row r="82110" spans="1:17" x14ac:dyDescent="0.3">
      <c r="A82110" t="s">
        <v>448</v>
      </c>
      <c r="B82110" t="s">
        <v>54</v>
      </c>
      <c r="C82110" t="s">
        <v>449</v>
      </c>
      <c r="D82110" s="1">
        <v>44219</v>
      </c>
      <c r="E82110">
        <v>307150</v>
      </c>
      <c r="F82110">
        <v>1</v>
      </c>
      <c r="G82110">
        <v>0</v>
      </c>
      <c r="H82110">
        <v>0</v>
      </c>
      <c r="K82110">
        <v>0</v>
      </c>
      <c r="L82110">
        <v>3.2559999999999998</v>
      </c>
      <c r="M82110">
        <v>0</v>
      </c>
      <c r="N82110">
        <v>0</v>
      </c>
      <c r="Q82110">
        <v>0</v>
      </c>
    </row>
    <row r="82111" spans="1:17" x14ac:dyDescent="0.3">
      <c r="A82111" t="s">
        <v>448</v>
      </c>
      <c r="B82111" t="s">
        <v>54</v>
      </c>
      <c r="C82111" t="s">
        <v>449</v>
      </c>
      <c r="D82111" s="1">
        <v>44220</v>
      </c>
      <c r="E82111">
        <v>307150</v>
      </c>
      <c r="F82111">
        <v>1</v>
      </c>
      <c r="G82111">
        <v>0</v>
      </c>
      <c r="H82111">
        <v>0</v>
      </c>
      <c r="K82111">
        <v>0</v>
      </c>
      <c r="L82111">
        <v>3.2559999999999998</v>
      </c>
      <c r="M82111">
        <v>0</v>
      </c>
      <c r="N82111">
        <v>0</v>
      </c>
      <c r="Q82111">
        <v>0</v>
      </c>
    </row>
    <row r="82112" spans="1:17" x14ac:dyDescent="0.3">
      <c r="A82112" t="s">
        <v>448</v>
      </c>
      <c r="B82112" t="s">
        <v>54</v>
      </c>
      <c r="C82112" t="s">
        <v>449</v>
      </c>
      <c r="D82112" s="1">
        <v>44221</v>
      </c>
      <c r="E82112">
        <v>307150</v>
      </c>
      <c r="F82112">
        <v>1</v>
      </c>
      <c r="G82112">
        <v>0</v>
      </c>
      <c r="H82112">
        <v>0</v>
      </c>
      <c r="K82112">
        <v>0</v>
      </c>
      <c r="L82112">
        <v>3.2559999999999998</v>
      </c>
      <c r="M82112">
        <v>0</v>
      </c>
      <c r="N82112">
        <v>0</v>
      </c>
      <c r="Q82112">
        <v>0</v>
      </c>
    </row>
    <row r="82113" spans="1:17" x14ac:dyDescent="0.3">
      <c r="A82113" t="s">
        <v>448</v>
      </c>
      <c r="B82113" t="s">
        <v>54</v>
      </c>
      <c r="C82113" t="s">
        <v>449</v>
      </c>
      <c r="D82113" s="1">
        <v>44222</v>
      </c>
      <c r="E82113">
        <v>307150</v>
      </c>
      <c r="F82113">
        <v>1</v>
      </c>
      <c r="G82113">
        <v>0</v>
      </c>
      <c r="H82113">
        <v>0</v>
      </c>
      <c r="K82113">
        <v>0</v>
      </c>
      <c r="L82113">
        <v>3.2559999999999998</v>
      </c>
      <c r="M82113">
        <v>0</v>
      </c>
      <c r="N82113">
        <v>0</v>
      </c>
      <c r="Q82113">
        <v>0</v>
      </c>
    </row>
    <row r="82114" spans="1:17" x14ac:dyDescent="0.3">
      <c r="A82114" t="s">
        <v>448</v>
      </c>
      <c r="B82114" t="s">
        <v>54</v>
      </c>
      <c r="C82114" t="s">
        <v>449</v>
      </c>
      <c r="D82114" s="1">
        <v>44223</v>
      </c>
      <c r="E82114">
        <v>307150</v>
      </c>
      <c r="F82114">
        <v>1</v>
      </c>
      <c r="G82114">
        <v>0</v>
      </c>
      <c r="H82114">
        <v>0</v>
      </c>
      <c r="K82114">
        <v>0</v>
      </c>
      <c r="L82114">
        <v>3.2559999999999998</v>
      </c>
      <c r="M82114">
        <v>0</v>
      </c>
      <c r="N82114">
        <v>0</v>
      </c>
      <c r="Q82114">
        <v>0</v>
      </c>
    </row>
    <row r="82115" spans="1:17" x14ac:dyDescent="0.3">
      <c r="A82115" t="s">
        <v>448</v>
      </c>
      <c r="B82115" t="s">
        <v>54</v>
      </c>
      <c r="C82115" t="s">
        <v>449</v>
      </c>
      <c r="D82115" s="1">
        <v>44224</v>
      </c>
      <c r="E82115">
        <v>307150</v>
      </c>
      <c r="F82115">
        <v>1</v>
      </c>
      <c r="G82115">
        <v>0</v>
      </c>
      <c r="H82115">
        <v>0</v>
      </c>
      <c r="K82115">
        <v>0</v>
      </c>
      <c r="L82115">
        <v>3.2559999999999998</v>
      </c>
      <c r="M82115">
        <v>0</v>
      </c>
      <c r="N82115">
        <v>0</v>
      </c>
      <c r="Q82115">
        <v>0</v>
      </c>
    </row>
    <row r="82116" spans="1:17" x14ac:dyDescent="0.3">
      <c r="A82116" t="s">
        <v>448</v>
      </c>
      <c r="B82116" t="s">
        <v>54</v>
      </c>
      <c r="C82116" t="s">
        <v>449</v>
      </c>
      <c r="D82116" s="1">
        <v>44225</v>
      </c>
      <c r="E82116">
        <v>307150</v>
      </c>
      <c r="F82116">
        <v>1</v>
      </c>
      <c r="G82116">
        <v>0</v>
      </c>
      <c r="H82116">
        <v>0</v>
      </c>
      <c r="K82116">
        <v>0</v>
      </c>
      <c r="L82116">
        <v>3.2559999999999998</v>
      </c>
      <c r="M82116">
        <v>0</v>
      </c>
      <c r="N82116">
        <v>0</v>
      </c>
      <c r="Q82116">
        <v>0</v>
      </c>
    </row>
    <row r="82117" spans="1:17" x14ac:dyDescent="0.3">
      <c r="A82117" t="s">
        <v>448</v>
      </c>
      <c r="B82117" t="s">
        <v>54</v>
      </c>
      <c r="C82117" t="s">
        <v>449</v>
      </c>
      <c r="D82117" s="1">
        <v>44226</v>
      </c>
      <c r="E82117">
        <v>307150</v>
      </c>
      <c r="F82117">
        <v>1</v>
      </c>
      <c r="G82117">
        <v>0</v>
      </c>
      <c r="H82117">
        <v>0</v>
      </c>
      <c r="K82117">
        <v>0</v>
      </c>
      <c r="L82117">
        <v>3.2559999999999998</v>
      </c>
      <c r="M82117">
        <v>0</v>
      </c>
      <c r="N82117">
        <v>0</v>
      </c>
      <c r="Q82117">
        <v>0</v>
      </c>
    </row>
    <row r="82118" spans="1:17" x14ac:dyDescent="0.3">
      <c r="A82118" t="s">
        <v>448</v>
      </c>
      <c r="B82118" t="s">
        <v>54</v>
      </c>
      <c r="C82118" t="s">
        <v>449</v>
      </c>
      <c r="D82118" s="1">
        <v>44227</v>
      </c>
      <c r="E82118">
        <v>307150</v>
      </c>
      <c r="F82118">
        <v>1</v>
      </c>
      <c r="G82118">
        <v>0</v>
      </c>
      <c r="H82118">
        <v>0</v>
      </c>
      <c r="K82118">
        <v>0</v>
      </c>
      <c r="L82118">
        <v>3.2559999999999998</v>
      </c>
      <c r="M82118">
        <v>0</v>
      </c>
      <c r="N82118">
        <v>0</v>
      </c>
      <c r="Q82118">
        <v>0</v>
      </c>
    </row>
    <row r="82119" spans="1:17" x14ac:dyDescent="0.3">
      <c r="A82119" t="s">
        <v>448</v>
      </c>
      <c r="B82119" t="s">
        <v>54</v>
      </c>
      <c r="C82119" t="s">
        <v>449</v>
      </c>
      <c r="D82119" s="1">
        <v>44228</v>
      </c>
      <c r="E82119">
        <v>307150</v>
      </c>
      <c r="F82119">
        <v>1</v>
      </c>
      <c r="G82119">
        <v>0</v>
      </c>
      <c r="H82119">
        <v>0</v>
      </c>
      <c r="K82119">
        <v>0</v>
      </c>
      <c r="L82119">
        <v>3.2559999999999998</v>
      </c>
      <c r="M82119">
        <v>0</v>
      </c>
      <c r="N82119">
        <v>0</v>
      </c>
      <c r="Q82119">
        <v>0</v>
      </c>
    </row>
    <row r="82120" spans="1:17" x14ac:dyDescent="0.3">
      <c r="A82120" t="s">
        <v>448</v>
      </c>
      <c r="B82120" t="s">
        <v>54</v>
      </c>
      <c r="C82120" t="s">
        <v>449</v>
      </c>
      <c r="D82120" s="1">
        <v>44229</v>
      </c>
      <c r="E82120">
        <v>307150</v>
      </c>
      <c r="F82120">
        <v>1</v>
      </c>
      <c r="G82120">
        <v>0</v>
      </c>
      <c r="H82120">
        <v>0</v>
      </c>
      <c r="K82120">
        <v>0</v>
      </c>
      <c r="L82120">
        <v>3.2559999999999998</v>
      </c>
      <c r="M82120">
        <v>0</v>
      </c>
      <c r="N82120">
        <v>0</v>
      </c>
      <c r="Q82120">
        <v>0</v>
      </c>
    </row>
    <row r="82121" spans="1:17" x14ac:dyDescent="0.3">
      <c r="A82121" t="s">
        <v>448</v>
      </c>
      <c r="B82121" t="s">
        <v>54</v>
      </c>
      <c r="C82121" t="s">
        <v>449</v>
      </c>
      <c r="D82121" s="1">
        <v>44230</v>
      </c>
      <c r="E82121">
        <v>307150</v>
      </c>
      <c r="F82121">
        <v>1</v>
      </c>
      <c r="G82121">
        <v>0</v>
      </c>
      <c r="H82121">
        <v>0</v>
      </c>
      <c r="K82121">
        <v>0</v>
      </c>
      <c r="L82121">
        <v>3.2559999999999998</v>
      </c>
      <c r="M82121">
        <v>0</v>
      </c>
      <c r="N82121">
        <v>0</v>
      </c>
      <c r="Q82121">
        <v>0</v>
      </c>
    </row>
    <row r="82122" spans="1:17" x14ac:dyDescent="0.3">
      <c r="A82122" t="s">
        <v>448</v>
      </c>
      <c r="B82122" t="s">
        <v>54</v>
      </c>
      <c r="C82122" t="s">
        <v>449</v>
      </c>
      <c r="D82122" s="1">
        <v>44231</v>
      </c>
      <c r="E82122">
        <v>307150</v>
      </c>
      <c r="F82122">
        <v>1</v>
      </c>
      <c r="G82122">
        <v>0</v>
      </c>
      <c r="H82122">
        <v>0</v>
      </c>
      <c r="K82122">
        <v>0</v>
      </c>
      <c r="L82122">
        <v>3.2559999999999998</v>
      </c>
      <c r="M82122">
        <v>0</v>
      </c>
      <c r="N82122">
        <v>0</v>
      </c>
      <c r="Q82122">
        <v>0</v>
      </c>
    </row>
    <row r="82123" spans="1:17" x14ac:dyDescent="0.3">
      <c r="A82123" t="s">
        <v>448</v>
      </c>
      <c r="B82123" t="s">
        <v>54</v>
      </c>
      <c r="C82123" t="s">
        <v>449</v>
      </c>
      <c r="D82123" s="1">
        <v>44232</v>
      </c>
      <c r="E82123">
        <v>307150</v>
      </c>
      <c r="F82123">
        <v>1</v>
      </c>
      <c r="G82123">
        <v>0</v>
      </c>
      <c r="H82123">
        <v>0</v>
      </c>
      <c r="K82123">
        <v>0</v>
      </c>
      <c r="L82123">
        <v>3.2559999999999998</v>
      </c>
      <c r="M82123">
        <v>0</v>
      </c>
      <c r="N82123">
        <v>0</v>
      </c>
      <c r="Q82123">
        <v>0</v>
      </c>
    </row>
    <row r="82124" spans="1:17" x14ac:dyDescent="0.3">
      <c r="A82124" t="s">
        <v>448</v>
      </c>
      <c r="B82124" t="s">
        <v>54</v>
      </c>
      <c r="C82124" t="s">
        <v>449</v>
      </c>
      <c r="D82124" s="1">
        <v>44233</v>
      </c>
      <c r="E82124">
        <v>307150</v>
      </c>
      <c r="F82124">
        <v>1</v>
      </c>
      <c r="G82124">
        <v>0</v>
      </c>
      <c r="H82124">
        <v>0</v>
      </c>
      <c r="K82124">
        <v>0</v>
      </c>
      <c r="L82124">
        <v>3.2559999999999998</v>
      </c>
      <c r="M82124">
        <v>0</v>
      </c>
      <c r="N82124">
        <v>0</v>
      </c>
      <c r="Q82124">
        <v>0</v>
      </c>
    </row>
    <row r="82125" spans="1:17" x14ac:dyDescent="0.3">
      <c r="A82125" t="s">
        <v>448</v>
      </c>
      <c r="B82125" t="s">
        <v>54</v>
      </c>
      <c r="C82125" t="s">
        <v>449</v>
      </c>
      <c r="D82125" s="1">
        <v>44234</v>
      </c>
      <c r="E82125">
        <v>307150</v>
      </c>
      <c r="F82125">
        <v>1</v>
      </c>
      <c r="G82125">
        <v>0</v>
      </c>
      <c r="H82125">
        <v>0</v>
      </c>
      <c r="K82125">
        <v>0</v>
      </c>
      <c r="L82125">
        <v>3.2559999999999998</v>
      </c>
      <c r="M82125">
        <v>0</v>
      </c>
      <c r="N82125">
        <v>0</v>
      </c>
      <c r="Q82125">
        <v>0</v>
      </c>
    </row>
    <row r="82126" spans="1:17" x14ac:dyDescent="0.3">
      <c r="A82126" t="s">
        <v>448</v>
      </c>
      <c r="B82126" t="s">
        <v>54</v>
      </c>
      <c r="C82126" t="s">
        <v>449</v>
      </c>
      <c r="D82126" s="1">
        <v>44235</v>
      </c>
      <c r="E82126">
        <v>307150</v>
      </c>
      <c r="F82126">
        <v>1</v>
      </c>
      <c r="G82126">
        <v>0</v>
      </c>
      <c r="H82126">
        <v>0</v>
      </c>
      <c r="K82126">
        <v>0</v>
      </c>
      <c r="L82126">
        <v>3.2559999999999998</v>
      </c>
      <c r="M82126">
        <v>0</v>
      </c>
      <c r="N82126">
        <v>0</v>
      </c>
      <c r="Q82126">
        <v>0</v>
      </c>
    </row>
    <row r="82127" spans="1:17" x14ac:dyDescent="0.3">
      <c r="A82127" t="s">
        <v>448</v>
      </c>
      <c r="B82127" t="s">
        <v>54</v>
      </c>
      <c r="C82127" t="s">
        <v>449</v>
      </c>
      <c r="D82127" s="1">
        <v>44236</v>
      </c>
      <c r="E82127">
        <v>307150</v>
      </c>
      <c r="F82127">
        <v>1</v>
      </c>
      <c r="G82127">
        <v>0</v>
      </c>
      <c r="H82127">
        <v>0</v>
      </c>
      <c r="K82127">
        <v>0</v>
      </c>
      <c r="L82127">
        <v>3.2559999999999998</v>
      </c>
      <c r="M82127">
        <v>0</v>
      </c>
      <c r="N82127">
        <v>0</v>
      </c>
      <c r="Q82127">
        <v>0</v>
      </c>
    </row>
    <row r="82128" spans="1:17" x14ac:dyDescent="0.3">
      <c r="A82128" t="s">
        <v>448</v>
      </c>
      <c r="B82128" t="s">
        <v>54</v>
      </c>
      <c r="C82128" t="s">
        <v>449</v>
      </c>
      <c r="D82128" s="1">
        <v>44237</v>
      </c>
      <c r="E82128">
        <v>307150</v>
      </c>
      <c r="F82128">
        <v>1</v>
      </c>
      <c r="G82128">
        <v>0</v>
      </c>
      <c r="H82128">
        <v>0</v>
      </c>
      <c r="K82128">
        <v>0</v>
      </c>
      <c r="L82128">
        <v>3.2559999999999998</v>
      </c>
      <c r="M82128">
        <v>0</v>
      </c>
      <c r="N82128">
        <v>0</v>
      </c>
      <c r="Q82128">
        <v>0</v>
      </c>
    </row>
    <row r="82129" spans="1:17" x14ac:dyDescent="0.3">
      <c r="A82129" t="s">
        <v>448</v>
      </c>
      <c r="B82129" t="s">
        <v>54</v>
      </c>
      <c r="C82129" t="s">
        <v>449</v>
      </c>
      <c r="D82129" s="1">
        <v>44238</v>
      </c>
      <c r="E82129">
        <v>307150</v>
      </c>
      <c r="F82129">
        <v>1</v>
      </c>
      <c r="G82129">
        <v>0</v>
      </c>
      <c r="H82129">
        <v>0</v>
      </c>
      <c r="K82129">
        <v>0</v>
      </c>
      <c r="L82129">
        <v>3.2559999999999998</v>
      </c>
      <c r="M82129">
        <v>0</v>
      </c>
      <c r="N82129">
        <v>0</v>
      </c>
      <c r="Q82129">
        <v>0</v>
      </c>
    </row>
    <row r="82130" spans="1:17" x14ac:dyDescent="0.3">
      <c r="A82130" t="s">
        <v>448</v>
      </c>
      <c r="B82130" t="s">
        <v>54</v>
      </c>
      <c r="C82130" t="s">
        <v>449</v>
      </c>
      <c r="D82130" s="1">
        <v>44239</v>
      </c>
      <c r="E82130">
        <v>307150</v>
      </c>
      <c r="F82130">
        <v>1</v>
      </c>
      <c r="G82130">
        <v>0</v>
      </c>
      <c r="H82130">
        <v>0</v>
      </c>
      <c r="K82130">
        <v>0</v>
      </c>
      <c r="L82130">
        <v>3.2559999999999998</v>
      </c>
      <c r="M82130">
        <v>0</v>
      </c>
      <c r="N82130">
        <v>0</v>
      </c>
      <c r="Q82130">
        <v>0</v>
      </c>
    </row>
    <row r="82131" spans="1:17" x14ac:dyDescent="0.3">
      <c r="A82131" t="s">
        <v>448</v>
      </c>
      <c r="B82131" t="s">
        <v>54</v>
      </c>
      <c r="C82131" t="s">
        <v>449</v>
      </c>
      <c r="D82131" s="1">
        <v>44240</v>
      </c>
      <c r="E82131">
        <v>307150</v>
      </c>
      <c r="F82131">
        <v>1</v>
      </c>
      <c r="G82131">
        <v>0</v>
      </c>
      <c r="H82131">
        <v>0</v>
      </c>
      <c r="K82131">
        <v>0</v>
      </c>
      <c r="L82131">
        <v>3.2559999999999998</v>
      </c>
      <c r="M82131">
        <v>0</v>
      </c>
      <c r="N82131">
        <v>0</v>
      </c>
      <c r="Q82131">
        <v>0</v>
      </c>
    </row>
    <row r="82132" spans="1:17" x14ac:dyDescent="0.3">
      <c r="A82132" t="s">
        <v>448</v>
      </c>
      <c r="B82132" t="s">
        <v>54</v>
      </c>
      <c r="C82132" t="s">
        <v>449</v>
      </c>
      <c r="D82132" s="1">
        <v>44241</v>
      </c>
      <c r="E82132">
        <v>307150</v>
      </c>
      <c r="F82132">
        <v>1</v>
      </c>
      <c r="G82132">
        <v>0</v>
      </c>
      <c r="H82132">
        <v>0</v>
      </c>
      <c r="K82132">
        <v>0</v>
      </c>
      <c r="L82132">
        <v>3.2559999999999998</v>
      </c>
      <c r="M82132">
        <v>0</v>
      </c>
      <c r="N82132">
        <v>0</v>
      </c>
      <c r="Q82132">
        <v>0</v>
      </c>
    </row>
    <row r="82133" spans="1:17" x14ac:dyDescent="0.3">
      <c r="A82133" t="s">
        <v>448</v>
      </c>
      <c r="B82133" t="s">
        <v>54</v>
      </c>
      <c r="C82133" t="s">
        <v>449</v>
      </c>
      <c r="D82133" s="1">
        <v>44242</v>
      </c>
      <c r="E82133">
        <v>307150</v>
      </c>
      <c r="F82133">
        <v>1</v>
      </c>
      <c r="G82133">
        <v>0</v>
      </c>
      <c r="H82133">
        <v>0</v>
      </c>
      <c r="K82133">
        <v>0</v>
      </c>
      <c r="L82133">
        <v>3.2559999999999998</v>
      </c>
      <c r="M82133">
        <v>0</v>
      </c>
      <c r="N82133">
        <v>0</v>
      </c>
      <c r="Q82133">
        <v>0</v>
      </c>
    </row>
    <row r="82134" spans="1:17" x14ac:dyDescent="0.3">
      <c r="A82134" t="s">
        <v>448</v>
      </c>
      <c r="B82134" t="s">
        <v>54</v>
      </c>
      <c r="C82134" t="s">
        <v>449</v>
      </c>
      <c r="D82134" s="1">
        <v>44243</v>
      </c>
      <c r="E82134">
        <v>307150</v>
      </c>
      <c r="F82134">
        <v>1</v>
      </c>
      <c r="G82134">
        <v>0</v>
      </c>
      <c r="H82134">
        <v>0</v>
      </c>
      <c r="K82134">
        <v>0</v>
      </c>
      <c r="L82134">
        <v>3.2559999999999998</v>
      </c>
      <c r="M82134">
        <v>0</v>
      </c>
      <c r="N82134">
        <v>0</v>
      </c>
      <c r="Q82134">
        <v>0</v>
      </c>
    </row>
    <row r="82135" spans="1:17" x14ac:dyDescent="0.3">
      <c r="A82135" t="s">
        <v>448</v>
      </c>
      <c r="B82135" t="s">
        <v>54</v>
      </c>
      <c r="C82135" t="s">
        <v>449</v>
      </c>
      <c r="D82135" s="1">
        <v>44244</v>
      </c>
      <c r="E82135">
        <v>307150</v>
      </c>
      <c r="F82135">
        <v>1</v>
      </c>
      <c r="G82135">
        <v>0</v>
      </c>
      <c r="H82135">
        <v>0</v>
      </c>
      <c r="K82135">
        <v>0</v>
      </c>
      <c r="L82135">
        <v>3.2559999999999998</v>
      </c>
      <c r="M82135">
        <v>0</v>
      </c>
      <c r="N82135">
        <v>0</v>
      </c>
      <c r="Q82135">
        <v>0</v>
      </c>
    </row>
    <row r="82136" spans="1:17" x14ac:dyDescent="0.3">
      <c r="A82136" t="s">
        <v>448</v>
      </c>
      <c r="B82136" t="s">
        <v>54</v>
      </c>
      <c r="C82136" t="s">
        <v>449</v>
      </c>
      <c r="D82136" s="1">
        <v>44245</v>
      </c>
      <c r="E82136">
        <v>307150</v>
      </c>
      <c r="F82136">
        <v>1</v>
      </c>
      <c r="G82136">
        <v>0</v>
      </c>
      <c r="H82136">
        <v>0</v>
      </c>
      <c r="K82136">
        <v>0</v>
      </c>
      <c r="L82136">
        <v>3.2559999999999998</v>
      </c>
      <c r="M82136">
        <v>0</v>
      </c>
      <c r="N82136">
        <v>0</v>
      </c>
      <c r="Q82136">
        <v>0</v>
      </c>
    </row>
    <row r="82137" spans="1:17" x14ac:dyDescent="0.3">
      <c r="A82137" t="s">
        <v>448</v>
      </c>
      <c r="B82137" t="s">
        <v>54</v>
      </c>
      <c r="C82137" t="s">
        <v>449</v>
      </c>
      <c r="D82137" s="1">
        <v>44246</v>
      </c>
      <c r="E82137">
        <v>307150</v>
      </c>
      <c r="F82137">
        <v>1</v>
      </c>
      <c r="G82137">
        <v>0</v>
      </c>
      <c r="H82137">
        <v>0</v>
      </c>
      <c r="K82137">
        <v>0</v>
      </c>
      <c r="L82137">
        <v>3.2559999999999998</v>
      </c>
      <c r="M82137">
        <v>0</v>
      </c>
      <c r="N82137">
        <v>0</v>
      </c>
      <c r="Q82137">
        <v>0</v>
      </c>
    </row>
    <row r="82138" spans="1:17" x14ac:dyDescent="0.3">
      <c r="A82138" t="s">
        <v>448</v>
      </c>
      <c r="B82138" t="s">
        <v>54</v>
      </c>
      <c r="C82138" t="s">
        <v>449</v>
      </c>
      <c r="D82138" s="1">
        <v>44247</v>
      </c>
      <c r="E82138">
        <v>307150</v>
      </c>
      <c r="F82138">
        <v>1</v>
      </c>
      <c r="G82138">
        <v>0</v>
      </c>
      <c r="H82138">
        <v>0</v>
      </c>
      <c r="K82138">
        <v>0</v>
      </c>
      <c r="L82138">
        <v>3.2559999999999998</v>
      </c>
      <c r="M82138">
        <v>0</v>
      </c>
      <c r="N82138">
        <v>0</v>
      </c>
      <c r="Q82138">
        <v>0</v>
      </c>
    </row>
    <row r="82139" spans="1:17" x14ac:dyDescent="0.3">
      <c r="A82139" t="s">
        <v>448</v>
      </c>
      <c r="B82139" t="s">
        <v>54</v>
      </c>
      <c r="C82139" t="s">
        <v>449</v>
      </c>
      <c r="D82139" s="1">
        <v>44248</v>
      </c>
      <c r="E82139">
        <v>307150</v>
      </c>
      <c r="F82139">
        <v>1</v>
      </c>
      <c r="G82139">
        <v>0</v>
      </c>
      <c r="H82139">
        <v>0</v>
      </c>
      <c r="K82139">
        <v>0</v>
      </c>
      <c r="L82139">
        <v>3.2559999999999998</v>
      </c>
      <c r="M82139">
        <v>0</v>
      </c>
      <c r="N82139">
        <v>0</v>
      </c>
      <c r="Q82139">
        <v>0</v>
      </c>
    </row>
    <row r="82140" spans="1:17" x14ac:dyDescent="0.3">
      <c r="A82140" t="s">
        <v>448</v>
      </c>
      <c r="B82140" t="s">
        <v>54</v>
      </c>
      <c r="C82140" t="s">
        <v>449</v>
      </c>
      <c r="D82140" s="1">
        <v>44249</v>
      </c>
      <c r="E82140">
        <v>307150</v>
      </c>
      <c r="F82140">
        <v>1</v>
      </c>
      <c r="G82140">
        <v>0</v>
      </c>
      <c r="H82140">
        <v>0</v>
      </c>
      <c r="K82140">
        <v>0</v>
      </c>
      <c r="L82140">
        <v>3.2559999999999998</v>
      </c>
      <c r="M82140">
        <v>0</v>
      </c>
      <c r="N82140">
        <v>0</v>
      </c>
      <c r="Q82140">
        <v>0</v>
      </c>
    </row>
    <row r="82141" spans="1:17" x14ac:dyDescent="0.3">
      <c r="A82141" t="s">
        <v>448</v>
      </c>
      <c r="B82141" t="s">
        <v>54</v>
      </c>
      <c r="C82141" t="s">
        <v>449</v>
      </c>
      <c r="D82141" s="1">
        <v>44250</v>
      </c>
      <c r="E82141">
        <v>307150</v>
      </c>
      <c r="F82141">
        <v>1</v>
      </c>
      <c r="G82141">
        <v>0</v>
      </c>
      <c r="H82141">
        <v>0</v>
      </c>
      <c r="K82141">
        <v>0</v>
      </c>
      <c r="L82141">
        <v>3.2559999999999998</v>
      </c>
      <c r="M82141">
        <v>0</v>
      </c>
      <c r="N82141">
        <v>0</v>
      </c>
      <c r="Q82141">
        <v>0</v>
      </c>
    </row>
    <row r="82142" spans="1:17" x14ac:dyDescent="0.3">
      <c r="A82142" t="s">
        <v>448</v>
      </c>
      <c r="B82142" t="s">
        <v>54</v>
      </c>
      <c r="C82142" t="s">
        <v>449</v>
      </c>
      <c r="D82142" s="1">
        <v>44251</v>
      </c>
      <c r="E82142">
        <v>307150</v>
      </c>
      <c r="F82142">
        <v>1</v>
      </c>
      <c r="G82142">
        <v>0</v>
      </c>
      <c r="H82142">
        <v>0</v>
      </c>
      <c r="K82142">
        <v>0</v>
      </c>
      <c r="L82142">
        <v>3.2559999999999998</v>
      </c>
      <c r="M82142">
        <v>0</v>
      </c>
      <c r="N82142">
        <v>0</v>
      </c>
      <c r="Q82142">
        <v>0</v>
      </c>
    </row>
    <row r="82143" spans="1:17" x14ac:dyDescent="0.3">
      <c r="A82143" t="s">
        <v>448</v>
      </c>
      <c r="B82143" t="s">
        <v>54</v>
      </c>
      <c r="C82143" t="s">
        <v>449</v>
      </c>
      <c r="D82143" s="1">
        <v>44252</v>
      </c>
      <c r="E82143">
        <v>307150</v>
      </c>
      <c r="F82143">
        <v>1</v>
      </c>
      <c r="G82143">
        <v>0</v>
      </c>
      <c r="H82143">
        <v>0</v>
      </c>
      <c r="K82143">
        <v>0</v>
      </c>
      <c r="L82143">
        <v>3.2559999999999998</v>
      </c>
      <c r="M82143">
        <v>0</v>
      </c>
      <c r="N82143">
        <v>0</v>
      </c>
      <c r="Q82143">
        <v>0</v>
      </c>
    </row>
    <row r="82144" spans="1:17" x14ac:dyDescent="0.3">
      <c r="A82144" t="s">
        <v>448</v>
      </c>
      <c r="B82144" t="s">
        <v>54</v>
      </c>
      <c r="C82144" t="s">
        <v>449</v>
      </c>
      <c r="D82144" s="1">
        <v>44253</v>
      </c>
      <c r="E82144">
        <v>307150</v>
      </c>
      <c r="F82144">
        <v>1</v>
      </c>
      <c r="G82144">
        <v>0</v>
      </c>
      <c r="H82144">
        <v>0</v>
      </c>
      <c r="K82144">
        <v>0</v>
      </c>
      <c r="L82144">
        <v>3.2559999999999998</v>
      </c>
      <c r="M82144">
        <v>0</v>
      </c>
      <c r="N82144">
        <v>0</v>
      </c>
      <c r="Q82144">
        <v>0</v>
      </c>
    </row>
    <row r="82145" spans="1:17" x14ac:dyDescent="0.3">
      <c r="A82145" t="s">
        <v>448</v>
      </c>
      <c r="B82145" t="s">
        <v>54</v>
      </c>
      <c r="C82145" t="s">
        <v>449</v>
      </c>
      <c r="D82145" s="1">
        <v>44254</v>
      </c>
      <c r="E82145">
        <v>307150</v>
      </c>
      <c r="F82145">
        <v>1</v>
      </c>
      <c r="G82145">
        <v>0</v>
      </c>
      <c r="H82145">
        <v>0</v>
      </c>
      <c r="K82145">
        <v>0</v>
      </c>
      <c r="L82145">
        <v>3.2559999999999998</v>
      </c>
      <c r="M82145">
        <v>0</v>
      </c>
      <c r="N82145">
        <v>0</v>
      </c>
      <c r="Q82145">
        <v>0</v>
      </c>
    </row>
    <row r="82146" spans="1:17" x14ac:dyDescent="0.3">
      <c r="A82146" t="s">
        <v>448</v>
      </c>
      <c r="B82146" t="s">
        <v>54</v>
      </c>
      <c r="C82146" t="s">
        <v>449</v>
      </c>
      <c r="D82146" s="1">
        <v>44255</v>
      </c>
      <c r="E82146">
        <v>307150</v>
      </c>
      <c r="F82146">
        <v>1</v>
      </c>
      <c r="G82146">
        <v>0</v>
      </c>
      <c r="H82146">
        <v>0</v>
      </c>
      <c r="K82146">
        <v>0</v>
      </c>
      <c r="L82146">
        <v>3.2559999999999998</v>
      </c>
      <c r="M82146">
        <v>0</v>
      </c>
      <c r="N82146">
        <v>0</v>
      </c>
      <c r="Q82146">
        <v>0</v>
      </c>
    </row>
    <row r="82147" spans="1:17" x14ac:dyDescent="0.3">
      <c r="A82147" t="s">
        <v>448</v>
      </c>
      <c r="B82147" t="s">
        <v>54</v>
      </c>
      <c r="C82147" t="s">
        <v>449</v>
      </c>
      <c r="D82147" s="1">
        <v>44256</v>
      </c>
      <c r="E82147">
        <v>307150</v>
      </c>
      <c r="F82147">
        <v>1</v>
      </c>
      <c r="G82147">
        <v>0</v>
      </c>
      <c r="H82147">
        <v>0</v>
      </c>
      <c r="K82147">
        <v>0</v>
      </c>
      <c r="L82147">
        <v>3.2559999999999998</v>
      </c>
      <c r="M82147">
        <v>0</v>
      </c>
      <c r="N82147">
        <v>0</v>
      </c>
      <c r="Q82147">
        <v>0</v>
      </c>
    </row>
    <row r="82148" spans="1:17" x14ac:dyDescent="0.3">
      <c r="A82148" t="s">
        <v>448</v>
      </c>
      <c r="B82148" t="s">
        <v>54</v>
      </c>
      <c r="C82148" t="s">
        <v>449</v>
      </c>
      <c r="D82148" s="1">
        <v>44257</v>
      </c>
      <c r="E82148">
        <v>307150</v>
      </c>
      <c r="F82148">
        <v>1</v>
      </c>
      <c r="G82148">
        <v>0</v>
      </c>
      <c r="H82148">
        <v>0</v>
      </c>
      <c r="K82148">
        <v>0</v>
      </c>
      <c r="L82148">
        <v>3.2559999999999998</v>
      </c>
      <c r="M82148">
        <v>0</v>
      </c>
      <c r="N82148">
        <v>0</v>
      </c>
      <c r="Q82148">
        <v>0</v>
      </c>
    </row>
    <row r="82149" spans="1:17" x14ac:dyDescent="0.3">
      <c r="A82149" t="s">
        <v>448</v>
      </c>
      <c r="B82149" t="s">
        <v>54</v>
      </c>
      <c r="C82149" t="s">
        <v>449</v>
      </c>
      <c r="D82149" s="1">
        <v>44258</v>
      </c>
      <c r="E82149">
        <v>307150</v>
      </c>
      <c r="F82149">
        <v>1</v>
      </c>
      <c r="G82149">
        <v>0</v>
      </c>
      <c r="H82149">
        <v>0</v>
      </c>
      <c r="K82149">
        <v>0</v>
      </c>
      <c r="L82149">
        <v>3.2559999999999998</v>
      </c>
      <c r="M82149">
        <v>0</v>
      </c>
      <c r="N82149">
        <v>0</v>
      </c>
      <c r="Q82149">
        <v>0</v>
      </c>
    </row>
    <row r="82150" spans="1:17" x14ac:dyDescent="0.3">
      <c r="A82150" t="s">
        <v>448</v>
      </c>
      <c r="B82150" t="s">
        <v>54</v>
      </c>
      <c r="C82150" t="s">
        <v>449</v>
      </c>
      <c r="D82150" s="1">
        <v>44259</v>
      </c>
      <c r="E82150">
        <v>307150</v>
      </c>
      <c r="F82150">
        <v>1</v>
      </c>
      <c r="G82150">
        <v>0</v>
      </c>
      <c r="H82150">
        <v>0</v>
      </c>
      <c r="K82150">
        <v>0</v>
      </c>
      <c r="L82150">
        <v>3.2559999999999998</v>
      </c>
      <c r="M82150">
        <v>0</v>
      </c>
      <c r="N82150">
        <v>0</v>
      </c>
      <c r="Q82150">
        <v>0</v>
      </c>
    </row>
    <row r="82151" spans="1:17" x14ac:dyDescent="0.3">
      <c r="A82151" t="s">
        <v>448</v>
      </c>
      <c r="B82151" t="s">
        <v>54</v>
      </c>
      <c r="C82151" t="s">
        <v>449</v>
      </c>
      <c r="D82151" s="1">
        <v>44260</v>
      </c>
      <c r="E82151">
        <v>307150</v>
      </c>
      <c r="F82151">
        <v>1</v>
      </c>
      <c r="G82151">
        <v>0</v>
      </c>
      <c r="H82151">
        <v>0</v>
      </c>
      <c r="K82151">
        <v>0</v>
      </c>
      <c r="L82151">
        <v>3.2559999999999998</v>
      </c>
      <c r="M82151">
        <v>0</v>
      </c>
      <c r="N82151">
        <v>0</v>
      </c>
      <c r="Q82151">
        <v>0</v>
      </c>
    </row>
    <row r="82152" spans="1:17" x14ac:dyDescent="0.3">
      <c r="A82152" t="s">
        <v>448</v>
      </c>
      <c r="B82152" t="s">
        <v>54</v>
      </c>
      <c r="C82152" t="s">
        <v>449</v>
      </c>
      <c r="D82152" s="1">
        <v>44261</v>
      </c>
      <c r="E82152">
        <v>307150</v>
      </c>
      <c r="F82152">
        <v>1</v>
      </c>
      <c r="G82152">
        <v>0</v>
      </c>
      <c r="H82152">
        <v>0</v>
      </c>
      <c r="K82152">
        <v>0</v>
      </c>
      <c r="L82152">
        <v>3.2559999999999998</v>
      </c>
      <c r="M82152">
        <v>0</v>
      </c>
      <c r="N82152">
        <v>0</v>
      </c>
      <c r="Q82152">
        <v>0</v>
      </c>
    </row>
    <row r="82153" spans="1:17" x14ac:dyDescent="0.3">
      <c r="A82153" t="s">
        <v>448</v>
      </c>
      <c r="B82153" t="s">
        <v>54</v>
      </c>
      <c r="C82153" t="s">
        <v>449</v>
      </c>
      <c r="D82153" s="1">
        <v>44262</v>
      </c>
      <c r="E82153">
        <v>307150</v>
      </c>
      <c r="F82153">
        <v>1</v>
      </c>
      <c r="G82153">
        <v>0</v>
      </c>
      <c r="H82153">
        <v>0</v>
      </c>
      <c r="K82153">
        <v>0</v>
      </c>
      <c r="L82153">
        <v>3.2559999999999998</v>
      </c>
      <c r="M82153">
        <v>0</v>
      </c>
      <c r="N82153">
        <v>0</v>
      </c>
      <c r="Q82153">
        <v>0</v>
      </c>
    </row>
    <row r="82154" spans="1:17" x14ac:dyDescent="0.3">
      <c r="A82154" t="s">
        <v>448</v>
      </c>
      <c r="B82154" t="s">
        <v>54</v>
      </c>
      <c r="C82154" t="s">
        <v>449</v>
      </c>
      <c r="D82154" s="1">
        <v>44263</v>
      </c>
      <c r="E82154">
        <v>307150</v>
      </c>
      <c r="F82154">
        <v>3</v>
      </c>
      <c r="G82154">
        <v>2</v>
      </c>
      <c r="H82154">
        <v>0.28599999999999998</v>
      </c>
      <c r="K82154">
        <v>0</v>
      </c>
      <c r="L82154">
        <v>9.7669999999999995</v>
      </c>
      <c r="M82154">
        <v>6.5110000000000001</v>
      </c>
      <c r="N82154">
        <v>0.93</v>
      </c>
      <c r="Q82154">
        <v>0</v>
      </c>
    </row>
    <row r="82155" spans="1:17" x14ac:dyDescent="0.3">
      <c r="A82155" t="s">
        <v>448</v>
      </c>
      <c r="B82155" t="s">
        <v>54</v>
      </c>
      <c r="C82155" t="s">
        <v>449</v>
      </c>
      <c r="D82155" s="1">
        <v>44264</v>
      </c>
      <c r="E82155">
        <v>307150</v>
      </c>
      <c r="F82155">
        <v>3</v>
      </c>
      <c r="G82155">
        <v>0</v>
      </c>
      <c r="H82155">
        <v>0.28599999999999998</v>
      </c>
      <c r="K82155">
        <v>0</v>
      </c>
      <c r="L82155">
        <v>9.7669999999999995</v>
      </c>
      <c r="M82155">
        <v>0</v>
      </c>
      <c r="N82155">
        <v>0.93</v>
      </c>
      <c r="Q82155">
        <v>0</v>
      </c>
    </row>
    <row r="82156" spans="1:17" x14ac:dyDescent="0.3">
      <c r="A82156" t="s">
        <v>448</v>
      </c>
      <c r="B82156" t="s">
        <v>54</v>
      </c>
      <c r="C82156" t="s">
        <v>449</v>
      </c>
      <c r="D82156" s="1">
        <v>44265</v>
      </c>
      <c r="E82156">
        <v>307150</v>
      </c>
      <c r="F82156">
        <v>3</v>
      </c>
      <c r="G82156">
        <v>0</v>
      </c>
      <c r="H82156">
        <v>0.28599999999999998</v>
      </c>
      <c r="K82156">
        <v>0</v>
      </c>
      <c r="L82156">
        <v>9.7669999999999995</v>
      </c>
      <c r="M82156">
        <v>0</v>
      </c>
      <c r="N82156">
        <v>0.93</v>
      </c>
      <c r="Q82156">
        <v>0</v>
      </c>
    </row>
    <row r="82157" spans="1:17" x14ac:dyDescent="0.3">
      <c r="A82157" t="s">
        <v>448</v>
      </c>
      <c r="B82157" t="s">
        <v>54</v>
      </c>
      <c r="C82157" t="s">
        <v>449</v>
      </c>
      <c r="D82157" s="1">
        <v>44266</v>
      </c>
      <c r="E82157">
        <v>307150</v>
      </c>
      <c r="F82157">
        <v>3</v>
      </c>
      <c r="G82157">
        <v>0</v>
      </c>
      <c r="H82157">
        <v>0.28599999999999998</v>
      </c>
      <c r="K82157">
        <v>0</v>
      </c>
      <c r="L82157">
        <v>9.7669999999999995</v>
      </c>
      <c r="M82157">
        <v>0</v>
      </c>
      <c r="N82157">
        <v>0.93</v>
      </c>
      <c r="Q82157">
        <v>0</v>
      </c>
    </row>
    <row r="82158" spans="1:17" x14ac:dyDescent="0.3">
      <c r="A82158" t="s">
        <v>448</v>
      </c>
      <c r="B82158" t="s">
        <v>54</v>
      </c>
      <c r="C82158" t="s">
        <v>449</v>
      </c>
      <c r="D82158" s="1">
        <v>44267</v>
      </c>
      <c r="E82158">
        <v>307150</v>
      </c>
      <c r="F82158">
        <v>3</v>
      </c>
      <c r="G82158">
        <v>0</v>
      </c>
      <c r="H82158">
        <v>0.28599999999999998</v>
      </c>
      <c r="K82158">
        <v>0</v>
      </c>
      <c r="L82158">
        <v>9.7669999999999995</v>
      </c>
      <c r="M82158">
        <v>0</v>
      </c>
      <c r="N82158">
        <v>0.93</v>
      </c>
      <c r="Q82158">
        <v>0</v>
      </c>
    </row>
    <row r="82159" spans="1:17" x14ac:dyDescent="0.3">
      <c r="A82159" t="s">
        <v>448</v>
      </c>
      <c r="B82159" t="s">
        <v>54</v>
      </c>
      <c r="C82159" t="s">
        <v>449</v>
      </c>
      <c r="D82159" s="1">
        <v>44268</v>
      </c>
      <c r="E82159">
        <v>307150</v>
      </c>
      <c r="F82159">
        <v>3</v>
      </c>
      <c r="G82159">
        <v>0</v>
      </c>
      <c r="H82159">
        <v>0.28599999999999998</v>
      </c>
      <c r="K82159">
        <v>0</v>
      </c>
      <c r="L82159">
        <v>9.7669999999999995</v>
      </c>
      <c r="M82159">
        <v>0</v>
      </c>
      <c r="N82159">
        <v>0.93</v>
      </c>
      <c r="Q82159">
        <v>0</v>
      </c>
    </row>
    <row r="82160" spans="1:17" x14ac:dyDescent="0.3">
      <c r="A82160" t="s">
        <v>448</v>
      </c>
      <c r="B82160" t="s">
        <v>54</v>
      </c>
      <c r="C82160" t="s">
        <v>449</v>
      </c>
      <c r="D82160" s="1">
        <v>44269</v>
      </c>
      <c r="E82160">
        <v>307150</v>
      </c>
      <c r="F82160">
        <v>3</v>
      </c>
      <c r="G82160">
        <v>0</v>
      </c>
      <c r="H82160">
        <v>0.28599999999999998</v>
      </c>
      <c r="K82160">
        <v>0</v>
      </c>
      <c r="L82160">
        <v>9.7669999999999995</v>
      </c>
      <c r="M82160">
        <v>0</v>
      </c>
      <c r="N82160">
        <v>0.93</v>
      </c>
      <c r="Q82160">
        <v>0</v>
      </c>
    </row>
    <row r="82161" spans="1:17" x14ac:dyDescent="0.3">
      <c r="A82161" t="s">
        <v>448</v>
      </c>
      <c r="B82161" t="s">
        <v>54</v>
      </c>
      <c r="C82161" t="s">
        <v>449</v>
      </c>
      <c r="D82161" s="1">
        <v>44270</v>
      </c>
      <c r="E82161">
        <v>307150</v>
      </c>
      <c r="F82161">
        <v>3</v>
      </c>
      <c r="G82161">
        <v>0</v>
      </c>
      <c r="H82161">
        <v>0</v>
      </c>
      <c r="K82161">
        <v>0</v>
      </c>
      <c r="L82161">
        <v>9.7669999999999995</v>
      </c>
      <c r="M82161">
        <v>0</v>
      </c>
      <c r="N82161">
        <v>0</v>
      </c>
      <c r="Q82161">
        <v>0</v>
      </c>
    </row>
    <row r="82162" spans="1:17" x14ac:dyDescent="0.3">
      <c r="A82162" t="s">
        <v>448</v>
      </c>
      <c r="B82162" t="s">
        <v>54</v>
      </c>
      <c r="C82162" t="s">
        <v>449</v>
      </c>
      <c r="D82162" s="1">
        <v>44271</v>
      </c>
      <c r="E82162">
        <v>307150</v>
      </c>
      <c r="F82162">
        <v>3</v>
      </c>
      <c r="G82162">
        <v>0</v>
      </c>
      <c r="H82162">
        <v>0</v>
      </c>
      <c r="K82162">
        <v>0</v>
      </c>
      <c r="L82162">
        <v>9.7669999999999995</v>
      </c>
      <c r="M82162">
        <v>0</v>
      </c>
      <c r="N82162">
        <v>0</v>
      </c>
      <c r="Q82162">
        <v>0</v>
      </c>
    </row>
    <row r="82163" spans="1:17" x14ac:dyDescent="0.3">
      <c r="A82163" t="s">
        <v>448</v>
      </c>
      <c r="B82163" t="s">
        <v>54</v>
      </c>
      <c r="C82163" t="s">
        <v>449</v>
      </c>
      <c r="D82163" s="1">
        <v>44272</v>
      </c>
      <c r="E82163">
        <v>307150</v>
      </c>
      <c r="F82163">
        <v>3</v>
      </c>
      <c r="G82163">
        <v>0</v>
      </c>
      <c r="H82163">
        <v>0</v>
      </c>
      <c r="K82163">
        <v>0</v>
      </c>
      <c r="L82163">
        <v>9.7669999999999995</v>
      </c>
      <c r="M82163">
        <v>0</v>
      </c>
      <c r="N82163">
        <v>0</v>
      </c>
      <c r="Q82163">
        <v>0</v>
      </c>
    </row>
    <row r="82164" spans="1:17" x14ac:dyDescent="0.3">
      <c r="A82164" t="s">
        <v>448</v>
      </c>
      <c r="B82164" t="s">
        <v>54</v>
      </c>
      <c r="C82164" t="s">
        <v>449</v>
      </c>
      <c r="D82164" s="1">
        <v>44273</v>
      </c>
      <c r="E82164">
        <v>307150</v>
      </c>
      <c r="F82164">
        <v>3</v>
      </c>
      <c r="G82164">
        <v>0</v>
      </c>
      <c r="H82164">
        <v>0</v>
      </c>
      <c r="K82164">
        <v>0</v>
      </c>
      <c r="L82164">
        <v>9.7669999999999995</v>
      </c>
      <c r="M82164">
        <v>0</v>
      </c>
      <c r="N82164">
        <v>0</v>
      </c>
      <c r="Q82164">
        <v>0</v>
      </c>
    </row>
    <row r="82165" spans="1:17" x14ac:dyDescent="0.3">
      <c r="A82165" t="s">
        <v>448</v>
      </c>
      <c r="B82165" t="s">
        <v>54</v>
      </c>
      <c r="C82165" t="s">
        <v>449</v>
      </c>
      <c r="D82165" s="1">
        <v>44274</v>
      </c>
      <c r="E82165">
        <v>307150</v>
      </c>
      <c r="F82165">
        <v>3</v>
      </c>
      <c r="G82165">
        <v>0</v>
      </c>
      <c r="H82165">
        <v>0</v>
      </c>
      <c r="K82165">
        <v>0</v>
      </c>
      <c r="L82165">
        <v>9.7669999999999995</v>
      </c>
      <c r="M82165">
        <v>0</v>
      </c>
      <c r="N82165">
        <v>0</v>
      </c>
      <c r="Q82165">
        <v>0</v>
      </c>
    </row>
    <row r="82166" spans="1:17" x14ac:dyDescent="0.3">
      <c r="A82166" t="s">
        <v>448</v>
      </c>
      <c r="B82166" t="s">
        <v>54</v>
      </c>
      <c r="C82166" t="s">
        <v>449</v>
      </c>
      <c r="D82166" s="1">
        <v>44275</v>
      </c>
      <c r="E82166">
        <v>307150</v>
      </c>
      <c r="F82166">
        <v>3</v>
      </c>
      <c r="G82166">
        <v>0</v>
      </c>
      <c r="H82166">
        <v>0</v>
      </c>
      <c r="K82166">
        <v>0</v>
      </c>
      <c r="L82166">
        <v>9.7669999999999995</v>
      </c>
      <c r="M82166">
        <v>0</v>
      </c>
      <c r="N82166">
        <v>0</v>
      </c>
      <c r="Q82166">
        <v>0</v>
      </c>
    </row>
    <row r="82167" spans="1:17" x14ac:dyDescent="0.3">
      <c r="A82167" t="s">
        <v>448</v>
      </c>
      <c r="B82167" t="s">
        <v>54</v>
      </c>
      <c r="C82167" t="s">
        <v>449</v>
      </c>
      <c r="D82167" s="1">
        <v>44276</v>
      </c>
      <c r="E82167">
        <v>307150</v>
      </c>
      <c r="F82167">
        <v>3</v>
      </c>
      <c r="G82167">
        <v>0</v>
      </c>
      <c r="H82167">
        <v>0</v>
      </c>
      <c r="K82167">
        <v>0</v>
      </c>
      <c r="L82167">
        <v>9.7669999999999995</v>
      </c>
      <c r="M82167">
        <v>0</v>
      </c>
      <c r="N82167">
        <v>0</v>
      </c>
      <c r="Q82167">
        <v>0</v>
      </c>
    </row>
    <row r="82168" spans="1:17" x14ac:dyDescent="0.3">
      <c r="A82168" t="s">
        <v>448</v>
      </c>
      <c r="B82168" t="s">
        <v>54</v>
      </c>
      <c r="C82168" t="s">
        <v>449</v>
      </c>
      <c r="D82168" s="1">
        <v>44277</v>
      </c>
      <c r="E82168">
        <v>307150</v>
      </c>
      <c r="F82168">
        <v>3</v>
      </c>
      <c r="G82168">
        <v>0</v>
      </c>
      <c r="H82168">
        <v>0</v>
      </c>
      <c r="K82168">
        <v>0</v>
      </c>
      <c r="L82168">
        <v>9.7669999999999995</v>
      </c>
      <c r="M82168">
        <v>0</v>
      </c>
      <c r="N82168">
        <v>0</v>
      </c>
      <c r="Q82168">
        <v>0</v>
      </c>
    </row>
    <row r="82169" spans="1:17" x14ac:dyDescent="0.3">
      <c r="A82169" t="s">
        <v>448</v>
      </c>
      <c r="B82169" t="s">
        <v>54</v>
      </c>
      <c r="C82169" t="s">
        <v>449</v>
      </c>
      <c r="D82169" s="1">
        <v>44278</v>
      </c>
      <c r="E82169">
        <v>307150</v>
      </c>
      <c r="F82169">
        <v>3</v>
      </c>
      <c r="G82169">
        <v>0</v>
      </c>
      <c r="H82169">
        <v>0</v>
      </c>
      <c r="K82169">
        <v>0</v>
      </c>
      <c r="L82169">
        <v>9.7669999999999995</v>
      </c>
      <c r="M82169">
        <v>0</v>
      </c>
      <c r="N82169">
        <v>0</v>
      </c>
      <c r="Q82169">
        <v>0</v>
      </c>
    </row>
    <row r="82170" spans="1:17" x14ac:dyDescent="0.3">
      <c r="A82170" t="s">
        <v>448</v>
      </c>
      <c r="B82170" t="s">
        <v>54</v>
      </c>
      <c r="C82170" t="s">
        <v>449</v>
      </c>
      <c r="D82170" s="1">
        <v>44279</v>
      </c>
      <c r="E82170">
        <v>307150</v>
      </c>
      <c r="F82170">
        <v>3</v>
      </c>
      <c r="G82170">
        <v>0</v>
      </c>
      <c r="H82170">
        <v>0</v>
      </c>
      <c r="K82170">
        <v>0</v>
      </c>
      <c r="L82170">
        <v>9.7669999999999995</v>
      </c>
      <c r="M82170">
        <v>0</v>
      </c>
      <c r="N82170">
        <v>0</v>
      </c>
      <c r="Q82170">
        <v>0</v>
      </c>
    </row>
    <row r="82171" spans="1:17" x14ac:dyDescent="0.3">
      <c r="A82171" t="s">
        <v>448</v>
      </c>
      <c r="B82171" t="s">
        <v>54</v>
      </c>
      <c r="C82171" t="s">
        <v>449</v>
      </c>
      <c r="D82171" s="1">
        <v>44280</v>
      </c>
      <c r="E82171">
        <v>307150</v>
      </c>
      <c r="F82171">
        <v>3</v>
      </c>
      <c r="G82171">
        <v>0</v>
      </c>
      <c r="H82171">
        <v>0</v>
      </c>
      <c r="K82171">
        <v>0</v>
      </c>
      <c r="L82171">
        <v>9.7669999999999995</v>
      </c>
      <c r="M82171">
        <v>0</v>
      </c>
      <c r="N82171">
        <v>0</v>
      </c>
      <c r="Q82171">
        <v>0</v>
      </c>
    </row>
    <row r="82172" spans="1:17" x14ac:dyDescent="0.3">
      <c r="A82172" t="s">
        <v>448</v>
      </c>
      <c r="B82172" t="s">
        <v>54</v>
      </c>
      <c r="C82172" t="s">
        <v>449</v>
      </c>
      <c r="D82172" s="1">
        <v>44281</v>
      </c>
      <c r="E82172">
        <v>307150</v>
      </c>
      <c r="F82172">
        <v>3</v>
      </c>
      <c r="G82172">
        <v>0</v>
      </c>
      <c r="H82172">
        <v>0</v>
      </c>
      <c r="K82172">
        <v>0</v>
      </c>
      <c r="L82172">
        <v>9.7669999999999995</v>
      </c>
      <c r="M82172">
        <v>0</v>
      </c>
      <c r="N82172">
        <v>0</v>
      </c>
      <c r="Q82172">
        <v>0</v>
      </c>
    </row>
    <row r="82173" spans="1:17" x14ac:dyDescent="0.3">
      <c r="A82173" t="s">
        <v>448</v>
      </c>
      <c r="B82173" t="s">
        <v>54</v>
      </c>
      <c r="C82173" t="s">
        <v>449</v>
      </c>
      <c r="D82173" s="1">
        <v>44282</v>
      </c>
      <c r="E82173">
        <v>307150</v>
      </c>
      <c r="F82173">
        <v>3</v>
      </c>
      <c r="G82173">
        <v>0</v>
      </c>
      <c r="H82173">
        <v>0</v>
      </c>
      <c r="K82173">
        <v>0</v>
      </c>
      <c r="L82173">
        <v>9.7669999999999995</v>
      </c>
      <c r="M82173">
        <v>0</v>
      </c>
      <c r="N82173">
        <v>0</v>
      </c>
      <c r="Q82173">
        <v>0</v>
      </c>
    </row>
    <row r="82174" spans="1:17" x14ac:dyDescent="0.3">
      <c r="A82174" t="s">
        <v>448</v>
      </c>
      <c r="B82174" t="s">
        <v>54</v>
      </c>
      <c r="C82174" t="s">
        <v>449</v>
      </c>
      <c r="D82174" s="1">
        <v>44283</v>
      </c>
      <c r="E82174">
        <v>307150</v>
      </c>
      <c r="F82174">
        <v>3</v>
      </c>
      <c r="G82174">
        <v>0</v>
      </c>
      <c r="H82174">
        <v>0</v>
      </c>
      <c r="K82174">
        <v>0</v>
      </c>
      <c r="L82174">
        <v>9.7669999999999995</v>
      </c>
      <c r="M82174">
        <v>0</v>
      </c>
      <c r="N82174">
        <v>0</v>
      </c>
      <c r="Q82174">
        <v>0</v>
      </c>
    </row>
    <row r="82175" spans="1:17" x14ac:dyDescent="0.3">
      <c r="A82175" t="s">
        <v>448</v>
      </c>
      <c r="B82175" t="s">
        <v>54</v>
      </c>
      <c r="C82175" t="s">
        <v>449</v>
      </c>
      <c r="D82175" s="1">
        <v>44284</v>
      </c>
      <c r="E82175">
        <v>307150</v>
      </c>
      <c r="F82175">
        <v>3</v>
      </c>
      <c r="G82175">
        <v>0</v>
      </c>
      <c r="H82175">
        <v>0</v>
      </c>
      <c r="K82175">
        <v>0</v>
      </c>
      <c r="L82175">
        <v>9.7669999999999995</v>
      </c>
      <c r="M82175">
        <v>0</v>
      </c>
      <c r="N82175">
        <v>0</v>
      </c>
      <c r="Q82175">
        <v>0</v>
      </c>
    </row>
    <row r="82176" spans="1:17" x14ac:dyDescent="0.3">
      <c r="A82176" t="s">
        <v>448</v>
      </c>
      <c r="B82176" t="s">
        <v>54</v>
      </c>
      <c r="C82176" t="s">
        <v>449</v>
      </c>
      <c r="D82176" s="1">
        <v>44285</v>
      </c>
      <c r="E82176">
        <v>307150</v>
      </c>
      <c r="F82176">
        <v>3</v>
      </c>
      <c r="G82176">
        <v>0</v>
      </c>
      <c r="H82176">
        <v>0</v>
      </c>
      <c r="K82176">
        <v>0</v>
      </c>
      <c r="L82176">
        <v>9.7669999999999995</v>
      </c>
      <c r="M82176">
        <v>0</v>
      </c>
      <c r="N82176">
        <v>0</v>
      </c>
      <c r="Q82176">
        <v>0</v>
      </c>
    </row>
    <row r="82177" spans="1:17" x14ac:dyDescent="0.3">
      <c r="A82177" t="s">
        <v>448</v>
      </c>
      <c r="B82177" t="s">
        <v>54</v>
      </c>
      <c r="C82177" t="s">
        <v>449</v>
      </c>
      <c r="D82177" s="1">
        <v>44286</v>
      </c>
      <c r="E82177">
        <v>307150</v>
      </c>
      <c r="F82177">
        <v>3</v>
      </c>
      <c r="G82177">
        <v>0</v>
      </c>
      <c r="H82177">
        <v>0</v>
      </c>
      <c r="K82177">
        <v>0</v>
      </c>
      <c r="L82177">
        <v>9.7669999999999995</v>
      </c>
      <c r="M82177">
        <v>0</v>
      </c>
      <c r="N82177">
        <v>0</v>
      </c>
      <c r="Q82177">
        <v>0</v>
      </c>
    </row>
    <row r="82178" spans="1:17" x14ac:dyDescent="0.3">
      <c r="A82178" t="s">
        <v>448</v>
      </c>
      <c r="B82178" t="s">
        <v>54</v>
      </c>
      <c r="C82178" t="s">
        <v>449</v>
      </c>
      <c r="D82178" s="1">
        <v>44287</v>
      </c>
      <c r="E82178">
        <v>307150</v>
      </c>
      <c r="F82178">
        <v>3</v>
      </c>
      <c r="G82178">
        <v>0</v>
      </c>
      <c r="H82178">
        <v>0</v>
      </c>
      <c r="K82178">
        <v>0</v>
      </c>
      <c r="L82178">
        <v>9.7669999999999995</v>
      </c>
      <c r="M82178">
        <v>0</v>
      </c>
      <c r="N82178">
        <v>0</v>
      </c>
      <c r="Q82178">
        <v>0</v>
      </c>
    </row>
    <row r="82179" spans="1:17" x14ac:dyDescent="0.3">
      <c r="A82179" t="s">
        <v>448</v>
      </c>
      <c r="B82179" t="s">
        <v>54</v>
      </c>
      <c r="C82179" t="s">
        <v>449</v>
      </c>
      <c r="D82179" s="1">
        <v>44288</v>
      </c>
      <c r="E82179">
        <v>307150</v>
      </c>
      <c r="F82179">
        <v>3</v>
      </c>
      <c r="G82179">
        <v>0</v>
      </c>
      <c r="H82179">
        <v>0</v>
      </c>
      <c r="K82179">
        <v>0</v>
      </c>
      <c r="L82179">
        <v>9.7669999999999995</v>
      </c>
      <c r="M82179">
        <v>0</v>
      </c>
      <c r="N82179">
        <v>0</v>
      </c>
      <c r="Q82179">
        <v>0</v>
      </c>
    </row>
    <row r="82180" spans="1:17" x14ac:dyDescent="0.3">
      <c r="A82180" t="s">
        <v>448</v>
      </c>
      <c r="B82180" t="s">
        <v>54</v>
      </c>
      <c r="C82180" t="s">
        <v>449</v>
      </c>
      <c r="D82180" s="1">
        <v>44289</v>
      </c>
      <c r="E82180">
        <v>307150</v>
      </c>
      <c r="F82180">
        <v>3</v>
      </c>
      <c r="G82180">
        <v>0</v>
      </c>
      <c r="H82180">
        <v>0</v>
      </c>
      <c r="K82180">
        <v>0</v>
      </c>
      <c r="L82180">
        <v>9.7669999999999995</v>
      </c>
      <c r="M82180">
        <v>0</v>
      </c>
      <c r="N82180">
        <v>0</v>
      </c>
      <c r="Q82180">
        <v>0</v>
      </c>
    </row>
    <row r="82181" spans="1:17" x14ac:dyDescent="0.3">
      <c r="A82181" t="s">
        <v>448</v>
      </c>
      <c r="B82181" t="s">
        <v>54</v>
      </c>
      <c r="C82181" t="s">
        <v>449</v>
      </c>
      <c r="D82181" s="1">
        <v>44290</v>
      </c>
      <c r="E82181">
        <v>307150</v>
      </c>
      <c r="F82181">
        <v>3</v>
      </c>
      <c r="G82181">
        <v>0</v>
      </c>
      <c r="H82181">
        <v>0</v>
      </c>
      <c r="K82181">
        <v>0</v>
      </c>
      <c r="L82181">
        <v>9.7669999999999995</v>
      </c>
      <c r="M82181">
        <v>0</v>
      </c>
      <c r="N82181">
        <v>0</v>
      </c>
      <c r="Q82181">
        <v>0</v>
      </c>
    </row>
    <row r="82182" spans="1:17" x14ac:dyDescent="0.3">
      <c r="A82182" t="s">
        <v>448</v>
      </c>
      <c r="B82182" t="s">
        <v>54</v>
      </c>
      <c r="C82182" t="s">
        <v>449</v>
      </c>
      <c r="D82182" s="1">
        <v>44291</v>
      </c>
      <c r="E82182">
        <v>307150</v>
      </c>
      <c r="F82182">
        <v>3</v>
      </c>
      <c r="G82182">
        <v>0</v>
      </c>
      <c r="H82182">
        <v>0</v>
      </c>
      <c r="K82182">
        <v>0</v>
      </c>
      <c r="L82182">
        <v>9.7669999999999995</v>
      </c>
      <c r="M82182">
        <v>0</v>
      </c>
      <c r="N82182">
        <v>0</v>
      </c>
      <c r="Q82182">
        <v>0</v>
      </c>
    </row>
    <row r="82183" spans="1:17" x14ac:dyDescent="0.3">
      <c r="A82183" t="s">
        <v>448</v>
      </c>
      <c r="B82183" t="s">
        <v>54</v>
      </c>
      <c r="C82183" t="s">
        <v>449</v>
      </c>
      <c r="D82183" s="1">
        <v>44292</v>
      </c>
      <c r="E82183">
        <v>307150</v>
      </c>
      <c r="F82183">
        <v>3</v>
      </c>
      <c r="G82183">
        <v>0</v>
      </c>
      <c r="H82183">
        <v>0</v>
      </c>
      <c r="K82183">
        <v>0</v>
      </c>
      <c r="L82183">
        <v>9.7669999999999995</v>
      </c>
      <c r="M82183">
        <v>0</v>
      </c>
      <c r="N82183">
        <v>0</v>
      </c>
      <c r="Q82183">
        <v>0</v>
      </c>
    </row>
    <row r="82184" spans="1:17" x14ac:dyDescent="0.3">
      <c r="A82184" t="s">
        <v>448</v>
      </c>
      <c r="B82184" t="s">
        <v>54</v>
      </c>
      <c r="C82184" t="s">
        <v>449</v>
      </c>
      <c r="D82184" s="1">
        <v>44293</v>
      </c>
      <c r="E82184">
        <v>307150</v>
      </c>
      <c r="F82184">
        <v>3</v>
      </c>
      <c r="G82184">
        <v>0</v>
      </c>
      <c r="H82184">
        <v>0</v>
      </c>
      <c r="K82184">
        <v>0</v>
      </c>
      <c r="L82184">
        <v>9.7669999999999995</v>
      </c>
      <c r="M82184">
        <v>0</v>
      </c>
      <c r="N82184">
        <v>0</v>
      </c>
      <c r="Q82184">
        <v>0</v>
      </c>
    </row>
    <row r="82185" spans="1:17" x14ac:dyDescent="0.3">
      <c r="A82185" t="s">
        <v>448</v>
      </c>
      <c r="B82185" t="s">
        <v>54</v>
      </c>
      <c r="C82185" t="s">
        <v>449</v>
      </c>
      <c r="D82185" s="1">
        <v>44294</v>
      </c>
      <c r="E82185">
        <v>307150</v>
      </c>
      <c r="F82185">
        <v>3</v>
      </c>
      <c r="G82185">
        <v>0</v>
      </c>
      <c r="H82185">
        <v>0</v>
      </c>
      <c r="K82185">
        <v>0</v>
      </c>
      <c r="L82185">
        <v>9.7669999999999995</v>
      </c>
      <c r="M82185">
        <v>0</v>
      </c>
      <c r="N82185">
        <v>0</v>
      </c>
      <c r="Q82185">
        <v>0</v>
      </c>
    </row>
    <row r="82186" spans="1:17" x14ac:dyDescent="0.3">
      <c r="A82186" t="s">
        <v>448</v>
      </c>
      <c r="B82186" t="s">
        <v>54</v>
      </c>
      <c r="C82186" t="s">
        <v>449</v>
      </c>
      <c r="D82186" s="1">
        <v>44295</v>
      </c>
      <c r="E82186">
        <v>307150</v>
      </c>
      <c r="F82186">
        <v>3</v>
      </c>
      <c r="G82186">
        <v>0</v>
      </c>
      <c r="H82186">
        <v>0</v>
      </c>
      <c r="K82186">
        <v>0</v>
      </c>
      <c r="L82186">
        <v>9.7669999999999995</v>
      </c>
      <c r="M82186">
        <v>0</v>
      </c>
      <c r="N82186">
        <v>0</v>
      </c>
      <c r="Q82186">
        <v>0</v>
      </c>
    </row>
    <row r="82187" spans="1:17" x14ac:dyDescent="0.3">
      <c r="A82187" t="s">
        <v>448</v>
      </c>
      <c r="B82187" t="s">
        <v>54</v>
      </c>
      <c r="C82187" t="s">
        <v>449</v>
      </c>
      <c r="D82187" s="1">
        <v>44296</v>
      </c>
      <c r="E82187">
        <v>307150</v>
      </c>
      <c r="F82187">
        <v>3</v>
      </c>
      <c r="G82187">
        <v>0</v>
      </c>
      <c r="H82187">
        <v>0</v>
      </c>
      <c r="K82187">
        <v>0</v>
      </c>
      <c r="L82187">
        <v>9.7669999999999995</v>
      </c>
      <c r="M82187">
        <v>0</v>
      </c>
      <c r="N82187">
        <v>0</v>
      </c>
      <c r="Q82187">
        <v>0</v>
      </c>
    </row>
    <row r="82188" spans="1:17" x14ac:dyDescent="0.3">
      <c r="A82188" t="s">
        <v>448</v>
      </c>
      <c r="B82188" t="s">
        <v>54</v>
      </c>
      <c r="C82188" t="s">
        <v>449</v>
      </c>
      <c r="D82188" s="1">
        <v>44297</v>
      </c>
      <c r="E82188">
        <v>307150</v>
      </c>
      <c r="F82188">
        <v>3</v>
      </c>
      <c r="G82188">
        <v>0</v>
      </c>
      <c r="H82188">
        <v>0</v>
      </c>
      <c r="K82188">
        <v>0</v>
      </c>
      <c r="L82188">
        <v>9.7669999999999995</v>
      </c>
      <c r="M82188">
        <v>0</v>
      </c>
      <c r="N82188">
        <v>0</v>
      </c>
      <c r="Q82188">
        <v>0</v>
      </c>
    </row>
    <row r="82189" spans="1:17" x14ac:dyDescent="0.3">
      <c r="A82189" t="s">
        <v>448</v>
      </c>
      <c r="B82189" t="s">
        <v>54</v>
      </c>
      <c r="C82189" t="s">
        <v>449</v>
      </c>
      <c r="D82189" s="1">
        <v>44298</v>
      </c>
      <c r="E82189">
        <v>307150</v>
      </c>
      <c r="F82189">
        <v>3</v>
      </c>
      <c r="G82189">
        <v>0</v>
      </c>
      <c r="H82189">
        <v>0</v>
      </c>
      <c r="K82189">
        <v>0</v>
      </c>
      <c r="L82189">
        <v>9.7669999999999995</v>
      </c>
      <c r="M82189">
        <v>0</v>
      </c>
      <c r="N82189">
        <v>0</v>
      </c>
      <c r="Q82189">
        <v>0</v>
      </c>
    </row>
    <row r="82190" spans="1:17" x14ac:dyDescent="0.3">
      <c r="A82190" t="s">
        <v>448</v>
      </c>
      <c r="B82190" t="s">
        <v>54</v>
      </c>
      <c r="C82190" t="s">
        <v>449</v>
      </c>
      <c r="D82190" s="1">
        <v>44299</v>
      </c>
      <c r="E82190">
        <v>307150</v>
      </c>
      <c r="F82190">
        <v>3</v>
      </c>
      <c r="G82190">
        <v>0</v>
      </c>
      <c r="H82190">
        <v>0</v>
      </c>
      <c r="K82190">
        <v>0</v>
      </c>
      <c r="L82190">
        <v>9.7669999999999995</v>
      </c>
      <c r="M82190">
        <v>0</v>
      </c>
      <c r="N82190">
        <v>0</v>
      </c>
      <c r="Q82190">
        <v>0</v>
      </c>
    </row>
    <row r="82191" spans="1:17" x14ac:dyDescent="0.3">
      <c r="A82191" t="s">
        <v>448</v>
      </c>
      <c r="B82191" t="s">
        <v>54</v>
      </c>
      <c r="C82191" t="s">
        <v>449</v>
      </c>
      <c r="D82191" s="1">
        <v>44300</v>
      </c>
      <c r="E82191">
        <v>307150</v>
      </c>
      <c r="F82191">
        <v>3</v>
      </c>
      <c r="G82191">
        <v>0</v>
      </c>
      <c r="H82191">
        <v>0</v>
      </c>
      <c r="K82191">
        <v>0</v>
      </c>
      <c r="L82191">
        <v>9.7669999999999995</v>
      </c>
      <c r="M82191">
        <v>0</v>
      </c>
      <c r="N82191">
        <v>0</v>
      </c>
      <c r="Q82191">
        <v>0</v>
      </c>
    </row>
    <row r="82192" spans="1:17" x14ac:dyDescent="0.3">
      <c r="A82192" t="s">
        <v>448</v>
      </c>
      <c r="B82192" t="s">
        <v>54</v>
      </c>
      <c r="C82192" t="s">
        <v>449</v>
      </c>
      <c r="D82192" s="1">
        <v>44301</v>
      </c>
      <c r="E82192">
        <v>307150</v>
      </c>
      <c r="F82192">
        <v>3</v>
      </c>
      <c r="G82192">
        <v>0</v>
      </c>
      <c r="H82192">
        <v>0</v>
      </c>
      <c r="K82192">
        <v>0</v>
      </c>
      <c r="L82192">
        <v>9.7669999999999995</v>
      </c>
      <c r="M82192">
        <v>0</v>
      </c>
      <c r="N82192">
        <v>0</v>
      </c>
      <c r="Q82192">
        <v>0</v>
      </c>
    </row>
    <row r="82193" spans="1:17" x14ac:dyDescent="0.3">
      <c r="A82193" t="s">
        <v>448</v>
      </c>
      <c r="B82193" t="s">
        <v>54</v>
      </c>
      <c r="C82193" t="s">
        <v>449</v>
      </c>
      <c r="D82193" s="1">
        <v>44302</v>
      </c>
      <c r="E82193">
        <v>307150</v>
      </c>
      <c r="F82193">
        <v>3</v>
      </c>
      <c r="G82193">
        <v>0</v>
      </c>
      <c r="H82193">
        <v>0</v>
      </c>
      <c r="K82193">
        <v>0</v>
      </c>
      <c r="L82193">
        <v>9.7669999999999995</v>
      </c>
      <c r="M82193">
        <v>0</v>
      </c>
      <c r="N82193">
        <v>0</v>
      </c>
      <c r="Q82193">
        <v>0</v>
      </c>
    </row>
    <row r="82194" spans="1:17" x14ac:dyDescent="0.3">
      <c r="A82194" t="s">
        <v>448</v>
      </c>
      <c r="B82194" t="s">
        <v>54</v>
      </c>
      <c r="C82194" t="s">
        <v>449</v>
      </c>
      <c r="D82194" s="1">
        <v>44303</v>
      </c>
      <c r="E82194">
        <v>307150</v>
      </c>
      <c r="F82194">
        <v>3</v>
      </c>
      <c r="G82194">
        <v>0</v>
      </c>
      <c r="H82194">
        <v>0</v>
      </c>
      <c r="K82194">
        <v>0</v>
      </c>
      <c r="L82194">
        <v>9.7669999999999995</v>
      </c>
      <c r="M82194">
        <v>0</v>
      </c>
      <c r="N82194">
        <v>0</v>
      </c>
      <c r="Q82194">
        <v>0</v>
      </c>
    </row>
    <row r="82195" spans="1:17" x14ac:dyDescent="0.3">
      <c r="A82195" t="s">
        <v>448</v>
      </c>
      <c r="B82195" t="s">
        <v>54</v>
      </c>
      <c r="C82195" t="s">
        <v>449</v>
      </c>
      <c r="D82195" s="1">
        <v>44304</v>
      </c>
      <c r="E82195">
        <v>307150</v>
      </c>
      <c r="F82195">
        <v>3</v>
      </c>
      <c r="G82195">
        <v>0</v>
      </c>
      <c r="H82195">
        <v>0</v>
      </c>
      <c r="K82195">
        <v>0</v>
      </c>
      <c r="L82195">
        <v>9.7669999999999995</v>
      </c>
      <c r="M82195">
        <v>0</v>
      </c>
      <c r="N82195">
        <v>0</v>
      </c>
      <c r="Q82195">
        <v>0</v>
      </c>
    </row>
    <row r="82196" spans="1:17" x14ac:dyDescent="0.3">
      <c r="A82196" t="s">
        <v>448</v>
      </c>
      <c r="B82196" t="s">
        <v>54</v>
      </c>
      <c r="C82196" t="s">
        <v>449</v>
      </c>
      <c r="D82196" s="1">
        <v>44305</v>
      </c>
      <c r="E82196">
        <v>307150</v>
      </c>
      <c r="F82196">
        <v>3</v>
      </c>
      <c r="G82196">
        <v>0</v>
      </c>
      <c r="H82196">
        <v>0</v>
      </c>
      <c r="K82196">
        <v>0</v>
      </c>
      <c r="L82196">
        <v>9.7669999999999995</v>
      </c>
      <c r="M82196">
        <v>0</v>
      </c>
      <c r="N82196">
        <v>0</v>
      </c>
      <c r="Q82196">
        <v>0</v>
      </c>
    </row>
    <row r="82197" spans="1:17" x14ac:dyDescent="0.3">
      <c r="A82197" t="s">
        <v>448</v>
      </c>
      <c r="B82197" t="s">
        <v>54</v>
      </c>
      <c r="C82197" t="s">
        <v>449</v>
      </c>
      <c r="D82197" s="1">
        <v>44306</v>
      </c>
      <c r="E82197">
        <v>307150</v>
      </c>
      <c r="F82197">
        <v>3</v>
      </c>
      <c r="G82197">
        <v>0</v>
      </c>
      <c r="H82197">
        <v>0</v>
      </c>
      <c r="K82197">
        <v>0</v>
      </c>
      <c r="L82197">
        <v>9.7669999999999995</v>
      </c>
      <c r="M82197">
        <v>0</v>
      </c>
      <c r="N82197">
        <v>0</v>
      </c>
      <c r="Q82197">
        <v>0</v>
      </c>
    </row>
    <row r="82198" spans="1:17" x14ac:dyDescent="0.3">
      <c r="A82198" t="s">
        <v>448</v>
      </c>
      <c r="B82198" t="s">
        <v>54</v>
      </c>
      <c r="C82198" t="s">
        <v>449</v>
      </c>
      <c r="D82198" s="1">
        <v>44307</v>
      </c>
      <c r="E82198">
        <v>307150</v>
      </c>
      <c r="F82198">
        <v>4</v>
      </c>
      <c r="G82198">
        <v>1</v>
      </c>
      <c r="H82198">
        <v>0.14299999999999999</v>
      </c>
      <c r="I82198">
        <v>1</v>
      </c>
      <c r="J82198">
        <v>1</v>
      </c>
      <c r="K82198">
        <v>0.14299999999999999</v>
      </c>
      <c r="L82198">
        <v>13.023</v>
      </c>
      <c r="M82198">
        <v>3.2559999999999998</v>
      </c>
      <c r="N82198">
        <v>0.46500000000000002</v>
      </c>
      <c r="O82198">
        <v>3.2559999999999998</v>
      </c>
      <c r="P82198">
        <v>3.2559999999999998</v>
      </c>
      <c r="Q82198">
        <v>0.46500000000000002</v>
      </c>
    </row>
    <row r="82199" spans="1:17" x14ac:dyDescent="0.3">
      <c r="A82199" t="s">
        <v>448</v>
      </c>
      <c r="B82199" t="s">
        <v>54</v>
      </c>
      <c r="C82199" t="s">
        <v>449</v>
      </c>
      <c r="D82199" s="1">
        <v>44308</v>
      </c>
      <c r="E82199">
        <v>307150</v>
      </c>
      <c r="F82199">
        <v>4</v>
      </c>
      <c r="G82199">
        <v>0</v>
      </c>
      <c r="H82199">
        <v>0.14299999999999999</v>
      </c>
      <c r="I82199">
        <v>1</v>
      </c>
      <c r="J82199">
        <v>0</v>
      </c>
      <c r="K82199">
        <v>0.14299999999999999</v>
      </c>
      <c r="L82199">
        <v>13.023</v>
      </c>
      <c r="M82199">
        <v>0</v>
      </c>
      <c r="N82199">
        <v>0.46500000000000002</v>
      </c>
      <c r="O82199">
        <v>3.2559999999999998</v>
      </c>
      <c r="P82199">
        <v>0</v>
      </c>
      <c r="Q82199">
        <v>0.46500000000000002</v>
      </c>
    </row>
    <row r="82200" spans="1:17" x14ac:dyDescent="0.3">
      <c r="A82200" t="s">
        <v>448</v>
      </c>
      <c r="B82200" t="s">
        <v>54</v>
      </c>
      <c r="C82200" t="s">
        <v>449</v>
      </c>
      <c r="D82200" s="1">
        <v>44309</v>
      </c>
      <c r="E82200">
        <v>307150</v>
      </c>
      <c r="F82200">
        <v>4</v>
      </c>
      <c r="G82200">
        <v>0</v>
      </c>
      <c r="H82200">
        <v>0.14299999999999999</v>
      </c>
      <c r="I82200">
        <v>1</v>
      </c>
      <c r="J82200">
        <v>0</v>
      </c>
      <c r="K82200">
        <v>0.14299999999999999</v>
      </c>
      <c r="L82200">
        <v>13.023</v>
      </c>
      <c r="M82200">
        <v>0</v>
      </c>
      <c r="N82200">
        <v>0.46500000000000002</v>
      </c>
      <c r="O82200">
        <v>3.2559999999999998</v>
      </c>
      <c r="P82200">
        <v>0</v>
      </c>
      <c r="Q82200">
        <v>0.46500000000000002</v>
      </c>
    </row>
    <row r="82201" spans="1:17" x14ac:dyDescent="0.3">
      <c r="A82201" t="s">
        <v>448</v>
      </c>
      <c r="B82201" t="s">
        <v>54</v>
      </c>
      <c r="C82201" t="s">
        <v>449</v>
      </c>
      <c r="D82201" s="1">
        <v>44310</v>
      </c>
      <c r="E82201">
        <v>307150</v>
      </c>
      <c r="F82201">
        <v>4</v>
      </c>
      <c r="G82201">
        <v>0</v>
      </c>
      <c r="H82201">
        <v>0.14299999999999999</v>
      </c>
      <c r="I82201">
        <v>1</v>
      </c>
      <c r="J82201">
        <v>0</v>
      </c>
      <c r="K82201">
        <v>0.14299999999999999</v>
      </c>
      <c r="L82201">
        <v>13.023</v>
      </c>
      <c r="M82201">
        <v>0</v>
      </c>
      <c r="N82201">
        <v>0.46500000000000002</v>
      </c>
      <c r="O82201">
        <v>3.2559999999999998</v>
      </c>
      <c r="P82201">
        <v>0</v>
      </c>
      <c r="Q82201">
        <v>0.46500000000000002</v>
      </c>
    </row>
    <row r="82202" spans="1:17" x14ac:dyDescent="0.3">
      <c r="A82202" t="s">
        <v>448</v>
      </c>
      <c r="B82202" t="s">
        <v>54</v>
      </c>
      <c r="C82202" t="s">
        <v>449</v>
      </c>
      <c r="D82202" s="1">
        <v>44311</v>
      </c>
      <c r="E82202">
        <v>307150</v>
      </c>
      <c r="F82202">
        <v>4</v>
      </c>
      <c r="G82202">
        <v>0</v>
      </c>
      <c r="H82202">
        <v>0.14299999999999999</v>
      </c>
      <c r="I82202">
        <v>1</v>
      </c>
      <c r="J82202">
        <v>0</v>
      </c>
      <c r="K82202">
        <v>0.14299999999999999</v>
      </c>
      <c r="L82202">
        <v>13.023</v>
      </c>
      <c r="M82202">
        <v>0</v>
      </c>
      <c r="N82202">
        <v>0.46500000000000002</v>
      </c>
      <c r="O82202">
        <v>3.2559999999999998</v>
      </c>
      <c r="P82202">
        <v>0</v>
      </c>
      <c r="Q82202">
        <v>0.46500000000000002</v>
      </c>
    </row>
    <row r="82203" spans="1:17" x14ac:dyDescent="0.3">
      <c r="A82203" t="s">
        <v>448</v>
      </c>
      <c r="B82203" t="s">
        <v>54</v>
      </c>
      <c r="C82203" t="s">
        <v>449</v>
      </c>
      <c r="D82203" s="1">
        <v>44312</v>
      </c>
      <c r="E82203">
        <v>307150</v>
      </c>
      <c r="F82203">
        <v>4</v>
      </c>
      <c r="G82203">
        <v>0</v>
      </c>
      <c r="H82203">
        <v>0.14299999999999999</v>
      </c>
      <c r="I82203">
        <v>1</v>
      </c>
      <c r="J82203">
        <v>0</v>
      </c>
      <c r="K82203">
        <v>0.14299999999999999</v>
      </c>
      <c r="L82203">
        <v>13.023</v>
      </c>
      <c r="M82203">
        <v>0</v>
      </c>
      <c r="N82203">
        <v>0.46500000000000002</v>
      </c>
      <c r="O82203">
        <v>3.2559999999999998</v>
      </c>
      <c r="P82203">
        <v>0</v>
      </c>
      <c r="Q82203">
        <v>0.46500000000000002</v>
      </c>
    </row>
    <row r="82204" spans="1:17" x14ac:dyDescent="0.3">
      <c r="A82204" t="s">
        <v>448</v>
      </c>
      <c r="B82204" t="s">
        <v>54</v>
      </c>
      <c r="C82204" t="s">
        <v>449</v>
      </c>
      <c r="D82204" s="1">
        <v>44313</v>
      </c>
      <c r="E82204">
        <v>307150</v>
      </c>
      <c r="F82204">
        <v>4</v>
      </c>
      <c r="G82204">
        <v>0</v>
      </c>
      <c r="H82204">
        <v>0.14299999999999999</v>
      </c>
      <c r="I82204">
        <v>1</v>
      </c>
      <c r="J82204">
        <v>0</v>
      </c>
      <c r="K82204">
        <v>0.14299999999999999</v>
      </c>
      <c r="L82204">
        <v>13.023</v>
      </c>
      <c r="M82204">
        <v>0</v>
      </c>
      <c r="N82204">
        <v>0.46500000000000002</v>
      </c>
      <c r="O82204">
        <v>3.2559999999999998</v>
      </c>
      <c r="P82204">
        <v>0</v>
      </c>
      <c r="Q82204">
        <v>0.46500000000000002</v>
      </c>
    </row>
    <row r="82205" spans="1:17" x14ac:dyDescent="0.3">
      <c r="A82205" t="s">
        <v>448</v>
      </c>
      <c r="B82205" t="s">
        <v>54</v>
      </c>
      <c r="C82205" t="s">
        <v>449</v>
      </c>
      <c r="D82205" s="1">
        <v>44314</v>
      </c>
      <c r="E82205">
        <v>307150</v>
      </c>
      <c r="F82205">
        <v>4</v>
      </c>
      <c r="G82205">
        <v>0</v>
      </c>
      <c r="H82205">
        <v>0</v>
      </c>
      <c r="I82205">
        <v>1</v>
      </c>
      <c r="J82205">
        <v>0</v>
      </c>
      <c r="K82205">
        <v>0</v>
      </c>
      <c r="L82205">
        <v>13.023</v>
      </c>
      <c r="M82205">
        <v>0</v>
      </c>
      <c r="N82205">
        <v>0</v>
      </c>
      <c r="O82205">
        <v>3.2559999999999998</v>
      </c>
      <c r="P82205">
        <v>0</v>
      </c>
      <c r="Q82205">
        <v>0</v>
      </c>
    </row>
    <row r="82206" spans="1:17" x14ac:dyDescent="0.3">
      <c r="A82206" t="s">
        <v>448</v>
      </c>
      <c r="B82206" t="s">
        <v>54</v>
      </c>
      <c r="C82206" t="s">
        <v>449</v>
      </c>
      <c r="D82206" s="1">
        <v>44315</v>
      </c>
      <c r="E82206">
        <v>307150</v>
      </c>
      <c r="F82206">
        <v>4</v>
      </c>
      <c r="G82206">
        <v>0</v>
      </c>
      <c r="H82206">
        <v>0</v>
      </c>
      <c r="I82206">
        <v>1</v>
      </c>
      <c r="J82206">
        <v>0</v>
      </c>
      <c r="K82206">
        <v>0</v>
      </c>
      <c r="L82206">
        <v>13.023</v>
      </c>
      <c r="M82206">
        <v>0</v>
      </c>
      <c r="N82206">
        <v>0</v>
      </c>
      <c r="O82206">
        <v>3.2559999999999998</v>
      </c>
      <c r="P82206">
        <v>0</v>
      </c>
      <c r="Q82206">
        <v>0</v>
      </c>
    </row>
    <row r="82207" spans="1:17" x14ac:dyDescent="0.3">
      <c r="A82207" t="s">
        <v>448</v>
      </c>
      <c r="B82207" t="s">
        <v>54</v>
      </c>
      <c r="C82207" t="s">
        <v>449</v>
      </c>
      <c r="D82207" s="1">
        <v>44316</v>
      </c>
      <c r="E82207">
        <v>307150</v>
      </c>
      <c r="F82207">
        <v>4</v>
      </c>
      <c r="G82207">
        <v>0</v>
      </c>
      <c r="H82207">
        <v>0</v>
      </c>
      <c r="I82207">
        <v>1</v>
      </c>
      <c r="J82207">
        <v>0</v>
      </c>
      <c r="K82207">
        <v>0</v>
      </c>
      <c r="L82207">
        <v>13.023</v>
      </c>
      <c r="M82207">
        <v>0</v>
      </c>
      <c r="N82207">
        <v>0</v>
      </c>
      <c r="O82207">
        <v>3.2559999999999998</v>
      </c>
      <c r="P82207">
        <v>0</v>
      </c>
      <c r="Q82207">
        <v>0</v>
      </c>
    </row>
    <row r="82208" spans="1:17" x14ac:dyDescent="0.3">
      <c r="A82208" t="s">
        <v>450</v>
      </c>
      <c r="B82208" t="s">
        <v>32</v>
      </c>
      <c r="C82208" t="s">
        <v>451</v>
      </c>
      <c r="D82208" s="1">
        <v>43896</v>
      </c>
      <c r="E82208">
        <v>809</v>
      </c>
      <c r="F82208">
        <v>1</v>
      </c>
      <c r="G82208">
        <v>1</v>
      </c>
      <c r="L82208">
        <v>1236.0940000000001</v>
      </c>
      <c r="M82208">
        <v>1236.0940000000001</v>
      </c>
    </row>
    <row r="82209" spans="1:17" x14ac:dyDescent="0.3">
      <c r="A82209" t="s">
        <v>450</v>
      </c>
      <c r="B82209" t="s">
        <v>32</v>
      </c>
      <c r="C82209" t="s">
        <v>451</v>
      </c>
      <c r="D82209" s="1">
        <v>43897</v>
      </c>
      <c r="E82209">
        <v>809</v>
      </c>
      <c r="F82209">
        <v>1</v>
      </c>
      <c r="G82209">
        <v>0</v>
      </c>
      <c r="L82209">
        <v>1236.0940000000001</v>
      </c>
      <c r="M82209">
        <v>0</v>
      </c>
    </row>
    <row r="82210" spans="1:17" x14ac:dyDescent="0.3">
      <c r="A82210" t="s">
        <v>450</v>
      </c>
      <c r="B82210" t="s">
        <v>32</v>
      </c>
      <c r="C82210" t="s">
        <v>451</v>
      </c>
      <c r="D82210" s="1">
        <v>43898</v>
      </c>
      <c r="E82210">
        <v>809</v>
      </c>
      <c r="F82210">
        <v>1</v>
      </c>
      <c r="G82210">
        <v>0</v>
      </c>
      <c r="L82210">
        <v>1236.0940000000001</v>
      </c>
      <c r="M82210">
        <v>0</v>
      </c>
    </row>
    <row r="82211" spans="1:17" x14ac:dyDescent="0.3">
      <c r="A82211" t="s">
        <v>450</v>
      </c>
      <c r="B82211" t="s">
        <v>32</v>
      </c>
      <c r="C82211" t="s">
        <v>451</v>
      </c>
      <c r="D82211" s="1">
        <v>43899</v>
      </c>
      <c r="E82211">
        <v>809</v>
      </c>
      <c r="F82211">
        <v>1</v>
      </c>
      <c r="G82211">
        <v>0</v>
      </c>
      <c r="L82211">
        <v>1236.0940000000001</v>
      </c>
      <c r="M82211">
        <v>0</v>
      </c>
    </row>
    <row r="82212" spans="1:17" x14ac:dyDescent="0.3">
      <c r="A82212" t="s">
        <v>450</v>
      </c>
      <c r="B82212" t="s">
        <v>32</v>
      </c>
      <c r="C82212" t="s">
        <v>451</v>
      </c>
      <c r="D82212" s="1">
        <v>43900</v>
      </c>
      <c r="E82212">
        <v>809</v>
      </c>
      <c r="F82212">
        <v>1</v>
      </c>
      <c r="G82212">
        <v>0</v>
      </c>
      <c r="L82212">
        <v>1236.0940000000001</v>
      </c>
      <c r="M82212">
        <v>0</v>
      </c>
    </row>
    <row r="82213" spans="1:17" x14ac:dyDescent="0.3">
      <c r="A82213" t="s">
        <v>450</v>
      </c>
      <c r="B82213" t="s">
        <v>32</v>
      </c>
      <c r="C82213" t="s">
        <v>451</v>
      </c>
      <c r="D82213" s="1">
        <v>43901</v>
      </c>
      <c r="E82213">
        <v>809</v>
      </c>
      <c r="F82213">
        <v>1</v>
      </c>
      <c r="G82213">
        <v>0</v>
      </c>
      <c r="H82213">
        <v>0.14299999999999999</v>
      </c>
      <c r="K82213">
        <v>0</v>
      </c>
      <c r="L82213">
        <v>1236.0940000000001</v>
      </c>
      <c r="M82213">
        <v>0</v>
      </c>
      <c r="N82213">
        <v>176.58500000000001</v>
      </c>
      <c r="Q82213">
        <v>0</v>
      </c>
    </row>
    <row r="82214" spans="1:17" x14ac:dyDescent="0.3">
      <c r="A82214" t="s">
        <v>450</v>
      </c>
      <c r="B82214" t="s">
        <v>32</v>
      </c>
      <c r="C82214" t="s">
        <v>451</v>
      </c>
      <c r="D82214" s="1">
        <v>43902</v>
      </c>
      <c r="E82214">
        <v>809</v>
      </c>
      <c r="F82214">
        <v>1</v>
      </c>
      <c r="G82214">
        <v>0</v>
      </c>
      <c r="H82214">
        <v>0.14299999999999999</v>
      </c>
      <c r="K82214">
        <v>0</v>
      </c>
      <c r="L82214">
        <v>1236.0940000000001</v>
      </c>
      <c r="M82214">
        <v>0</v>
      </c>
      <c r="N82214">
        <v>176.58500000000001</v>
      </c>
      <c r="Q82214">
        <v>0</v>
      </c>
    </row>
    <row r="82215" spans="1:17" x14ac:dyDescent="0.3">
      <c r="A82215" t="s">
        <v>450</v>
      </c>
      <c r="B82215" t="s">
        <v>32</v>
      </c>
      <c r="C82215" t="s">
        <v>451</v>
      </c>
      <c r="D82215" s="1">
        <v>43903</v>
      </c>
      <c r="E82215">
        <v>809</v>
      </c>
      <c r="F82215">
        <v>1</v>
      </c>
      <c r="G82215">
        <v>0</v>
      </c>
      <c r="H82215">
        <v>0</v>
      </c>
      <c r="K82215">
        <v>0</v>
      </c>
      <c r="L82215">
        <v>1236.0940000000001</v>
      </c>
      <c r="M82215">
        <v>0</v>
      </c>
      <c r="N82215">
        <v>0</v>
      </c>
      <c r="Q82215">
        <v>0</v>
      </c>
    </row>
    <row r="82216" spans="1:17" x14ac:dyDescent="0.3">
      <c r="A82216" t="s">
        <v>450</v>
      </c>
      <c r="B82216" t="s">
        <v>32</v>
      </c>
      <c r="C82216" t="s">
        <v>451</v>
      </c>
      <c r="D82216" s="1">
        <v>43904</v>
      </c>
      <c r="E82216">
        <v>809</v>
      </c>
      <c r="F82216">
        <v>1</v>
      </c>
      <c r="G82216">
        <v>0</v>
      </c>
      <c r="H82216">
        <v>0</v>
      </c>
      <c r="K82216">
        <v>0</v>
      </c>
      <c r="L82216">
        <v>1236.0940000000001</v>
      </c>
      <c r="M82216">
        <v>0</v>
      </c>
      <c r="N82216">
        <v>0</v>
      </c>
      <c r="Q82216">
        <v>0</v>
      </c>
    </row>
    <row r="82217" spans="1:17" x14ac:dyDescent="0.3">
      <c r="A82217" t="s">
        <v>450</v>
      </c>
      <c r="B82217" t="s">
        <v>32</v>
      </c>
      <c r="C82217" t="s">
        <v>451</v>
      </c>
      <c r="D82217" s="1">
        <v>43905</v>
      </c>
      <c r="E82217">
        <v>809</v>
      </c>
      <c r="F82217">
        <v>1</v>
      </c>
      <c r="G82217">
        <v>0</v>
      </c>
      <c r="H82217">
        <v>0</v>
      </c>
      <c r="K82217">
        <v>0</v>
      </c>
      <c r="L82217">
        <v>1236.0940000000001</v>
      </c>
      <c r="M82217">
        <v>0</v>
      </c>
      <c r="N82217">
        <v>0</v>
      </c>
      <c r="Q82217">
        <v>0</v>
      </c>
    </row>
    <row r="82218" spans="1:17" x14ac:dyDescent="0.3">
      <c r="A82218" t="s">
        <v>450</v>
      </c>
      <c r="B82218" t="s">
        <v>32</v>
      </c>
      <c r="C82218" t="s">
        <v>451</v>
      </c>
      <c r="D82218" s="1">
        <v>43906</v>
      </c>
      <c r="E82218">
        <v>809</v>
      </c>
      <c r="F82218">
        <v>1</v>
      </c>
      <c r="G82218">
        <v>0</v>
      </c>
      <c r="H82218">
        <v>0</v>
      </c>
      <c r="K82218">
        <v>0</v>
      </c>
      <c r="L82218">
        <v>1236.0940000000001</v>
      </c>
      <c r="M82218">
        <v>0</v>
      </c>
      <c r="N82218">
        <v>0</v>
      </c>
      <c r="Q82218">
        <v>0</v>
      </c>
    </row>
    <row r="82219" spans="1:17" x14ac:dyDescent="0.3">
      <c r="A82219" t="s">
        <v>450</v>
      </c>
      <c r="B82219" t="s">
        <v>32</v>
      </c>
      <c r="C82219" t="s">
        <v>451</v>
      </c>
      <c r="D82219" s="1">
        <v>43907</v>
      </c>
      <c r="E82219">
        <v>809</v>
      </c>
      <c r="F82219">
        <v>1</v>
      </c>
      <c r="G82219">
        <v>0</v>
      </c>
      <c r="H82219">
        <v>0</v>
      </c>
      <c r="K82219">
        <v>0</v>
      </c>
      <c r="L82219">
        <v>1236.0940000000001</v>
      </c>
      <c r="M82219">
        <v>0</v>
      </c>
      <c r="N82219">
        <v>0</v>
      </c>
      <c r="Q82219">
        <v>0</v>
      </c>
    </row>
    <row r="82220" spans="1:17" x14ac:dyDescent="0.3">
      <c r="A82220" t="s">
        <v>450</v>
      </c>
      <c r="B82220" t="s">
        <v>32</v>
      </c>
      <c r="C82220" t="s">
        <v>451</v>
      </c>
      <c r="D82220" s="1">
        <v>43908</v>
      </c>
      <c r="E82220">
        <v>809</v>
      </c>
      <c r="F82220">
        <v>1</v>
      </c>
      <c r="G82220">
        <v>0</v>
      </c>
      <c r="H82220">
        <v>0</v>
      </c>
      <c r="K82220">
        <v>0</v>
      </c>
      <c r="L82220">
        <v>1236.0940000000001</v>
      </c>
      <c r="M82220">
        <v>0</v>
      </c>
      <c r="N82220">
        <v>0</v>
      </c>
      <c r="Q82220">
        <v>0</v>
      </c>
    </row>
    <row r="82221" spans="1:17" x14ac:dyDescent="0.3">
      <c r="A82221" t="s">
        <v>450</v>
      </c>
      <c r="B82221" t="s">
        <v>32</v>
      </c>
      <c r="C82221" t="s">
        <v>451</v>
      </c>
      <c r="D82221" s="1">
        <v>43909</v>
      </c>
      <c r="E82221">
        <v>809</v>
      </c>
      <c r="F82221">
        <v>1</v>
      </c>
      <c r="G82221">
        <v>0</v>
      </c>
      <c r="H82221">
        <v>0</v>
      </c>
      <c r="K82221">
        <v>0</v>
      </c>
      <c r="L82221">
        <v>1236.0940000000001</v>
      </c>
      <c r="M82221">
        <v>0</v>
      </c>
      <c r="N82221">
        <v>0</v>
      </c>
      <c r="Q82221">
        <v>0</v>
      </c>
    </row>
    <row r="82222" spans="1:17" x14ac:dyDescent="0.3">
      <c r="A82222" t="s">
        <v>450</v>
      </c>
      <c r="B82222" t="s">
        <v>32</v>
      </c>
      <c r="C82222" t="s">
        <v>451</v>
      </c>
      <c r="D82222" s="1">
        <v>43910</v>
      </c>
      <c r="E82222">
        <v>809</v>
      </c>
      <c r="F82222">
        <v>1</v>
      </c>
      <c r="G82222">
        <v>0</v>
      </c>
      <c r="H82222">
        <v>0</v>
      </c>
      <c r="K82222">
        <v>0</v>
      </c>
      <c r="L82222">
        <v>1236.0940000000001</v>
      </c>
      <c r="M82222">
        <v>0</v>
      </c>
      <c r="N82222">
        <v>0</v>
      </c>
      <c r="Q82222">
        <v>0</v>
      </c>
    </row>
    <row r="82223" spans="1:17" x14ac:dyDescent="0.3">
      <c r="A82223" t="s">
        <v>450</v>
      </c>
      <c r="B82223" t="s">
        <v>32</v>
      </c>
      <c r="C82223" t="s">
        <v>451</v>
      </c>
      <c r="D82223" s="1">
        <v>43911</v>
      </c>
      <c r="E82223">
        <v>809</v>
      </c>
      <c r="F82223">
        <v>1</v>
      </c>
      <c r="G82223">
        <v>0</v>
      </c>
      <c r="H82223">
        <v>0</v>
      </c>
      <c r="K82223">
        <v>0</v>
      </c>
      <c r="L82223">
        <v>1236.0940000000001</v>
      </c>
      <c r="M82223">
        <v>0</v>
      </c>
      <c r="N82223">
        <v>0</v>
      </c>
      <c r="Q82223">
        <v>0</v>
      </c>
    </row>
    <row r="82224" spans="1:17" x14ac:dyDescent="0.3">
      <c r="A82224" t="s">
        <v>450</v>
      </c>
      <c r="B82224" t="s">
        <v>32</v>
      </c>
      <c r="C82224" t="s">
        <v>451</v>
      </c>
      <c r="D82224" s="1">
        <v>43912</v>
      </c>
      <c r="E82224">
        <v>809</v>
      </c>
      <c r="F82224">
        <v>1</v>
      </c>
      <c r="G82224">
        <v>0</v>
      </c>
      <c r="H82224">
        <v>0</v>
      </c>
      <c r="K82224">
        <v>0</v>
      </c>
      <c r="L82224">
        <v>1236.0940000000001</v>
      </c>
      <c r="M82224">
        <v>0</v>
      </c>
      <c r="N82224">
        <v>0</v>
      </c>
      <c r="Q82224">
        <v>0</v>
      </c>
    </row>
    <row r="82225" spans="1:17" x14ac:dyDescent="0.3">
      <c r="A82225" t="s">
        <v>450</v>
      </c>
      <c r="B82225" t="s">
        <v>32</v>
      </c>
      <c r="C82225" t="s">
        <v>451</v>
      </c>
      <c r="D82225" s="1">
        <v>43913</v>
      </c>
      <c r="E82225">
        <v>809</v>
      </c>
      <c r="F82225">
        <v>1</v>
      </c>
      <c r="G82225">
        <v>0</v>
      </c>
      <c r="H82225">
        <v>0</v>
      </c>
      <c r="K82225">
        <v>0</v>
      </c>
      <c r="L82225">
        <v>1236.0940000000001</v>
      </c>
      <c r="M82225">
        <v>0</v>
      </c>
      <c r="N82225">
        <v>0</v>
      </c>
      <c r="Q82225">
        <v>0</v>
      </c>
    </row>
    <row r="82226" spans="1:17" x14ac:dyDescent="0.3">
      <c r="A82226" t="s">
        <v>450</v>
      </c>
      <c r="B82226" t="s">
        <v>32</v>
      </c>
      <c r="C82226" t="s">
        <v>451</v>
      </c>
      <c r="D82226" s="1">
        <v>43914</v>
      </c>
      <c r="E82226">
        <v>809</v>
      </c>
      <c r="F82226">
        <v>4</v>
      </c>
      <c r="G82226">
        <v>3</v>
      </c>
      <c r="H82226">
        <v>0.42899999999999999</v>
      </c>
      <c r="K82226">
        <v>0</v>
      </c>
      <c r="L82226">
        <v>4944.3760000000002</v>
      </c>
      <c r="M82226">
        <v>3708.2820000000002</v>
      </c>
      <c r="N82226">
        <v>529.755</v>
      </c>
      <c r="Q82226">
        <v>0</v>
      </c>
    </row>
    <row r="82227" spans="1:17" x14ac:dyDescent="0.3">
      <c r="A82227" t="s">
        <v>450</v>
      </c>
      <c r="B82227" t="s">
        <v>32</v>
      </c>
      <c r="C82227" t="s">
        <v>451</v>
      </c>
      <c r="D82227" s="1">
        <v>43915</v>
      </c>
      <c r="E82227">
        <v>809</v>
      </c>
      <c r="F82227">
        <v>4</v>
      </c>
      <c r="G82227">
        <v>0</v>
      </c>
      <c r="H82227">
        <v>0.42899999999999999</v>
      </c>
      <c r="K82227">
        <v>0</v>
      </c>
      <c r="L82227">
        <v>4944.3760000000002</v>
      </c>
      <c r="M82227">
        <v>0</v>
      </c>
      <c r="N82227">
        <v>529.755</v>
      </c>
      <c r="Q82227">
        <v>0</v>
      </c>
    </row>
    <row r="82228" spans="1:17" x14ac:dyDescent="0.3">
      <c r="A82228" t="s">
        <v>450</v>
      </c>
      <c r="B82228" t="s">
        <v>32</v>
      </c>
      <c r="C82228" t="s">
        <v>451</v>
      </c>
      <c r="D82228" s="1">
        <v>43916</v>
      </c>
      <c r="E82228">
        <v>809</v>
      </c>
      <c r="F82228">
        <v>4</v>
      </c>
      <c r="G82228">
        <v>0</v>
      </c>
      <c r="H82228">
        <v>0.42899999999999999</v>
      </c>
      <c r="K82228">
        <v>0</v>
      </c>
      <c r="L82228">
        <v>4944.3760000000002</v>
      </c>
      <c r="M82228">
        <v>0</v>
      </c>
      <c r="N82228">
        <v>529.755</v>
      </c>
      <c r="Q82228">
        <v>0</v>
      </c>
    </row>
    <row r="82229" spans="1:17" x14ac:dyDescent="0.3">
      <c r="A82229" t="s">
        <v>450</v>
      </c>
      <c r="B82229" t="s">
        <v>32</v>
      </c>
      <c r="C82229" t="s">
        <v>451</v>
      </c>
      <c r="D82229" s="1">
        <v>43917</v>
      </c>
      <c r="E82229">
        <v>809</v>
      </c>
      <c r="F82229">
        <v>4</v>
      </c>
      <c r="G82229">
        <v>0</v>
      </c>
      <c r="H82229">
        <v>0.42899999999999999</v>
      </c>
      <c r="K82229">
        <v>0</v>
      </c>
      <c r="L82229">
        <v>4944.3760000000002</v>
      </c>
      <c r="M82229">
        <v>0</v>
      </c>
      <c r="N82229">
        <v>529.755</v>
      </c>
      <c r="Q82229">
        <v>0</v>
      </c>
    </row>
    <row r="82230" spans="1:17" x14ac:dyDescent="0.3">
      <c r="A82230" t="s">
        <v>450</v>
      </c>
      <c r="B82230" t="s">
        <v>32</v>
      </c>
      <c r="C82230" t="s">
        <v>451</v>
      </c>
      <c r="D82230" s="1">
        <v>43918</v>
      </c>
      <c r="E82230">
        <v>809</v>
      </c>
      <c r="F82230">
        <v>6</v>
      </c>
      <c r="G82230">
        <v>2</v>
      </c>
      <c r="H82230">
        <v>0.71399999999999997</v>
      </c>
      <c r="K82230">
        <v>0</v>
      </c>
      <c r="L82230">
        <v>7416.5640000000003</v>
      </c>
      <c r="M82230">
        <v>2472.1880000000001</v>
      </c>
      <c r="N82230">
        <v>882.92399999999998</v>
      </c>
      <c r="Q82230">
        <v>0</v>
      </c>
    </row>
    <row r="82231" spans="1:17" x14ac:dyDescent="0.3">
      <c r="A82231" t="s">
        <v>450</v>
      </c>
      <c r="B82231" t="s">
        <v>32</v>
      </c>
      <c r="C82231" t="s">
        <v>451</v>
      </c>
      <c r="D82231" s="1">
        <v>43919</v>
      </c>
      <c r="E82231">
        <v>809</v>
      </c>
      <c r="F82231">
        <v>6</v>
      </c>
      <c r="G82231">
        <v>0</v>
      </c>
      <c r="H82231">
        <v>0.71399999999999997</v>
      </c>
      <c r="K82231">
        <v>0</v>
      </c>
      <c r="L82231">
        <v>7416.5640000000003</v>
      </c>
      <c r="M82231">
        <v>0</v>
      </c>
      <c r="N82231">
        <v>882.92399999999998</v>
      </c>
      <c r="Q82231">
        <v>0</v>
      </c>
    </row>
    <row r="82232" spans="1:17" x14ac:dyDescent="0.3">
      <c r="A82232" t="s">
        <v>450</v>
      </c>
      <c r="B82232" t="s">
        <v>32</v>
      </c>
      <c r="C82232" t="s">
        <v>451</v>
      </c>
      <c r="D82232" s="1">
        <v>43920</v>
      </c>
      <c r="E82232">
        <v>809</v>
      </c>
      <c r="F82232">
        <v>6</v>
      </c>
      <c r="G82232">
        <v>0</v>
      </c>
      <c r="H82232">
        <v>0.71399999999999997</v>
      </c>
      <c r="K82232">
        <v>0</v>
      </c>
      <c r="L82232">
        <v>7416.5640000000003</v>
      </c>
      <c r="M82232">
        <v>0</v>
      </c>
      <c r="N82232">
        <v>882.92399999999998</v>
      </c>
      <c r="Q82232">
        <v>0</v>
      </c>
    </row>
    <row r="82233" spans="1:17" x14ac:dyDescent="0.3">
      <c r="A82233" t="s">
        <v>450</v>
      </c>
      <c r="B82233" t="s">
        <v>32</v>
      </c>
      <c r="C82233" t="s">
        <v>451</v>
      </c>
      <c r="D82233" s="1">
        <v>43921</v>
      </c>
      <c r="E82233">
        <v>809</v>
      </c>
      <c r="F82233">
        <v>6</v>
      </c>
      <c r="G82233">
        <v>0</v>
      </c>
      <c r="H82233">
        <v>0.28599999999999998</v>
      </c>
      <c r="K82233">
        <v>0</v>
      </c>
      <c r="L82233">
        <v>7416.5640000000003</v>
      </c>
      <c r="M82233">
        <v>0</v>
      </c>
      <c r="N82233">
        <v>353.17</v>
      </c>
      <c r="Q82233">
        <v>0</v>
      </c>
    </row>
    <row r="82234" spans="1:17" x14ac:dyDescent="0.3">
      <c r="A82234" t="s">
        <v>450</v>
      </c>
      <c r="B82234" t="s">
        <v>32</v>
      </c>
      <c r="C82234" t="s">
        <v>451</v>
      </c>
      <c r="D82234" s="1">
        <v>43922</v>
      </c>
      <c r="E82234">
        <v>809</v>
      </c>
      <c r="F82234">
        <v>6</v>
      </c>
      <c r="G82234">
        <v>0</v>
      </c>
      <c r="H82234">
        <v>0.28599999999999998</v>
      </c>
      <c r="K82234">
        <v>0</v>
      </c>
      <c r="L82234">
        <v>7416.5640000000003</v>
      </c>
      <c r="M82234">
        <v>0</v>
      </c>
      <c r="N82234">
        <v>353.17</v>
      </c>
      <c r="Q82234">
        <v>0</v>
      </c>
    </row>
    <row r="82235" spans="1:17" x14ac:dyDescent="0.3">
      <c r="A82235" t="s">
        <v>450</v>
      </c>
      <c r="B82235" t="s">
        <v>32</v>
      </c>
      <c r="C82235" t="s">
        <v>451</v>
      </c>
      <c r="D82235" s="1">
        <v>43923</v>
      </c>
      <c r="E82235">
        <v>809</v>
      </c>
      <c r="F82235">
        <v>7</v>
      </c>
      <c r="G82235">
        <v>1</v>
      </c>
      <c r="H82235">
        <v>0.42899999999999999</v>
      </c>
      <c r="K82235">
        <v>0</v>
      </c>
      <c r="L82235">
        <v>8652.6579999999994</v>
      </c>
      <c r="M82235">
        <v>1236.0940000000001</v>
      </c>
      <c r="N82235">
        <v>529.755</v>
      </c>
      <c r="Q82235">
        <v>0</v>
      </c>
    </row>
    <row r="82236" spans="1:17" x14ac:dyDescent="0.3">
      <c r="A82236" t="s">
        <v>450</v>
      </c>
      <c r="B82236" t="s">
        <v>32</v>
      </c>
      <c r="C82236" t="s">
        <v>451</v>
      </c>
      <c r="D82236" s="1">
        <v>43924</v>
      </c>
      <c r="E82236">
        <v>809</v>
      </c>
      <c r="F82236">
        <v>7</v>
      </c>
      <c r="G82236">
        <v>0</v>
      </c>
      <c r="H82236">
        <v>0.42899999999999999</v>
      </c>
      <c r="K82236">
        <v>0</v>
      </c>
      <c r="L82236">
        <v>8652.6579999999994</v>
      </c>
      <c r="M82236">
        <v>0</v>
      </c>
      <c r="N82236">
        <v>529.755</v>
      </c>
      <c r="Q82236">
        <v>0</v>
      </c>
    </row>
    <row r="82237" spans="1:17" x14ac:dyDescent="0.3">
      <c r="A82237" t="s">
        <v>450</v>
      </c>
      <c r="B82237" t="s">
        <v>32</v>
      </c>
      <c r="C82237" t="s">
        <v>451</v>
      </c>
      <c r="D82237" s="1">
        <v>43925</v>
      </c>
      <c r="E82237">
        <v>809</v>
      </c>
      <c r="F82237">
        <v>7</v>
      </c>
      <c r="G82237">
        <v>0</v>
      </c>
      <c r="H82237">
        <v>0.14299999999999999</v>
      </c>
      <c r="K82237">
        <v>0</v>
      </c>
      <c r="L82237">
        <v>8652.6579999999994</v>
      </c>
      <c r="M82237">
        <v>0</v>
      </c>
      <c r="N82237">
        <v>176.58500000000001</v>
      </c>
      <c r="Q82237">
        <v>0</v>
      </c>
    </row>
    <row r="82238" spans="1:17" x14ac:dyDescent="0.3">
      <c r="A82238" t="s">
        <v>450</v>
      </c>
      <c r="B82238" t="s">
        <v>32</v>
      </c>
      <c r="C82238" t="s">
        <v>451</v>
      </c>
      <c r="D82238" s="1">
        <v>43926</v>
      </c>
      <c r="E82238">
        <v>809</v>
      </c>
      <c r="F82238">
        <v>7</v>
      </c>
      <c r="G82238">
        <v>0</v>
      </c>
      <c r="H82238">
        <v>0.14299999999999999</v>
      </c>
      <c r="K82238">
        <v>0</v>
      </c>
      <c r="L82238">
        <v>8652.6579999999994</v>
      </c>
      <c r="M82238">
        <v>0</v>
      </c>
      <c r="N82238">
        <v>176.58500000000001</v>
      </c>
      <c r="Q82238">
        <v>0</v>
      </c>
    </row>
    <row r="82239" spans="1:17" x14ac:dyDescent="0.3">
      <c r="A82239" t="s">
        <v>450</v>
      </c>
      <c r="B82239" t="s">
        <v>32</v>
      </c>
      <c r="C82239" t="s">
        <v>451</v>
      </c>
      <c r="D82239" s="1">
        <v>43927</v>
      </c>
      <c r="E82239">
        <v>809</v>
      </c>
      <c r="F82239">
        <v>7</v>
      </c>
      <c r="G82239">
        <v>0</v>
      </c>
      <c r="H82239">
        <v>0.14299999999999999</v>
      </c>
      <c r="K82239">
        <v>0</v>
      </c>
      <c r="L82239">
        <v>8652.6579999999994</v>
      </c>
      <c r="M82239">
        <v>0</v>
      </c>
      <c r="N82239">
        <v>176.58500000000001</v>
      </c>
      <c r="Q82239">
        <v>0</v>
      </c>
    </row>
    <row r="82240" spans="1:17" x14ac:dyDescent="0.3">
      <c r="A82240" t="s">
        <v>450</v>
      </c>
      <c r="B82240" t="s">
        <v>32</v>
      </c>
      <c r="C82240" t="s">
        <v>451</v>
      </c>
      <c r="D82240" s="1">
        <v>43928</v>
      </c>
      <c r="E82240">
        <v>809</v>
      </c>
      <c r="F82240">
        <v>7</v>
      </c>
      <c r="G82240">
        <v>0</v>
      </c>
      <c r="H82240">
        <v>0.14299999999999999</v>
      </c>
      <c r="K82240">
        <v>0</v>
      </c>
      <c r="L82240">
        <v>8652.6579999999994</v>
      </c>
      <c r="M82240">
        <v>0</v>
      </c>
      <c r="N82240">
        <v>176.58500000000001</v>
      </c>
      <c r="Q82240">
        <v>0</v>
      </c>
    </row>
    <row r="82241" spans="1:17" x14ac:dyDescent="0.3">
      <c r="A82241" t="s">
        <v>450</v>
      </c>
      <c r="B82241" t="s">
        <v>32</v>
      </c>
      <c r="C82241" t="s">
        <v>451</v>
      </c>
      <c r="D82241" s="1">
        <v>43929</v>
      </c>
      <c r="E82241">
        <v>809</v>
      </c>
      <c r="F82241">
        <v>8</v>
      </c>
      <c r="G82241">
        <v>1</v>
      </c>
      <c r="H82241">
        <v>0.28599999999999998</v>
      </c>
      <c r="K82241">
        <v>0</v>
      </c>
      <c r="L82241">
        <v>9888.7520000000004</v>
      </c>
      <c r="M82241">
        <v>1236.0940000000001</v>
      </c>
      <c r="N82241">
        <v>353.17</v>
      </c>
      <c r="Q82241">
        <v>0</v>
      </c>
    </row>
    <row r="82242" spans="1:17" x14ac:dyDescent="0.3">
      <c r="A82242" t="s">
        <v>450</v>
      </c>
      <c r="B82242" t="s">
        <v>32</v>
      </c>
      <c r="C82242" t="s">
        <v>451</v>
      </c>
      <c r="D82242" s="1">
        <v>43930</v>
      </c>
      <c r="E82242">
        <v>809</v>
      </c>
      <c r="F82242">
        <v>8</v>
      </c>
      <c r="G82242">
        <v>0</v>
      </c>
      <c r="H82242">
        <v>0.14299999999999999</v>
      </c>
      <c r="K82242">
        <v>0</v>
      </c>
      <c r="L82242">
        <v>9888.7520000000004</v>
      </c>
      <c r="M82242">
        <v>0</v>
      </c>
      <c r="N82242">
        <v>176.58500000000001</v>
      </c>
      <c r="Q82242">
        <v>0</v>
      </c>
    </row>
    <row r="82243" spans="1:17" x14ac:dyDescent="0.3">
      <c r="A82243" t="s">
        <v>450</v>
      </c>
      <c r="B82243" t="s">
        <v>32</v>
      </c>
      <c r="C82243" t="s">
        <v>451</v>
      </c>
      <c r="D82243" s="1">
        <v>43931</v>
      </c>
      <c r="E82243">
        <v>809</v>
      </c>
      <c r="F82243">
        <v>8</v>
      </c>
      <c r="G82243">
        <v>0</v>
      </c>
      <c r="H82243">
        <v>0.14299999999999999</v>
      </c>
      <c r="K82243">
        <v>0</v>
      </c>
      <c r="L82243">
        <v>9888.7520000000004</v>
      </c>
      <c r="M82243">
        <v>0</v>
      </c>
      <c r="N82243">
        <v>176.58500000000001</v>
      </c>
      <c r="Q82243">
        <v>0</v>
      </c>
    </row>
    <row r="82244" spans="1:17" x14ac:dyDescent="0.3">
      <c r="A82244" t="s">
        <v>450</v>
      </c>
      <c r="B82244" t="s">
        <v>32</v>
      </c>
      <c r="C82244" t="s">
        <v>451</v>
      </c>
      <c r="D82244" s="1">
        <v>43932</v>
      </c>
      <c r="E82244">
        <v>809</v>
      </c>
      <c r="F82244">
        <v>8</v>
      </c>
      <c r="G82244">
        <v>0</v>
      </c>
      <c r="H82244">
        <v>0.14299999999999999</v>
      </c>
      <c r="K82244">
        <v>0</v>
      </c>
      <c r="L82244">
        <v>9888.7520000000004</v>
      </c>
      <c r="M82244">
        <v>0</v>
      </c>
      <c r="N82244">
        <v>176.58500000000001</v>
      </c>
      <c r="Q82244">
        <v>0</v>
      </c>
    </row>
    <row r="82245" spans="1:17" x14ac:dyDescent="0.3">
      <c r="A82245" t="s">
        <v>450</v>
      </c>
      <c r="B82245" t="s">
        <v>32</v>
      </c>
      <c r="C82245" t="s">
        <v>451</v>
      </c>
      <c r="D82245" s="1">
        <v>43933</v>
      </c>
      <c r="E82245">
        <v>809</v>
      </c>
      <c r="F82245">
        <v>8</v>
      </c>
      <c r="G82245">
        <v>0</v>
      </c>
      <c r="H82245">
        <v>0.14299999999999999</v>
      </c>
      <c r="K82245">
        <v>0</v>
      </c>
      <c r="L82245">
        <v>9888.7520000000004</v>
      </c>
      <c r="M82245">
        <v>0</v>
      </c>
      <c r="N82245">
        <v>176.58500000000001</v>
      </c>
      <c r="Q82245">
        <v>0</v>
      </c>
    </row>
    <row r="82246" spans="1:17" x14ac:dyDescent="0.3">
      <c r="A82246" t="s">
        <v>450</v>
      </c>
      <c r="B82246" t="s">
        <v>32</v>
      </c>
      <c r="C82246" t="s">
        <v>451</v>
      </c>
      <c r="D82246" s="1">
        <v>43934</v>
      </c>
      <c r="E82246">
        <v>809</v>
      </c>
      <c r="F82246">
        <v>8</v>
      </c>
      <c r="G82246">
        <v>0</v>
      </c>
      <c r="H82246">
        <v>0.14299999999999999</v>
      </c>
      <c r="K82246">
        <v>0</v>
      </c>
      <c r="L82246">
        <v>9888.7520000000004</v>
      </c>
      <c r="M82246">
        <v>0</v>
      </c>
      <c r="N82246">
        <v>176.58500000000001</v>
      </c>
      <c r="Q82246">
        <v>0</v>
      </c>
    </row>
    <row r="82247" spans="1:17" x14ac:dyDescent="0.3">
      <c r="A82247" t="s">
        <v>450</v>
      </c>
      <c r="B82247" t="s">
        <v>32</v>
      </c>
      <c r="C82247" t="s">
        <v>451</v>
      </c>
      <c r="D82247" s="1">
        <v>43935</v>
      </c>
      <c r="E82247">
        <v>809</v>
      </c>
      <c r="F82247">
        <v>8</v>
      </c>
      <c r="G82247">
        <v>0</v>
      </c>
      <c r="H82247">
        <v>0.14299999999999999</v>
      </c>
      <c r="K82247">
        <v>0</v>
      </c>
      <c r="L82247">
        <v>9888.7520000000004</v>
      </c>
      <c r="M82247">
        <v>0</v>
      </c>
      <c r="N82247">
        <v>176.58500000000001</v>
      </c>
      <c r="Q82247">
        <v>0</v>
      </c>
    </row>
    <row r="82248" spans="1:17" x14ac:dyDescent="0.3">
      <c r="A82248" t="s">
        <v>450</v>
      </c>
      <c r="B82248" t="s">
        <v>32</v>
      </c>
      <c r="C82248" t="s">
        <v>451</v>
      </c>
      <c r="D82248" s="1">
        <v>43936</v>
      </c>
      <c r="E82248">
        <v>809</v>
      </c>
      <c r="F82248">
        <v>8</v>
      </c>
      <c r="G82248">
        <v>0</v>
      </c>
      <c r="H82248">
        <v>0</v>
      </c>
      <c r="K82248">
        <v>0</v>
      </c>
      <c r="L82248">
        <v>9888.7520000000004</v>
      </c>
      <c r="M82248">
        <v>0</v>
      </c>
      <c r="N82248">
        <v>0</v>
      </c>
      <c r="Q82248">
        <v>0</v>
      </c>
    </row>
    <row r="82249" spans="1:17" x14ac:dyDescent="0.3">
      <c r="A82249" t="s">
        <v>450</v>
      </c>
      <c r="B82249" t="s">
        <v>32</v>
      </c>
      <c r="C82249" t="s">
        <v>451</v>
      </c>
      <c r="D82249" s="1">
        <v>43937</v>
      </c>
      <c r="E82249">
        <v>809</v>
      </c>
      <c r="F82249">
        <v>8</v>
      </c>
      <c r="G82249">
        <v>0</v>
      </c>
      <c r="H82249">
        <v>0</v>
      </c>
      <c r="K82249">
        <v>0</v>
      </c>
      <c r="L82249">
        <v>9888.7520000000004</v>
      </c>
      <c r="M82249">
        <v>0</v>
      </c>
      <c r="N82249">
        <v>0</v>
      </c>
      <c r="Q82249">
        <v>0</v>
      </c>
    </row>
    <row r="82250" spans="1:17" x14ac:dyDescent="0.3">
      <c r="A82250" t="s">
        <v>450</v>
      </c>
      <c r="B82250" t="s">
        <v>32</v>
      </c>
      <c r="C82250" t="s">
        <v>451</v>
      </c>
      <c r="D82250" s="1">
        <v>43938</v>
      </c>
      <c r="E82250">
        <v>809</v>
      </c>
      <c r="F82250">
        <v>8</v>
      </c>
      <c r="G82250">
        <v>0</v>
      </c>
      <c r="H82250">
        <v>0</v>
      </c>
      <c r="K82250">
        <v>0</v>
      </c>
      <c r="L82250">
        <v>9888.7520000000004</v>
      </c>
      <c r="M82250">
        <v>0</v>
      </c>
      <c r="N82250">
        <v>0</v>
      </c>
      <c r="Q82250">
        <v>0</v>
      </c>
    </row>
    <row r="82251" spans="1:17" x14ac:dyDescent="0.3">
      <c r="A82251" t="s">
        <v>450</v>
      </c>
      <c r="B82251" t="s">
        <v>32</v>
      </c>
      <c r="C82251" t="s">
        <v>451</v>
      </c>
      <c r="D82251" s="1">
        <v>43939</v>
      </c>
      <c r="E82251">
        <v>809</v>
      </c>
      <c r="F82251">
        <v>8</v>
      </c>
      <c r="G82251">
        <v>0</v>
      </c>
      <c r="H82251">
        <v>0</v>
      </c>
      <c r="K82251">
        <v>0</v>
      </c>
      <c r="L82251">
        <v>9888.7520000000004</v>
      </c>
      <c r="M82251">
        <v>0</v>
      </c>
      <c r="N82251">
        <v>0</v>
      </c>
      <c r="Q82251">
        <v>0</v>
      </c>
    </row>
    <row r="82252" spans="1:17" x14ac:dyDescent="0.3">
      <c r="A82252" t="s">
        <v>450</v>
      </c>
      <c r="B82252" t="s">
        <v>32</v>
      </c>
      <c r="C82252" t="s">
        <v>451</v>
      </c>
      <c r="D82252" s="1">
        <v>43940</v>
      </c>
      <c r="E82252">
        <v>809</v>
      </c>
      <c r="F82252">
        <v>8</v>
      </c>
      <c r="G82252">
        <v>0</v>
      </c>
      <c r="H82252">
        <v>0</v>
      </c>
      <c r="K82252">
        <v>0</v>
      </c>
      <c r="L82252">
        <v>9888.7520000000004</v>
      </c>
      <c r="M82252">
        <v>0</v>
      </c>
      <c r="N82252">
        <v>0</v>
      </c>
      <c r="Q82252">
        <v>0</v>
      </c>
    </row>
    <row r="82253" spans="1:17" x14ac:dyDescent="0.3">
      <c r="A82253" t="s">
        <v>450</v>
      </c>
      <c r="B82253" t="s">
        <v>32</v>
      </c>
      <c r="C82253" t="s">
        <v>451</v>
      </c>
      <c r="D82253" s="1">
        <v>43941</v>
      </c>
      <c r="E82253">
        <v>809</v>
      </c>
      <c r="F82253">
        <v>9</v>
      </c>
      <c r="G82253">
        <v>1</v>
      </c>
      <c r="H82253">
        <v>0.14299999999999999</v>
      </c>
      <c r="K82253">
        <v>0</v>
      </c>
      <c r="L82253">
        <v>11124.844999999999</v>
      </c>
      <c r="M82253">
        <v>1236.0940000000001</v>
      </c>
      <c r="N82253">
        <v>176.58500000000001</v>
      </c>
      <c r="Q82253">
        <v>0</v>
      </c>
    </row>
    <row r="82254" spans="1:17" x14ac:dyDescent="0.3">
      <c r="A82254" t="s">
        <v>450</v>
      </c>
      <c r="B82254" t="s">
        <v>32</v>
      </c>
      <c r="C82254" t="s">
        <v>451</v>
      </c>
      <c r="D82254" s="1">
        <v>43942</v>
      </c>
      <c r="E82254">
        <v>809</v>
      </c>
      <c r="F82254">
        <v>9</v>
      </c>
      <c r="G82254">
        <v>0</v>
      </c>
      <c r="H82254">
        <v>0.14299999999999999</v>
      </c>
      <c r="K82254">
        <v>0</v>
      </c>
      <c r="L82254">
        <v>11124.844999999999</v>
      </c>
      <c r="M82254">
        <v>0</v>
      </c>
      <c r="N82254">
        <v>176.58500000000001</v>
      </c>
      <c r="Q82254">
        <v>0</v>
      </c>
    </row>
    <row r="82255" spans="1:17" x14ac:dyDescent="0.3">
      <c r="A82255" t="s">
        <v>450</v>
      </c>
      <c r="B82255" t="s">
        <v>32</v>
      </c>
      <c r="C82255" t="s">
        <v>451</v>
      </c>
      <c r="D82255" s="1">
        <v>43943</v>
      </c>
      <c r="E82255">
        <v>809</v>
      </c>
      <c r="F82255">
        <v>9</v>
      </c>
      <c r="G82255">
        <v>0</v>
      </c>
      <c r="H82255">
        <v>0.14299999999999999</v>
      </c>
      <c r="K82255">
        <v>0</v>
      </c>
      <c r="L82255">
        <v>11124.844999999999</v>
      </c>
      <c r="M82255">
        <v>0</v>
      </c>
      <c r="N82255">
        <v>176.58500000000001</v>
      </c>
      <c r="Q82255">
        <v>0</v>
      </c>
    </row>
    <row r="82256" spans="1:17" x14ac:dyDescent="0.3">
      <c r="A82256" t="s">
        <v>450</v>
      </c>
      <c r="B82256" t="s">
        <v>32</v>
      </c>
      <c r="C82256" t="s">
        <v>451</v>
      </c>
      <c r="D82256" s="1">
        <v>43944</v>
      </c>
      <c r="E82256">
        <v>809</v>
      </c>
      <c r="F82256">
        <v>9</v>
      </c>
      <c r="G82256">
        <v>0</v>
      </c>
      <c r="H82256">
        <v>0.14299999999999999</v>
      </c>
      <c r="K82256">
        <v>0</v>
      </c>
      <c r="L82256">
        <v>11124.844999999999</v>
      </c>
      <c r="M82256">
        <v>0</v>
      </c>
      <c r="N82256">
        <v>176.58500000000001</v>
      </c>
      <c r="Q82256">
        <v>0</v>
      </c>
    </row>
    <row r="82257" spans="1:17" x14ac:dyDescent="0.3">
      <c r="A82257" t="s">
        <v>450</v>
      </c>
      <c r="B82257" t="s">
        <v>32</v>
      </c>
      <c r="C82257" t="s">
        <v>451</v>
      </c>
      <c r="D82257" s="1">
        <v>43945</v>
      </c>
      <c r="E82257">
        <v>809</v>
      </c>
      <c r="F82257">
        <v>9</v>
      </c>
      <c r="G82257">
        <v>0</v>
      </c>
      <c r="H82257">
        <v>0.14299999999999999</v>
      </c>
      <c r="K82257">
        <v>0</v>
      </c>
      <c r="L82257">
        <v>11124.844999999999</v>
      </c>
      <c r="M82257">
        <v>0</v>
      </c>
      <c r="N82257">
        <v>176.58500000000001</v>
      </c>
      <c r="Q82257">
        <v>0</v>
      </c>
    </row>
    <row r="82258" spans="1:17" x14ac:dyDescent="0.3">
      <c r="A82258" t="s">
        <v>450</v>
      </c>
      <c r="B82258" t="s">
        <v>32</v>
      </c>
      <c r="C82258" t="s">
        <v>451</v>
      </c>
      <c r="D82258" s="1">
        <v>43946</v>
      </c>
      <c r="E82258">
        <v>809</v>
      </c>
      <c r="F82258">
        <v>9</v>
      </c>
      <c r="G82258">
        <v>0</v>
      </c>
      <c r="H82258">
        <v>0.14299999999999999</v>
      </c>
      <c r="K82258">
        <v>0</v>
      </c>
      <c r="L82258">
        <v>11124.844999999999</v>
      </c>
      <c r="M82258">
        <v>0</v>
      </c>
      <c r="N82258">
        <v>176.58500000000001</v>
      </c>
      <c r="Q82258">
        <v>0</v>
      </c>
    </row>
    <row r="82259" spans="1:17" x14ac:dyDescent="0.3">
      <c r="A82259" t="s">
        <v>450</v>
      </c>
      <c r="B82259" t="s">
        <v>32</v>
      </c>
      <c r="C82259" t="s">
        <v>451</v>
      </c>
      <c r="D82259" s="1">
        <v>43947</v>
      </c>
      <c r="E82259">
        <v>809</v>
      </c>
      <c r="F82259">
        <v>9</v>
      </c>
      <c r="G82259">
        <v>0</v>
      </c>
      <c r="H82259">
        <v>0.14299999999999999</v>
      </c>
      <c r="K82259">
        <v>0</v>
      </c>
      <c r="L82259">
        <v>11124.844999999999</v>
      </c>
      <c r="M82259">
        <v>0</v>
      </c>
      <c r="N82259">
        <v>176.58500000000001</v>
      </c>
      <c r="Q82259">
        <v>0</v>
      </c>
    </row>
    <row r="82260" spans="1:17" x14ac:dyDescent="0.3">
      <c r="A82260" t="s">
        <v>450</v>
      </c>
      <c r="B82260" t="s">
        <v>32</v>
      </c>
      <c r="C82260" t="s">
        <v>451</v>
      </c>
      <c r="D82260" s="1">
        <v>43948</v>
      </c>
      <c r="E82260">
        <v>809</v>
      </c>
      <c r="F82260">
        <v>9</v>
      </c>
      <c r="G82260">
        <v>0</v>
      </c>
      <c r="H82260">
        <v>0</v>
      </c>
      <c r="K82260">
        <v>0</v>
      </c>
      <c r="L82260">
        <v>11124.844999999999</v>
      </c>
      <c r="M82260">
        <v>0</v>
      </c>
      <c r="N82260">
        <v>0</v>
      </c>
      <c r="Q82260">
        <v>0</v>
      </c>
    </row>
    <row r="82261" spans="1:17" x14ac:dyDescent="0.3">
      <c r="A82261" t="s">
        <v>450</v>
      </c>
      <c r="B82261" t="s">
        <v>32</v>
      </c>
      <c r="C82261" t="s">
        <v>451</v>
      </c>
      <c r="D82261" s="1">
        <v>43949</v>
      </c>
      <c r="E82261">
        <v>809</v>
      </c>
      <c r="F82261">
        <v>10</v>
      </c>
      <c r="G82261">
        <v>1</v>
      </c>
      <c r="H82261">
        <v>0.14299999999999999</v>
      </c>
      <c r="K82261">
        <v>0</v>
      </c>
      <c r="L82261">
        <v>12360.939</v>
      </c>
      <c r="M82261">
        <v>1236.0940000000001</v>
      </c>
      <c r="N82261">
        <v>176.58500000000001</v>
      </c>
      <c r="Q82261">
        <v>0</v>
      </c>
    </row>
    <row r="82262" spans="1:17" x14ac:dyDescent="0.3">
      <c r="A82262" t="s">
        <v>450</v>
      </c>
      <c r="B82262" t="s">
        <v>32</v>
      </c>
      <c r="C82262" t="s">
        <v>451</v>
      </c>
      <c r="D82262" s="1">
        <v>43950</v>
      </c>
      <c r="E82262">
        <v>809</v>
      </c>
      <c r="F82262">
        <v>10</v>
      </c>
      <c r="G82262">
        <v>0</v>
      </c>
      <c r="H82262">
        <v>0.14299999999999999</v>
      </c>
      <c r="K82262">
        <v>0</v>
      </c>
      <c r="L82262">
        <v>12360.939</v>
      </c>
      <c r="M82262">
        <v>0</v>
      </c>
      <c r="N82262">
        <v>176.58500000000001</v>
      </c>
      <c r="Q82262">
        <v>0</v>
      </c>
    </row>
    <row r="82263" spans="1:17" x14ac:dyDescent="0.3">
      <c r="A82263" t="s">
        <v>450</v>
      </c>
      <c r="B82263" t="s">
        <v>32</v>
      </c>
      <c r="C82263" t="s">
        <v>451</v>
      </c>
      <c r="D82263" s="1">
        <v>43951</v>
      </c>
      <c r="E82263">
        <v>809</v>
      </c>
      <c r="F82263">
        <v>11</v>
      </c>
      <c r="G82263">
        <v>1</v>
      </c>
      <c r="H82263">
        <v>0.28599999999999998</v>
      </c>
      <c r="K82263">
        <v>0</v>
      </c>
      <c r="L82263">
        <v>13597.032999999999</v>
      </c>
      <c r="M82263">
        <v>1236.0940000000001</v>
      </c>
      <c r="N82263">
        <v>353.17</v>
      </c>
      <c r="Q82263">
        <v>0</v>
      </c>
    </row>
    <row r="82264" spans="1:17" x14ac:dyDescent="0.3">
      <c r="A82264" t="s">
        <v>450</v>
      </c>
      <c r="B82264" t="s">
        <v>32</v>
      </c>
      <c r="C82264" t="s">
        <v>451</v>
      </c>
      <c r="D82264" s="1">
        <v>43952</v>
      </c>
      <c r="E82264">
        <v>809</v>
      </c>
      <c r="F82264">
        <v>11</v>
      </c>
      <c r="G82264">
        <v>0</v>
      </c>
      <c r="H82264">
        <v>0.28599999999999998</v>
      </c>
      <c r="K82264">
        <v>0</v>
      </c>
      <c r="L82264">
        <v>13597.032999999999</v>
      </c>
      <c r="M82264">
        <v>0</v>
      </c>
      <c r="N82264">
        <v>353.17</v>
      </c>
      <c r="Q82264">
        <v>0</v>
      </c>
    </row>
    <row r="82265" spans="1:17" x14ac:dyDescent="0.3">
      <c r="A82265" t="s">
        <v>450</v>
      </c>
      <c r="B82265" t="s">
        <v>32</v>
      </c>
      <c r="C82265" t="s">
        <v>451</v>
      </c>
      <c r="D82265" s="1">
        <v>43953</v>
      </c>
      <c r="E82265">
        <v>809</v>
      </c>
      <c r="F82265">
        <v>11</v>
      </c>
      <c r="G82265">
        <v>0</v>
      </c>
      <c r="H82265">
        <v>0.28599999999999998</v>
      </c>
      <c r="K82265">
        <v>0</v>
      </c>
      <c r="L82265">
        <v>13597.032999999999</v>
      </c>
      <c r="M82265">
        <v>0</v>
      </c>
      <c r="N82265">
        <v>353.17</v>
      </c>
      <c r="Q82265">
        <v>0</v>
      </c>
    </row>
    <row r="82266" spans="1:17" x14ac:dyDescent="0.3">
      <c r="A82266" t="s">
        <v>450</v>
      </c>
      <c r="B82266" t="s">
        <v>32</v>
      </c>
      <c r="C82266" t="s">
        <v>451</v>
      </c>
      <c r="D82266" s="1">
        <v>43954</v>
      </c>
      <c r="E82266">
        <v>809</v>
      </c>
      <c r="F82266">
        <v>11</v>
      </c>
      <c r="G82266">
        <v>0</v>
      </c>
      <c r="H82266">
        <v>0.28599999999999998</v>
      </c>
      <c r="K82266">
        <v>0</v>
      </c>
      <c r="L82266">
        <v>13597.032999999999</v>
      </c>
      <c r="M82266">
        <v>0</v>
      </c>
      <c r="N82266">
        <v>353.17</v>
      </c>
      <c r="Q82266">
        <v>0</v>
      </c>
    </row>
    <row r="82267" spans="1:17" x14ac:dyDescent="0.3">
      <c r="A82267" t="s">
        <v>450</v>
      </c>
      <c r="B82267" t="s">
        <v>32</v>
      </c>
      <c r="C82267" t="s">
        <v>451</v>
      </c>
      <c r="D82267" s="1">
        <v>43955</v>
      </c>
      <c r="E82267">
        <v>809</v>
      </c>
      <c r="F82267">
        <v>11</v>
      </c>
      <c r="G82267">
        <v>0</v>
      </c>
      <c r="H82267">
        <v>0.28599999999999998</v>
      </c>
      <c r="K82267">
        <v>0</v>
      </c>
      <c r="L82267">
        <v>13597.032999999999</v>
      </c>
      <c r="M82267">
        <v>0</v>
      </c>
      <c r="N82267">
        <v>353.17</v>
      </c>
      <c r="Q82267">
        <v>0</v>
      </c>
    </row>
    <row r="82268" spans="1:17" x14ac:dyDescent="0.3">
      <c r="A82268" t="s">
        <v>450</v>
      </c>
      <c r="B82268" t="s">
        <v>32</v>
      </c>
      <c r="C82268" t="s">
        <v>451</v>
      </c>
      <c r="D82268" s="1">
        <v>43956</v>
      </c>
      <c r="E82268">
        <v>809</v>
      </c>
      <c r="F82268">
        <v>11</v>
      </c>
      <c r="G82268">
        <v>0</v>
      </c>
      <c r="H82268">
        <v>0.14299999999999999</v>
      </c>
      <c r="K82268">
        <v>0</v>
      </c>
      <c r="L82268">
        <v>13597.032999999999</v>
      </c>
      <c r="M82268">
        <v>0</v>
      </c>
      <c r="N82268">
        <v>176.58500000000001</v>
      </c>
      <c r="Q82268">
        <v>0</v>
      </c>
    </row>
    <row r="82269" spans="1:17" x14ac:dyDescent="0.3">
      <c r="A82269" t="s">
        <v>450</v>
      </c>
      <c r="B82269" t="s">
        <v>32</v>
      </c>
      <c r="C82269" t="s">
        <v>451</v>
      </c>
      <c r="D82269" s="1">
        <v>43957</v>
      </c>
      <c r="E82269">
        <v>809</v>
      </c>
      <c r="F82269">
        <v>12</v>
      </c>
      <c r="G82269">
        <v>1</v>
      </c>
      <c r="H82269">
        <v>0.28599999999999998</v>
      </c>
      <c r="K82269">
        <v>0</v>
      </c>
      <c r="L82269">
        <v>14833.127</v>
      </c>
      <c r="M82269">
        <v>1236.0940000000001</v>
      </c>
      <c r="N82269">
        <v>353.17</v>
      </c>
      <c r="Q82269">
        <v>0</v>
      </c>
    </row>
    <row r="82270" spans="1:17" x14ac:dyDescent="0.3">
      <c r="A82270" t="s">
        <v>450</v>
      </c>
      <c r="B82270" t="s">
        <v>32</v>
      </c>
      <c r="C82270" t="s">
        <v>451</v>
      </c>
      <c r="D82270" s="1">
        <v>43958</v>
      </c>
      <c r="E82270">
        <v>809</v>
      </c>
      <c r="F82270">
        <v>12</v>
      </c>
      <c r="G82270">
        <v>0</v>
      </c>
      <c r="H82270">
        <v>0.14299999999999999</v>
      </c>
      <c r="K82270">
        <v>0</v>
      </c>
      <c r="L82270">
        <v>14833.127</v>
      </c>
      <c r="M82270">
        <v>0</v>
      </c>
      <c r="N82270">
        <v>176.58500000000001</v>
      </c>
      <c r="Q82270">
        <v>0</v>
      </c>
    </row>
    <row r="82271" spans="1:17" x14ac:dyDescent="0.3">
      <c r="A82271" t="s">
        <v>450</v>
      </c>
      <c r="B82271" t="s">
        <v>32</v>
      </c>
      <c r="C82271" t="s">
        <v>451</v>
      </c>
      <c r="D82271" s="1">
        <v>43959</v>
      </c>
      <c r="E82271">
        <v>809</v>
      </c>
      <c r="F82271">
        <v>12</v>
      </c>
      <c r="G82271">
        <v>0</v>
      </c>
      <c r="H82271">
        <v>0.14299999999999999</v>
      </c>
      <c r="K82271">
        <v>0</v>
      </c>
      <c r="L82271">
        <v>14833.127</v>
      </c>
      <c r="M82271">
        <v>0</v>
      </c>
      <c r="N82271">
        <v>176.58500000000001</v>
      </c>
      <c r="Q82271">
        <v>0</v>
      </c>
    </row>
    <row r="82272" spans="1:17" x14ac:dyDescent="0.3">
      <c r="A82272" t="s">
        <v>450</v>
      </c>
      <c r="B82272" t="s">
        <v>32</v>
      </c>
      <c r="C82272" t="s">
        <v>451</v>
      </c>
      <c r="D82272" s="1">
        <v>43960</v>
      </c>
      <c r="E82272">
        <v>809</v>
      </c>
      <c r="F82272">
        <v>12</v>
      </c>
      <c r="G82272">
        <v>0</v>
      </c>
      <c r="H82272">
        <v>0.14299999999999999</v>
      </c>
      <c r="K82272">
        <v>0</v>
      </c>
      <c r="L82272">
        <v>14833.127</v>
      </c>
      <c r="M82272">
        <v>0</v>
      </c>
      <c r="N82272">
        <v>176.58500000000001</v>
      </c>
      <c r="Q82272">
        <v>0</v>
      </c>
    </row>
    <row r="82273" spans="1:17" x14ac:dyDescent="0.3">
      <c r="A82273" t="s">
        <v>450</v>
      </c>
      <c r="B82273" t="s">
        <v>32</v>
      </c>
      <c r="C82273" t="s">
        <v>451</v>
      </c>
      <c r="D82273" s="1">
        <v>43961</v>
      </c>
      <c r="E82273">
        <v>809</v>
      </c>
      <c r="F82273">
        <v>12</v>
      </c>
      <c r="G82273">
        <v>0</v>
      </c>
      <c r="H82273">
        <v>0.14299999999999999</v>
      </c>
      <c r="K82273">
        <v>0</v>
      </c>
      <c r="L82273">
        <v>14833.127</v>
      </c>
      <c r="M82273">
        <v>0</v>
      </c>
      <c r="N82273">
        <v>176.58500000000001</v>
      </c>
      <c r="Q82273">
        <v>0</v>
      </c>
    </row>
    <row r="82274" spans="1:17" x14ac:dyDescent="0.3">
      <c r="A82274" t="s">
        <v>450</v>
      </c>
      <c r="B82274" t="s">
        <v>32</v>
      </c>
      <c r="C82274" t="s">
        <v>451</v>
      </c>
      <c r="D82274" s="1">
        <v>43962</v>
      </c>
      <c r="E82274">
        <v>809</v>
      </c>
      <c r="F82274">
        <v>12</v>
      </c>
      <c r="G82274">
        <v>0</v>
      </c>
      <c r="H82274">
        <v>0.14299999999999999</v>
      </c>
      <c r="K82274">
        <v>0</v>
      </c>
      <c r="L82274">
        <v>14833.127</v>
      </c>
      <c r="M82274">
        <v>0</v>
      </c>
      <c r="N82274">
        <v>176.58500000000001</v>
      </c>
      <c r="Q82274">
        <v>0</v>
      </c>
    </row>
    <row r="82275" spans="1:17" x14ac:dyDescent="0.3">
      <c r="A82275" t="s">
        <v>450</v>
      </c>
      <c r="B82275" t="s">
        <v>32</v>
      </c>
      <c r="C82275" t="s">
        <v>451</v>
      </c>
      <c r="D82275" s="1">
        <v>43963</v>
      </c>
      <c r="E82275">
        <v>809</v>
      </c>
      <c r="F82275">
        <v>12</v>
      </c>
      <c r="G82275">
        <v>0</v>
      </c>
      <c r="H82275">
        <v>0.14299999999999999</v>
      </c>
      <c r="K82275">
        <v>0</v>
      </c>
      <c r="L82275">
        <v>14833.127</v>
      </c>
      <c r="M82275">
        <v>0</v>
      </c>
      <c r="N82275">
        <v>176.58500000000001</v>
      </c>
      <c r="Q82275">
        <v>0</v>
      </c>
    </row>
    <row r="82276" spans="1:17" x14ac:dyDescent="0.3">
      <c r="A82276" t="s">
        <v>450</v>
      </c>
      <c r="B82276" t="s">
        <v>32</v>
      </c>
      <c r="C82276" t="s">
        <v>451</v>
      </c>
      <c r="D82276" s="1">
        <v>43964</v>
      </c>
      <c r="E82276">
        <v>809</v>
      </c>
      <c r="F82276">
        <v>12</v>
      </c>
      <c r="G82276">
        <v>0</v>
      </c>
      <c r="H82276">
        <v>0</v>
      </c>
      <c r="K82276">
        <v>0</v>
      </c>
      <c r="L82276">
        <v>14833.127</v>
      </c>
      <c r="M82276">
        <v>0</v>
      </c>
      <c r="N82276">
        <v>0</v>
      </c>
      <c r="Q82276">
        <v>0</v>
      </c>
    </row>
    <row r="82277" spans="1:17" x14ac:dyDescent="0.3">
      <c r="A82277" t="s">
        <v>450</v>
      </c>
      <c r="B82277" t="s">
        <v>32</v>
      </c>
      <c r="C82277" t="s">
        <v>451</v>
      </c>
      <c r="D82277" s="1">
        <v>43965</v>
      </c>
      <c r="E82277">
        <v>809</v>
      </c>
      <c r="F82277">
        <v>12</v>
      </c>
      <c r="G82277">
        <v>0</v>
      </c>
      <c r="H82277">
        <v>0</v>
      </c>
      <c r="K82277">
        <v>0</v>
      </c>
      <c r="L82277">
        <v>14833.127</v>
      </c>
      <c r="M82277">
        <v>0</v>
      </c>
      <c r="N82277">
        <v>0</v>
      </c>
      <c r="Q82277">
        <v>0</v>
      </c>
    </row>
    <row r="82278" spans="1:17" x14ac:dyDescent="0.3">
      <c r="A82278" t="s">
        <v>450</v>
      </c>
      <c r="B82278" t="s">
        <v>32</v>
      </c>
      <c r="C82278" t="s">
        <v>451</v>
      </c>
      <c r="D82278" s="1">
        <v>43966</v>
      </c>
      <c r="E82278">
        <v>809</v>
      </c>
      <c r="F82278">
        <v>12</v>
      </c>
      <c r="G82278">
        <v>0</v>
      </c>
      <c r="H82278">
        <v>0</v>
      </c>
      <c r="K82278">
        <v>0</v>
      </c>
      <c r="L82278">
        <v>14833.127</v>
      </c>
      <c r="M82278">
        <v>0</v>
      </c>
      <c r="N82278">
        <v>0</v>
      </c>
      <c r="Q82278">
        <v>0</v>
      </c>
    </row>
    <row r="82279" spans="1:17" x14ac:dyDescent="0.3">
      <c r="A82279" t="s">
        <v>450</v>
      </c>
      <c r="B82279" t="s">
        <v>32</v>
      </c>
      <c r="C82279" t="s">
        <v>451</v>
      </c>
      <c r="D82279" s="1">
        <v>43967</v>
      </c>
      <c r="E82279">
        <v>809</v>
      </c>
      <c r="F82279">
        <v>12</v>
      </c>
      <c r="G82279">
        <v>0</v>
      </c>
      <c r="H82279">
        <v>0</v>
      </c>
      <c r="K82279">
        <v>0</v>
      </c>
      <c r="L82279">
        <v>14833.127</v>
      </c>
      <c r="M82279">
        <v>0</v>
      </c>
      <c r="N82279">
        <v>0</v>
      </c>
      <c r="Q82279">
        <v>0</v>
      </c>
    </row>
    <row r="82280" spans="1:17" x14ac:dyDescent="0.3">
      <c r="A82280" t="s">
        <v>450</v>
      </c>
      <c r="B82280" t="s">
        <v>32</v>
      </c>
      <c r="C82280" t="s">
        <v>451</v>
      </c>
      <c r="D82280" s="1">
        <v>43968</v>
      </c>
      <c r="E82280">
        <v>809</v>
      </c>
      <c r="F82280">
        <v>12</v>
      </c>
      <c r="G82280">
        <v>0</v>
      </c>
      <c r="H82280">
        <v>0</v>
      </c>
      <c r="K82280">
        <v>0</v>
      </c>
      <c r="L82280">
        <v>14833.127</v>
      </c>
      <c r="M82280">
        <v>0</v>
      </c>
      <c r="N82280">
        <v>0</v>
      </c>
      <c r="Q82280">
        <v>0</v>
      </c>
    </row>
    <row r="82281" spans="1:17" x14ac:dyDescent="0.3">
      <c r="A82281" t="s">
        <v>450</v>
      </c>
      <c r="B82281" t="s">
        <v>32</v>
      </c>
      <c r="C82281" t="s">
        <v>451</v>
      </c>
      <c r="D82281" s="1">
        <v>43969</v>
      </c>
      <c r="E82281">
        <v>809</v>
      </c>
      <c r="F82281">
        <v>12</v>
      </c>
      <c r="G82281">
        <v>0</v>
      </c>
      <c r="H82281">
        <v>0</v>
      </c>
      <c r="K82281">
        <v>0</v>
      </c>
      <c r="L82281">
        <v>14833.127</v>
      </c>
      <c r="M82281">
        <v>0</v>
      </c>
      <c r="N82281">
        <v>0</v>
      </c>
      <c r="Q82281">
        <v>0</v>
      </c>
    </row>
    <row r="82282" spans="1:17" x14ac:dyDescent="0.3">
      <c r="A82282" t="s">
        <v>450</v>
      </c>
      <c r="B82282" t="s">
        <v>32</v>
      </c>
      <c r="C82282" t="s">
        <v>451</v>
      </c>
      <c r="D82282" s="1">
        <v>43970</v>
      </c>
      <c r="E82282">
        <v>809</v>
      </c>
      <c r="F82282">
        <v>12</v>
      </c>
      <c r="G82282">
        <v>0</v>
      </c>
      <c r="H82282">
        <v>0</v>
      </c>
      <c r="K82282">
        <v>0</v>
      </c>
      <c r="L82282">
        <v>14833.127</v>
      </c>
      <c r="M82282">
        <v>0</v>
      </c>
      <c r="N82282">
        <v>0</v>
      </c>
      <c r="Q82282">
        <v>0</v>
      </c>
    </row>
    <row r="82283" spans="1:17" x14ac:dyDescent="0.3">
      <c r="A82283" t="s">
        <v>450</v>
      </c>
      <c r="B82283" t="s">
        <v>32</v>
      </c>
      <c r="C82283" t="s">
        <v>451</v>
      </c>
      <c r="D82283" s="1">
        <v>43971</v>
      </c>
      <c r="E82283">
        <v>809</v>
      </c>
      <c r="F82283">
        <v>12</v>
      </c>
      <c r="G82283">
        <v>0</v>
      </c>
      <c r="H82283">
        <v>0</v>
      </c>
      <c r="K82283">
        <v>0</v>
      </c>
      <c r="L82283">
        <v>14833.127</v>
      </c>
      <c r="M82283">
        <v>0</v>
      </c>
      <c r="N82283">
        <v>0</v>
      </c>
      <c r="Q82283">
        <v>0</v>
      </c>
    </row>
    <row r="82284" spans="1:17" x14ac:dyDescent="0.3">
      <c r="A82284" t="s">
        <v>450</v>
      </c>
      <c r="B82284" t="s">
        <v>32</v>
      </c>
      <c r="C82284" t="s">
        <v>451</v>
      </c>
      <c r="D82284" s="1">
        <v>43972</v>
      </c>
      <c r="E82284">
        <v>809</v>
      </c>
      <c r="F82284">
        <v>12</v>
      </c>
      <c r="G82284">
        <v>0</v>
      </c>
      <c r="H82284">
        <v>0</v>
      </c>
      <c r="K82284">
        <v>0</v>
      </c>
      <c r="L82284">
        <v>14833.127</v>
      </c>
      <c r="M82284">
        <v>0</v>
      </c>
      <c r="N82284">
        <v>0</v>
      </c>
      <c r="Q82284">
        <v>0</v>
      </c>
    </row>
    <row r="82285" spans="1:17" x14ac:dyDescent="0.3">
      <c r="A82285" t="s">
        <v>450</v>
      </c>
      <c r="B82285" t="s">
        <v>32</v>
      </c>
      <c r="C82285" t="s">
        <v>451</v>
      </c>
      <c r="D82285" s="1">
        <v>43973</v>
      </c>
      <c r="E82285">
        <v>809</v>
      </c>
      <c r="F82285">
        <v>12</v>
      </c>
      <c r="G82285">
        <v>0</v>
      </c>
      <c r="H82285">
        <v>0</v>
      </c>
      <c r="K82285">
        <v>0</v>
      </c>
      <c r="L82285">
        <v>14833.127</v>
      </c>
      <c r="M82285">
        <v>0</v>
      </c>
      <c r="N82285">
        <v>0</v>
      </c>
      <c r="Q82285">
        <v>0</v>
      </c>
    </row>
    <row r="82286" spans="1:17" x14ac:dyDescent="0.3">
      <c r="A82286" t="s">
        <v>450</v>
      </c>
      <c r="B82286" t="s">
        <v>32</v>
      </c>
      <c r="C82286" t="s">
        <v>451</v>
      </c>
      <c r="D82286" s="1">
        <v>43974</v>
      </c>
      <c r="E82286">
        <v>809</v>
      </c>
      <c r="F82286">
        <v>12</v>
      </c>
      <c r="G82286">
        <v>0</v>
      </c>
      <c r="H82286">
        <v>0</v>
      </c>
      <c r="K82286">
        <v>0</v>
      </c>
      <c r="L82286">
        <v>14833.127</v>
      </c>
      <c r="M82286">
        <v>0</v>
      </c>
      <c r="N82286">
        <v>0</v>
      </c>
      <c r="Q82286">
        <v>0</v>
      </c>
    </row>
    <row r="82287" spans="1:17" x14ac:dyDescent="0.3">
      <c r="A82287" t="s">
        <v>450</v>
      </c>
      <c r="B82287" t="s">
        <v>32</v>
      </c>
      <c r="C82287" t="s">
        <v>451</v>
      </c>
      <c r="D82287" s="1">
        <v>43975</v>
      </c>
      <c r="E82287">
        <v>809</v>
      </c>
      <c r="F82287">
        <v>12</v>
      </c>
      <c r="G82287">
        <v>0</v>
      </c>
      <c r="H82287">
        <v>0</v>
      </c>
      <c r="K82287">
        <v>0</v>
      </c>
      <c r="L82287">
        <v>14833.127</v>
      </c>
      <c r="M82287">
        <v>0</v>
      </c>
      <c r="N82287">
        <v>0</v>
      </c>
      <c r="Q82287">
        <v>0</v>
      </c>
    </row>
    <row r="82288" spans="1:17" x14ac:dyDescent="0.3">
      <c r="A82288" t="s">
        <v>450</v>
      </c>
      <c r="B82288" t="s">
        <v>32</v>
      </c>
      <c r="C82288" t="s">
        <v>451</v>
      </c>
      <c r="D82288" s="1">
        <v>43976</v>
      </c>
      <c r="E82288">
        <v>809</v>
      </c>
      <c r="F82288">
        <v>12</v>
      </c>
      <c r="G82288">
        <v>0</v>
      </c>
      <c r="H82288">
        <v>0</v>
      </c>
      <c r="K82288">
        <v>0</v>
      </c>
      <c r="L82288">
        <v>14833.127</v>
      </c>
      <c r="M82288">
        <v>0</v>
      </c>
      <c r="N82288">
        <v>0</v>
      </c>
      <c r="Q82288">
        <v>0</v>
      </c>
    </row>
    <row r="82289" spans="1:17" x14ac:dyDescent="0.3">
      <c r="A82289" t="s">
        <v>450</v>
      </c>
      <c r="B82289" t="s">
        <v>32</v>
      </c>
      <c r="C82289" t="s">
        <v>451</v>
      </c>
      <c r="D82289" s="1">
        <v>43977</v>
      </c>
      <c r="E82289">
        <v>809</v>
      </c>
      <c r="F82289">
        <v>12</v>
      </c>
      <c r="G82289">
        <v>0</v>
      </c>
      <c r="H82289">
        <v>0</v>
      </c>
      <c r="K82289">
        <v>0</v>
      </c>
      <c r="L82289">
        <v>14833.127</v>
      </c>
      <c r="M82289">
        <v>0</v>
      </c>
      <c r="N82289">
        <v>0</v>
      </c>
      <c r="Q82289">
        <v>0</v>
      </c>
    </row>
    <row r="82290" spans="1:17" x14ac:dyDescent="0.3">
      <c r="A82290" t="s">
        <v>450</v>
      </c>
      <c r="B82290" t="s">
        <v>32</v>
      </c>
      <c r="C82290" t="s">
        <v>451</v>
      </c>
      <c r="D82290" s="1">
        <v>43978</v>
      </c>
      <c r="E82290">
        <v>809</v>
      </c>
      <c r="F82290">
        <v>12</v>
      </c>
      <c r="G82290">
        <v>0</v>
      </c>
      <c r="H82290">
        <v>0</v>
      </c>
      <c r="K82290">
        <v>0</v>
      </c>
      <c r="L82290">
        <v>14833.127</v>
      </c>
      <c r="M82290">
        <v>0</v>
      </c>
      <c r="N82290">
        <v>0</v>
      </c>
      <c r="Q82290">
        <v>0</v>
      </c>
    </row>
    <row r="82291" spans="1:17" x14ac:dyDescent="0.3">
      <c r="A82291" t="s">
        <v>450</v>
      </c>
      <c r="B82291" t="s">
        <v>32</v>
      </c>
      <c r="C82291" t="s">
        <v>451</v>
      </c>
      <c r="D82291" s="1">
        <v>43979</v>
      </c>
      <c r="E82291">
        <v>809</v>
      </c>
      <c r="F82291">
        <v>12</v>
      </c>
      <c r="G82291">
        <v>0</v>
      </c>
      <c r="H82291">
        <v>0</v>
      </c>
      <c r="K82291">
        <v>0</v>
      </c>
      <c r="L82291">
        <v>14833.127</v>
      </c>
      <c r="M82291">
        <v>0</v>
      </c>
      <c r="N82291">
        <v>0</v>
      </c>
      <c r="Q82291">
        <v>0</v>
      </c>
    </row>
    <row r="82292" spans="1:17" x14ac:dyDescent="0.3">
      <c r="A82292" t="s">
        <v>450</v>
      </c>
      <c r="B82292" t="s">
        <v>32</v>
      </c>
      <c r="C82292" t="s">
        <v>451</v>
      </c>
      <c r="D82292" s="1">
        <v>43980</v>
      </c>
      <c r="E82292">
        <v>809</v>
      </c>
      <c r="F82292">
        <v>12</v>
      </c>
      <c r="G82292">
        <v>0</v>
      </c>
      <c r="H82292">
        <v>0</v>
      </c>
      <c r="K82292">
        <v>0</v>
      </c>
      <c r="L82292">
        <v>14833.127</v>
      </c>
      <c r="M82292">
        <v>0</v>
      </c>
      <c r="N82292">
        <v>0</v>
      </c>
      <c r="Q82292">
        <v>0</v>
      </c>
    </row>
    <row r="82293" spans="1:17" x14ac:dyDescent="0.3">
      <c r="A82293" t="s">
        <v>450</v>
      </c>
      <c r="B82293" t="s">
        <v>32</v>
      </c>
      <c r="C82293" t="s">
        <v>451</v>
      </c>
      <c r="D82293" s="1">
        <v>43981</v>
      </c>
      <c r="E82293">
        <v>809</v>
      </c>
      <c r="F82293">
        <v>12</v>
      </c>
      <c r="G82293">
        <v>0</v>
      </c>
      <c r="H82293">
        <v>0</v>
      </c>
      <c r="K82293">
        <v>0</v>
      </c>
      <c r="L82293">
        <v>14833.127</v>
      </c>
      <c r="M82293">
        <v>0</v>
      </c>
      <c r="N82293">
        <v>0</v>
      </c>
      <c r="Q82293">
        <v>0</v>
      </c>
    </row>
    <row r="82294" spans="1:17" x14ac:dyDescent="0.3">
      <c r="A82294" t="s">
        <v>450</v>
      </c>
      <c r="B82294" t="s">
        <v>32</v>
      </c>
      <c r="C82294" t="s">
        <v>451</v>
      </c>
      <c r="D82294" s="1">
        <v>43982</v>
      </c>
      <c r="E82294">
        <v>809</v>
      </c>
      <c r="F82294">
        <v>12</v>
      </c>
      <c r="G82294">
        <v>0</v>
      </c>
      <c r="H82294">
        <v>0</v>
      </c>
      <c r="K82294">
        <v>0</v>
      </c>
      <c r="L82294">
        <v>14833.127</v>
      </c>
      <c r="M82294">
        <v>0</v>
      </c>
      <c r="N82294">
        <v>0</v>
      </c>
      <c r="Q82294">
        <v>0</v>
      </c>
    </row>
    <row r="82295" spans="1:17" x14ac:dyDescent="0.3">
      <c r="A82295" t="s">
        <v>450</v>
      </c>
      <c r="B82295" t="s">
        <v>32</v>
      </c>
      <c r="C82295" t="s">
        <v>451</v>
      </c>
      <c r="D82295" s="1">
        <v>43983</v>
      </c>
      <c r="E82295">
        <v>809</v>
      </c>
      <c r="F82295">
        <v>12</v>
      </c>
      <c r="G82295">
        <v>0</v>
      </c>
      <c r="H82295">
        <v>0</v>
      </c>
      <c r="K82295">
        <v>0</v>
      </c>
      <c r="L82295">
        <v>14833.127</v>
      </c>
      <c r="M82295">
        <v>0</v>
      </c>
      <c r="N82295">
        <v>0</v>
      </c>
      <c r="Q82295">
        <v>0</v>
      </c>
    </row>
    <row r="82296" spans="1:17" x14ac:dyDescent="0.3">
      <c r="A82296" t="s">
        <v>450</v>
      </c>
      <c r="B82296" t="s">
        <v>32</v>
      </c>
      <c r="C82296" t="s">
        <v>451</v>
      </c>
      <c r="D82296" s="1">
        <v>43984</v>
      </c>
      <c r="E82296">
        <v>809</v>
      </c>
      <c r="F82296">
        <v>12</v>
      </c>
      <c r="G82296">
        <v>0</v>
      </c>
      <c r="H82296">
        <v>0</v>
      </c>
      <c r="K82296">
        <v>0</v>
      </c>
      <c r="L82296">
        <v>14833.127</v>
      </c>
      <c r="M82296">
        <v>0</v>
      </c>
      <c r="N82296">
        <v>0</v>
      </c>
      <c r="Q82296">
        <v>0</v>
      </c>
    </row>
    <row r="82297" spans="1:17" x14ac:dyDescent="0.3">
      <c r="A82297" t="s">
        <v>450</v>
      </c>
      <c r="B82297" t="s">
        <v>32</v>
      </c>
      <c r="C82297" t="s">
        <v>451</v>
      </c>
      <c r="D82297" s="1">
        <v>43985</v>
      </c>
      <c r="E82297">
        <v>809</v>
      </c>
      <c r="F82297">
        <v>12</v>
      </c>
      <c r="G82297">
        <v>0</v>
      </c>
      <c r="H82297">
        <v>0</v>
      </c>
      <c r="K82297">
        <v>0</v>
      </c>
      <c r="L82297">
        <v>14833.127</v>
      </c>
      <c r="M82297">
        <v>0</v>
      </c>
      <c r="N82297">
        <v>0</v>
      </c>
      <c r="Q82297">
        <v>0</v>
      </c>
    </row>
    <row r="82298" spans="1:17" x14ac:dyDescent="0.3">
      <c r="A82298" t="s">
        <v>450</v>
      </c>
      <c r="B82298" t="s">
        <v>32</v>
      </c>
      <c r="C82298" t="s">
        <v>451</v>
      </c>
      <c r="D82298" s="1">
        <v>43986</v>
      </c>
      <c r="E82298">
        <v>809</v>
      </c>
      <c r="F82298">
        <v>12</v>
      </c>
      <c r="G82298">
        <v>0</v>
      </c>
      <c r="H82298">
        <v>0</v>
      </c>
      <c r="K82298">
        <v>0</v>
      </c>
      <c r="L82298">
        <v>14833.127</v>
      </c>
      <c r="M82298">
        <v>0</v>
      </c>
      <c r="N82298">
        <v>0</v>
      </c>
      <c r="Q82298">
        <v>0</v>
      </c>
    </row>
    <row r="82299" spans="1:17" x14ac:dyDescent="0.3">
      <c r="A82299" t="s">
        <v>450</v>
      </c>
      <c r="B82299" t="s">
        <v>32</v>
      </c>
      <c r="C82299" t="s">
        <v>451</v>
      </c>
      <c r="D82299" s="1">
        <v>43987</v>
      </c>
      <c r="E82299">
        <v>809</v>
      </c>
      <c r="F82299">
        <v>12</v>
      </c>
      <c r="G82299">
        <v>0</v>
      </c>
      <c r="H82299">
        <v>0</v>
      </c>
      <c r="K82299">
        <v>0</v>
      </c>
      <c r="L82299">
        <v>14833.127</v>
      </c>
      <c r="M82299">
        <v>0</v>
      </c>
      <c r="N82299">
        <v>0</v>
      </c>
      <c r="Q82299">
        <v>0</v>
      </c>
    </row>
    <row r="82300" spans="1:17" x14ac:dyDescent="0.3">
      <c r="A82300" t="s">
        <v>450</v>
      </c>
      <c r="B82300" t="s">
        <v>32</v>
      </c>
      <c r="C82300" t="s">
        <v>451</v>
      </c>
      <c r="D82300" s="1">
        <v>43988</v>
      </c>
      <c r="E82300">
        <v>809</v>
      </c>
      <c r="F82300">
        <v>12</v>
      </c>
      <c r="G82300">
        <v>0</v>
      </c>
      <c r="H82300">
        <v>0</v>
      </c>
      <c r="K82300">
        <v>0</v>
      </c>
      <c r="L82300">
        <v>14833.127</v>
      </c>
      <c r="M82300">
        <v>0</v>
      </c>
      <c r="N82300">
        <v>0</v>
      </c>
      <c r="Q82300">
        <v>0</v>
      </c>
    </row>
    <row r="82301" spans="1:17" x14ac:dyDescent="0.3">
      <c r="A82301" t="s">
        <v>450</v>
      </c>
      <c r="B82301" t="s">
        <v>32</v>
      </c>
      <c r="C82301" t="s">
        <v>451</v>
      </c>
      <c r="D82301" s="1">
        <v>43989</v>
      </c>
      <c r="E82301">
        <v>809</v>
      </c>
      <c r="F82301">
        <v>12</v>
      </c>
      <c r="G82301">
        <v>0</v>
      </c>
      <c r="H82301">
        <v>0</v>
      </c>
      <c r="K82301">
        <v>0</v>
      </c>
      <c r="L82301">
        <v>14833.127</v>
      </c>
      <c r="M82301">
        <v>0</v>
      </c>
      <c r="N82301">
        <v>0</v>
      </c>
      <c r="Q82301">
        <v>0</v>
      </c>
    </row>
    <row r="82302" spans="1:17" x14ac:dyDescent="0.3">
      <c r="A82302" t="s">
        <v>450</v>
      </c>
      <c r="B82302" t="s">
        <v>32</v>
      </c>
      <c r="C82302" t="s">
        <v>451</v>
      </c>
      <c r="D82302" s="1">
        <v>43990</v>
      </c>
      <c r="E82302">
        <v>809</v>
      </c>
      <c r="F82302">
        <v>12</v>
      </c>
      <c r="G82302">
        <v>0</v>
      </c>
      <c r="H82302">
        <v>0</v>
      </c>
      <c r="K82302">
        <v>0</v>
      </c>
      <c r="L82302">
        <v>14833.127</v>
      </c>
      <c r="M82302">
        <v>0</v>
      </c>
      <c r="N82302">
        <v>0</v>
      </c>
      <c r="Q82302">
        <v>0</v>
      </c>
    </row>
    <row r="82303" spans="1:17" x14ac:dyDescent="0.3">
      <c r="A82303" t="s">
        <v>450</v>
      </c>
      <c r="B82303" t="s">
        <v>32</v>
      </c>
      <c r="C82303" t="s">
        <v>451</v>
      </c>
      <c r="D82303" s="1">
        <v>43991</v>
      </c>
      <c r="E82303">
        <v>809</v>
      </c>
      <c r="F82303">
        <v>12</v>
      </c>
      <c r="G82303">
        <v>0</v>
      </c>
      <c r="H82303">
        <v>0</v>
      </c>
      <c r="K82303">
        <v>0</v>
      </c>
      <c r="L82303">
        <v>14833.127</v>
      </c>
      <c r="M82303">
        <v>0</v>
      </c>
      <c r="N82303">
        <v>0</v>
      </c>
      <c r="Q82303">
        <v>0</v>
      </c>
    </row>
    <row r="82304" spans="1:17" x14ac:dyDescent="0.3">
      <c r="A82304" t="s">
        <v>450</v>
      </c>
      <c r="B82304" t="s">
        <v>32</v>
      </c>
      <c r="C82304" t="s">
        <v>451</v>
      </c>
      <c r="D82304" s="1">
        <v>43992</v>
      </c>
      <c r="E82304">
        <v>809</v>
      </c>
      <c r="F82304">
        <v>12</v>
      </c>
      <c r="G82304">
        <v>0</v>
      </c>
      <c r="H82304">
        <v>0</v>
      </c>
      <c r="K82304">
        <v>0</v>
      </c>
      <c r="L82304">
        <v>14833.127</v>
      </c>
      <c r="M82304">
        <v>0</v>
      </c>
      <c r="N82304">
        <v>0</v>
      </c>
      <c r="Q82304">
        <v>0</v>
      </c>
    </row>
    <row r="82305" spans="1:17" x14ac:dyDescent="0.3">
      <c r="A82305" t="s">
        <v>450</v>
      </c>
      <c r="B82305" t="s">
        <v>32</v>
      </c>
      <c r="C82305" t="s">
        <v>451</v>
      </c>
      <c r="D82305" s="1">
        <v>43993</v>
      </c>
      <c r="E82305">
        <v>809</v>
      </c>
      <c r="F82305">
        <v>12</v>
      </c>
      <c r="G82305">
        <v>0</v>
      </c>
      <c r="H82305">
        <v>0</v>
      </c>
      <c r="K82305">
        <v>0</v>
      </c>
      <c r="L82305">
        <v>14833.127</v>
      </c>
      <c r="M82305">
        <v>0</v>
      </c>
      <c r="N82305">
        <v>0</v>
      </c>
      <c r="Q82305">
        <v>0</v>
      </c>
    </row>
    <row r="82306" spans="1:17" x14ac:dyDescent="0.3">
      <c r="A82306" t="s">
        <v>450</v>
      </c>
      <c r="B82306" t="s">
        <v>32</v>
      </c>
      <c r="C82306" t="s">
        <v>451</v>
      </c>
      <c r="D82306" s="1">
        <v>43994</v>
      </c>
      <c r="E82306">
        <v>809</v>
      </c>
      <c r="F82306">
        <v>12</v>
      </c>
      <c r="G82306">
        <v>0</v>
      </c>
      <c r="H82306">
        <v>0</v>
      </c>
      <c r="K82306">
        <v>0</v>
      </c>
      <c r="L82306">
        <v>14833.127</v>
      </c>
      <c r="M82306">
        <v>0</v>
      </c>
      <c r="N82306">
        <v>0</v>
      </c>
      <c r="Q82306">
        <v>0</v>
      </c>
    </row>
    <row r="82307" spans="1:17" x14ac:dyDescent="0.3">
      <c r="A82307" t="s">
        <v>450</v>
      </c>
      <c r="B82307" t="s">
        <v>32</v>
      </c>
      <c r="C82307" t="s">
        <v>451</v>
      </c>
      <c r="D82307" s="1">
        <v>43995</v>
      </c>
      <c r="E82307">
        <v>809</v>
      </c>
      <c r="F82307">
        <v>12</v>
      </c>
      <c r="G82307">
        <v>0</v>
      </c>
      <c r="H82307">
        <v>0</v>
      </c>
      <c r="K82307">
        <v>0</v>
      </c>
      <c r="L82307">
        <v>14833.127</v>
      </c>
      <c r="M82307">
        <v>0</v>
      </c>
      <c r="N82307">
        <v>0</v>
      </c>
      <c r="Q82307">
        <v>0</v>
      </c>
    </row>
    <row r="82308" spans="1:17" x14ac:dyDescent="0.3">
      <c r="A82308" t="s">
        <v>450</v>
      </c>
      <c r="B82308" t="s">
        <v>32</v>
      </c>
      <c r="C82308" t="s">
        <v>451</v>
      </c>
      <c r="D82308" s="1">
        <v>43996</v>
      </c>
      <c r="E82308">
        <v>809</v>
      </c>
      <c r="F82308">
        <v>12</v>
      </c>
      <c r="G82308">
        <v>0</v>
      </c>
      <c r="H82308">
        <v>0</v>
      </c>
      <c r="K82308">
        <v>0</v>
      </c>
      <c r="L82308">
        <v>14833.127</v>
      </c>
      <c r="M82308">
        <v>0</v>
      </c>
      <c r="N82308">
        <v>0</v>
      </c>
      <c r="Q82308">
        <v>0</v>
      </c>
    </row>
    <row r="82309" spans="1:17" x14ac:dyDescent="0.3">
      <c r="A82309" t="s">
        <v>450</v>
      </c>
      <c r="B82309" t="s">
        <v>32</v>
      </c>
      <c r="C82309" t="s">
        <v>451</v>
      </c>
      <c r="D82309" s="1">
        <v>43997</v>
      </c>
      <c r="E82309">
        <v>809</v>
      </c>
      <c r="F82309">
        <v>12</v>
      </c>
      <c r="G82309">
        <v>0</v>
      </c>
      <c r="H82309">
        <v>0</v>
      </c>
      <c r="K82309">
        <v>0</v>
      </c>
      <c r="L82309">
        <v>14833.127</v>
      </c>
      <c r="M82309">
        <v>0</v>
      </c>
      <c r="N82309">
        <v>0</v>
      </c>
      <c r="Q82309">
        <v>0</v>
      </c>
    </row>
    <row r="82310" spans="1:17" x14ac:dyDescent="0.3">
      <c r="A82310" t="s">
        <v>450</v>
      </c>
      <c r="B82310" t="s">
        <v>32</v>
      </c>
      <c r="C82310" t="s">
        <v>451</v>
      </c>
      <c r="D82310" s="1">
        <v>43998</v>
      </c>
      <c r="E82310">
        <v>809</v>
      </c>
      <c r="F82310">
        <v>12</v>
      </c>
      <c r="G82310">
        <v>0</v>
      </c>
      <c r="H82310">
        <v>0</v>
      </c>
      <c r="K82310">
        <v>0</v>
      </c>
      <c r="L82310">
        <v>14833.127</v>
      </c>
      <c r="M82310">
        <v>0</v>
      </c>
      <c r="N82310">
        <v>0</v>
      </c>
      <c r="Q82310">
        <v>0</v>
      </c>
    </row>
    <row r="82311" spans="1:17" x14ac:dyDescent="0.3">
      <c r="A82311" t="s">
        <v>450</v>
      </c>
      <c r="B82311" t="s">
        <v>32</v>
      </c>
      <c r="C82311" t="s">
        <v>451</v>
      </c>
      <c r="D82311" s="1">
        <v>43999</v>
      </c>
      <c r="E82311">
        <v>809</v>
      </c>
      <c r="F82311">
        <v>12</v>
      </c>
      <c r="G82311">
        <v>0</v>
      </c>
      <c r="H82311">
        <v>0</v>
      </c>
      <c r="K82311">
        <v>0</v>
      </c>
      <c r="L82311">
        <v>14833.127</v>
      </c>
      <c r="M82311">
        <v>0</v>
      </c>
      <c r="N82311">
        <v>0</v>
      </c>
      <c r="Q82311">
        <v>0</v>
      </c>
    </row>
    <row r="82312" spans="1:17" x14ac:dyDescent="0.3">
      <c r="A82312" t="s">
        <v>450</v>
      </c>
      <c r="B82312" t="s">
        <v>32</v>
      </c>
      <c r="C82312" t="s">
        <v>451</v>
      </c>
      <c r="D82312" s="1">
        <v>44000</v>
      </c>
      <c r="E82312">
        <v>809</v>
      </c>
      <c r="F82312">
        <v>12</v>
      </c>
      <c r="G82312">
        <v>0</v>
      </c>
      <c r="H82312">
        <v>0</v>
      </c>
      <c r="K82312">
        <v>0</v>
      </c>
      <c r="L82312">
        <v>14833.127</v>
      </c>
      <c r="M82312">
        <v>0</v>
      </c>
      <c r="N82312">
        <v>0</v>
      </c>
      <c r="Q82312">
        <v>0</v>
      </c>
    </row>
    <row r="82313" spans="1:17" x14ac:dyDescent="0.3">
      <c r="A82313" t="s">
        <v>450</v>
      </c>
      <c r="B82313" t="s">
        <v>32</v>
      </c>
      <c r="C82313" t="s">
        <v>451</v>
      </c>
      <c r="D82313" s="1">
        <v>44001</v>
      </c>
      <c r="E82313">
        <v>809</v>
      </c>
      <c r="F82313">
        <v>12</v>
      </c>
      <c r="G82313">
        <v>0</v>
      </c>
      <c r="H82313">
        <v>0</v>
      </c>
      <c r="K82313">
        <v>0</v>
      </c>
      <c r="L82313">
        <v>14833.127</v>
      </c>
      <c r="M82313">
        <v>0</v>
      </c>
      <c r="N82313">
        <v>0</v>
      </c>
      <c r="Q82313">
        <v>0</v>
      </c>
    </row>
    <row r="82314" spans="1:17" x14ac:dyDescent="0.3">
      <c r="A82314" t="s">
        <v>450</v>
      </c>
      <c r="B82314" t="s">
        <v>32</v>
      </c>
      <c r="C82314" t="s">
        <v>451</v>
      </c>
      <c r="D82314" s="1">
        <v>44002</v>
      </c>
      <c r="E82314">
        <v>809</v>
      </c>
      <c r="F82314">
        <v>12</v>
      </c>
      <c r="G82314">
        <v>0</v>
      </c>
      <c r="H82314">
        <v>0</v>
      </c>
      <c r="K82314">
        <v>0</v>
      </c>
      <c r="L82314">
        <v>14833.127</v>
      </c>
      <c r="M82314">
        <v>0</v>
      </c>
      <c r="N82314">
        <v>0</v>
      </c>
      <c r="Q82314">
        <v>0</v>
      </c>
    </row>
    <row r="82315" spans="1:17" x14ac:dyDescent="0.3">
      <c r="A82315" t="s">
        <v>450</v>
      </c>
      <c r="B82315" t="s">
        <v>32</v>
      </c>
      <c r="C82315" t="s">
        <v>451</v>
      </c>
      <c r="D82315" s="1">
        <v>44003</v>
      </c>
      <c r="E82315">
        <v>809</v>
      </c>
      <c r="F82315">
        <v>12</v>
      </c>
      <c r="G82315">
        <v>0</v>
      </c>
      <c r="H82315">
        <v>0</v>
      </c>
      <c r="K82315">
        <v>0</v>
      </c>
      <c r="L82315">
        <v>14833.127</v>
      </c>
      <c r="M82315">
        <v>0</v>
      </c>
      <c r="N82315">
        <v>0</v>
      </c>
      <c r="Q82315">
        <v>0</v>
      </c>
    </row>
    <row r="82316" spans="1:17" x14ac:dyDescent="0.3">
      <c r="A82316" t="s">
        <v>450</v>
      </c>
      <c r="B82316" t="s">
        <v>32</v>
      </c>
      <c r="C82316" t="s">
        <v>451</v>
      </c>
      <c r="D82316" s="1">
        <v>44004</v>
      </c>
      <c r="E82316">
        <v>809</v>
      </c>
      <c r="F82316">
        <v>12</v>
      </c>
      <c r="G82316">
        <v>0</v>
      </c>
      <c r="H82316">
        <v>0</v>
      </c>
      <c r="K82316">
        <v>0</v>
      </c>
      <c r="L82316">
        <v>14833.127</v>
      </c>
      <c r="M82316">
        <v>0</v>
      </c>
      <c r="N82316">
        <v>0</v>
      </c>
      <c r="Q82316">
        <v>0</v>
      </c>
    </row>
    <row r="82317" spans="1:17" x14ac:dyDescent="0.3">
      <c r="A82317" t="s">
        <v>450</v>
      </c>
      <c r="B82317" t="s">
        <v>32</v>
      </c>
      <c r="C82317" t="s">
        <v>451</v>
      </c>
      <c r="D82317" s="1">
        <v>44005</v>
      </c>
      <c r="E82317">
        <v>809</v>
      </c>
      <c r="F82317">
        <v>12</v>
      </c>
      <c r="G82317">
        <v>0</v>
      </c>
      <c r="H82317">
        <v>0</v>
      </c>
      <c r="K82317">
        <v>0</v>
      </c>
      <c r="L82317">
        <v>14833.127</v>
      </c>
      <c r="M82317">
        <v>0</v>
      </c>
      <c r="N82317">
        <v>0</v>
      </c>
      <c r="Q82317">
        <v>0</v>
      </c>
    </row>
    <row r="82318" spans="1:17" x14ac:dyDescent="0.3">
      <c r="A82318" t="s">
        <v>450</v>
      </c>
      <c r="B82318" t="s">
        <v>32</v>
      </c>
      <c r="C82318" t="s">
        <v>451</v>
      </c>
      <c r="D82318" s="1">
        <v>44006</v>
      </c>
      <c r="E82318">
        <v>809</v>
      </c>
      <c r="F82318">
        <v>12</v>
      </c>
      <c r="G82318">
        <v>0</v>
      </c>
      <c r="H82318">
        <v>0</v>
      </c>
      <c r="K82318">
        <v>0</v>
      </c>
      <c r="L82318">
        <v>14833.127</v>
      </c>
      <c r="M82318">
        <v>0</v>
      </c>
      <c r="N82318">
        <v>0</v>
      </c>
      <c r="Q82318">
        <v>0</v>
      </c>
    </row>
    <row r="82319" spans="1:17" x14ac:dyDescent="0.3">
      <c r="A82319" t="s">
        <v>450</v>
      </c>
      <c r="B82319" t="s">
        <v>32</v>
      </c>
      <c r="C82319" t="s">
        <v>451</v>
      </c>
      <c r="D82319" s="1">
        <v>44007</v>
      </c>
      <c r="E82319">
        <v>809</v>
      </c>
      <c r="F82319">
        <v>12</v>
      </c>
      <c r="G82319">
        <v>0</v>
      </c>
      <c r="H82319">
        <v>0</v>
      </c>
      <c r="K82319">
        <v>0</v>
      </c>
      <c r="L82319">
        <v>14833.127</v>
      </c>
      <c r="M82319">
        <v>0</v>
      </c>
      <c r="N82319">
        <v>0</v>
      </c>
      <c r="Q82319">
        <v>0</v>
      </c>
    </row>
    <row r="82320" spans="1:17" x14ac:dyDescent="0.3">
      <c r="A82320" t="s">
        <v>450</v>
      </c>
      <c r="B82320" t="s">
        <v>32</v>
      </c>
      <c r="C82320" t="s">
        <v>451</v>
      </c>
      <c r="D82320" s="1">
        <v>44008</v>
      </c>
      <c r="E82320">
        <v>809</v>
      </c>
      <c r="F82320">
        <v>12</v>
      </c>
      <c r="G82320">
        <v>0</v>
      </c>
      <c r="H82320">
        <v>0</v>
      </c>
      <c r="K82320">
        <v>0</v>
      </c>
      <c r="L82320">
        <v>14833.127</v>
      </c>
      <c r="M82320">
        <v>0</v>
      </c>
      <c r="N82320">
        <v>0</v>
      </c>
      <c r="Q82320">
        <v>0</v>
      </c>
    </row>
    <row r="82321" spans="1:17" x14ac:dyDescent="0.3">
      <c r="A82321" t="s">
        <v>450</v>
      </c>
      <c r="B82321" t="s">
        <v>32</v>
      </c>
      <c r="C82321" t="s">
        <v>451</v>
      </c>
      <c r="D82321" s="1">
        <v>44009</v>
      </c>
      <c r="E82321">
        <v>809</v>
      </c>
      <c r="F82321">
        <v>12</v>
      </c>
      <c r="G82321">
        <v>0</v>
      </c>
      <c r="H82321">
        <v>0</v>
      </c>
      <c r="K82321">
        <v>0</v>
      </c>
      <c r="L82321">
        <v>14833.127</v>
      </c>
      <c r="M82321">
        <v>0</v>
      </c>
      <c r="N82321">
        <v>0</v>
      </c>
      <c r="Q82321">
        <v>0</v>
      </c>
    </row>
    <row r="82322" spans="1:17" x14ac:dyDescent="0.3">
      <c r="A82322" t="s">
        <v>450</v>
      </c>
      <c r="B82322" t="s">
        <v>32</v>
      </c>
      <c r="C82322" t="s">
        <v>451</v>
      </c>
      <c r="D82322" s="1">
        <v>44010</v>
      </c>
      <c r="E82322">
        <v>809</v>
      </c>
      <c r="F82322">
        <v>12</v>
      </c>
      <c r="G82322">
        <v>0</v>
      </c>
      <c r="H82322">
        <v>0</v>
      </c>
      <c r="K82322">
        <v>0</v>
      </c>
      <c r="L82322">
        <v>14833.127</v>
      </c>
      <c r="M82322">
        <v>0</v>
      </c>
      <c r="N82322">
        <v>0</v>
      </c>
      <c r="Q82322">
        <v>0</v>
      </c>
    </row>
    <row r="82323" spans="1:17" x14ac:dyDescent="0.3">
      <c r="A82323" t="s">
        <v>450</v>
      </c>
      <c r="B82323" t="s">
        <v>32</v>
      </c>
      <c r="C82323" t="s">
        <v>451</v>
      </c>
      <c r="D82323" s="1">
        <v>44011</v>
      </c>
      <c r="E82323">
        <v>809</v>
      </c>
      <c r="F82323">
        <v>12</v>
      </c>
      <c r="G82323">
        <v>0</v>
      </c>
      <c r="H82323">
        <v>0</v>
      </c>
      <c r="K82323">
        <v>0</v>
      </c>
      <c r="L82323">
        <v>14833.127</v>
      </c>
      <c r="M82323">
        <v>0</v>
      </c>
      <c r="N82323">
        <v>0</v>
      </c>
      <c r="Q82323">
        <v>0</v>
      </c>
    </row>
    <row r="82324" spans="1:17" x14ac:dyDescent="0.3">
      <c r="A82324" t="s">
        <v>450</v>
      </c>
      <c r="B82324" t="s">
        <v>32</v>
      </c>
      <c r="C82324" t="s">
        <v>451</v>
      </c>
      <c r="D82324" s="1">
        <v>44012</v>
      </c>
      <c r="E82324">
        <v>809</v>
      </c>
      <c r="F82324">
        <v>12</v>
      </c>
      <c r="G82324">
        <v>0</v>
      </c>
      <c r="H82324">
        <v>0</v>
      </c>
      <c r="K82324">
        <v>0</v>
      </c>
      <c r="L82324">
        <v>14833.127</v>
      </c>
      <c r="M82324">
        <v>0</v>
      </c>
      <c r="N82324">
        <v>0</v>
      </c>
      <c r="Q82324">
        <v>0</v>
      </c>
    </row>
    <row r="82325" spans="1:17" x14ac:dyDescent="0.3">
      <c r="A82325" t="s">
        <v>450</v>
      </c>
      <c r="B82325" t="s">
        <v>32</v>
      </c>
      <c r="C82325" t="s">
        <v>451</v>
      </c>
      <c r="D82325" s="1">
        <v>44013</v>
      </c>
      <c r="E82325">
        <v>809</v>
      </c>
      <c r="F82325">
        <v>12</v>
      </c>
      <c r="G82325">
        <v>0</v>
      </c>
      <c r="H82325">
        <v>0</v>
      </c>
      <c r="K82325">
        <v>0</v>
      </c>
      <c r="L82325">
        <v>14833.127</v>
      </c>
      <c r="M82325">
        <v>0</v>
      </c>
      <c r="N82325">
        <v>0</v>
      </c>
      <c r="Q82325">
        <v>0</v>
      </c>
    </row>
    <row r="82326" spans="1:17" x14ac:dyDescent="0.3">
      <c r="A82326" t="s">
        <v>450</v>
      </c>
      <c r="B82326" t="s">
        <v>32</v>
      </c>
      <c r="C82326" t="s">
        <v>451</v>
      </c>
      <c r="D82326" s="1">
        <v>44014</v>
      </c>
      <c r="E82326">
        <v>809</v>
      </c>
      <c r="F82326">
        <v>12</v>
      </c>
      <c r="G82326">
        <v>0</v>
      </c>
      <c r="H82326">
        <v>0</v>
      </c>
      <c r="K82326">
        <v>0</v>
      </c>
      <c r="L82326">
        <v>14833.127</v>
      </c>
      <c r="M82326">
        <v>0</v>
      </c>
      <c r="N82326">
        <v>0</v>
      </c>
      <c r="Q82326">
        <v>0</v>
      </c>
    </row>
    <row r="82327" spans="1:17" x14ac:dyDescent="0.3">
      <c r="A82327" t="s">
        <v>450</v>
      </c>
      <c r="B82327" t="s">
        <v>32</v>
      </c>
      <c r="C82327" t="s">
        <v>451</v>
      </c>
      <c r="D82327" s="1">
        <v>44015</v>
      </c>
      <c r="E82327">
        <v>809</v>
      </c>
      <c r="F82327">
        <v>12</v>
      </c>
      <c r="G82327">
        <v>0</v>
      </c>
      <c r="H82327">
        <v>0</v>
      </c>
      <c r="K82327">
        <v>0</v>
      </c>
      <c r="L82327">
        <v>14833.127</v>
      </c>
      <c r="M82327">
        <v>0</v>
      </c>
      <c r="N82327">
        <v>0</v>
      </c>
      <c r="Q82327">
        <v>0</v>
      </c>
    </row>
    <row r="82328" spans="1:17" x14ac:dyDescent="0.3">
      <c r="A82328" t="s">
        <v>450</v>
      </c>
      <c r="B82328" t="s">
        <v>32</v>
      </c>
      <c r="C82328" t="s">
        <v>451</v>
      </c>
      <c r="D82328" s="1">
        <v>44016</v>
      </c>
      <c r="E82328">
        <v>809</v>
      </c>
      <c r="F82328">
        <v>12</v>
      </c>
      <c r="G82328">
        <v>0</v>
      </c>
      <c r="H82328">
        <v>0</v>
      </c>
      <c r="K82328">
        <v>0</v>
      </c>
      <c r="L82328">
        <v>14833.127</v>
      </c>
      <c r="M82328">
        <v>0</v>
      </c>
      <c r="N82328">
        <v>0</v>
      </c>
      <c r="Q82328">
        <v>0</v>
      </c>
    </row>
    <row r="82329" spans="1:17" x14ac:dyDescent="0.3">
      <c r="A82329" t="s">
        <v>450</v>
      </c>
      <c r="B82329" t="s">
        <v>32</v>
      </c>
      <c r="C82329" t="s">
        <v>451</v>
      </c>
      <c r="D82329" s="1">
        <v>44017</v>
      </c>
      <c r="E82329">
        <v>809</v>
      </c>
      <c r="F82329">
        <v>12</v>
      </c>
      <c r="G82329">
        <v>0</v>
      </c>
      <c r="H82329">
        <v>0</v>
      </c>
      <c r="K82329">
        <v>0</v>
      </c>
      <c r="L82329">
        <v>14833.127</v>
      </c>
      <c r="M82329">
        <v>0</v>
      </c>
      <c r="N82329">
        <v>0</v>
      </c>
      <c r="Q82329">
        <v>0</v>
      </c>
    </row>
    <row r="82330" spans="1:17" x14ac:dyDescent="0.3">
      <c r="A82330" t="s">
        <v>450</v>
      </c>
      <c r="B82330" t="s">
        <v>32</v>
      </c>
      <c r="C82330" t="s">
        <v>451</v>
      </c>
      <c r="D82330" s="1">
        <v>44018</v>
      </c>
      <c r="E82330">
        <v>809</v>
      </c>
      <c r="F82330">
        <v>12</v>
      </c>
      <c r="G82330">
        <v>0</v>
      </c>
      <c r="H82330">
        <v>0</v>
      </c>
      <c r="K82330">
        <v>0</v>
      </c>
      <c r="L82330">
        <v>14833.127</v>
      </c>
      <c r="M82330">
        <v>0</v>
      </c>
      <c r="N82330">
        <v>0</v>
      </c>
      <c r="Q82330">
        <v>0</v>
      </c>
    </row>
    <row r="82331" spans="1:17" x14ac:dyDescent="0.3">
      <c r="A82331" t="s">
        <v>450</v>
      </c>
      <c r="B82331" t="s">
        <v>32</v>
      </c>
      <c r="C82331" t="s">
        <v>451</v>
      </c>
      <c r="D82331" s="1">
        <v>44019</v>
      </c>
      <c r="E82331">
        <v>809</v>
      </c>
      <c r="F82331">
        <v>12</v>
      </c>
      <c r="G82331">
        <v>0</v>
      </c>
      <c r="H82331">
        <v>0</v>
      </c>
      <c r="K82331">
        <v>0</v>
      </c>
      <c r="L82331">
        <v>14833.127</v>
      </c>
      <c r="M82331">
        <v>0</v>
      </c>
      <c r="N82331">
        <v>0</v>
      </c>
      <c r="Q82331">
        <v>0</v>
      </c>
    </row>
    <row r="82332" spans="1:17" x14ac:dyDescent="0.3">
      <c r="A82332" t="s">
        <v>450</v>
      </c>
      <c r="B82332" t="s">
        <v>32</v>
      </c>
      <c r="C82332" t="s">
        <v>451</v>
      </c>
      <c r="D82332" s="1">
        <v>44020</v>
      </c>
      <c r="E82332">
        <v>809</v>
      </c>
      <c r="F82332">
        <v>12</v>
      </c>
      <c r="G82332">
        <v>0</v>
      </c>
      <c r="H82332">
        <v>0</v>
      </c>
      <c r="K82332">
        <v>0</v>
      </c>
      <c r="L82332">
        <v>14833.127</v>
      </c>
      <c r="M82332">
        <v>0</v>
      </c>
      <c r="N82332">
        <v>0</v>
      </c>
      <c r="Q82332">
        <v>0</v>
      </c>
    </row>
    <row r="82333" spans="1:17" x14ac:dyDescent="0.3">
      <c r="A82333" t="s">
        <v>450</v>
      </c>
      <c r="B82333" t="s">
        <v>32</v>
      </c>
      <c r="C82333" t="s">
        <v>451</v>
      </c>
      <c r="D82333" s="1">
        <v>44021</v>
      </c>
      <c r="E82333">
        <v>809</v>
      </c>
      <c r="F82333">
        <v>12</v>
      </c>
      <c r="G82333">
        <v>0</v>
      </c>
      <c r="H82333">
        <v>0</v>
      </c>
      <c r="K82333">
        <v>0</v>
      </c>
      <c r="L82333">
        <v>14833.127</v>
      </c>
      <c r="M82333">
        <v>0</v>
      </c>
      <c r="N82333">
        <v>0</v>
      </c>
      <c r="Q82333">
        <v>0</v>
      </c>
    </row>
    <row r="82334" spans="1:17" x14ac:dyDescent="0.3">
      <c r="A82334" t="s">
        <v>450</v>
      </c>
      <c r="B82334" t="s">
        <v>32</v>
      </c>
      <c r="C82334" t="s">
        <v>451</v>
      </c>
      <c r="D82334" s="1">
        <v>44022</v>
      </c>
      <c r="E82334">
        <v>809</v>
      </c>
      <c r="F82334">
        <v>12</v>
      </c>
      <c r="G82334">
        <v>0</v>
      </c>
      <c r="H82334">
        <v>0</v>
      </c>
      <c r="K82334">
        <v>0</v>
      </c>
      <c r="L82334">
        <v>14833.127</v>
      </c>
      <c r="M82334">
        <v>0</v>
      </c>
      <c r="N82334">
        <v>0</v>
      </c>
      <c r="Q82334">
        <v>0</v>
      </c>
    </row>
    <row r="82335" spans="1:17" x14ac:dyDescent="0.3">
      <c r="A82335" t="s">
        <v>450</v>
      </c>
      <c r="B82335" t="s">
        <v>32</v>
      </c>
      <c r="C82335" t="s">
        <v>451</v>
      </c>
      <c r="D82335" s="1">
        <v>44023</v>
      </c>
      <c r="E82335">
        <v>809</v>
      </c>
      <c r="F82335">
        <v>12</v>
      </c>
      <c r="G82335">
        <v>0</v>
      </c>
      <c r="H82335">
        <v>0</v>
      </c>
      <c r="K82335">
        <v>0</v>
      </c>
      <c r="L82335">
        <v>14833.127</v>
      </c>
      <c r="M82335">
        <v>0</v>
      </c>
      <c r="N82335">
        <v>0</v>
      </c>
      <c r="Q82335">
        <v>0</v>
      </c>
    </row>
    <row r="82336" spans="1:17" x14ac:dyDescent="0.3">
      <c r="A82336" t="s">
        <v>450</v>
      </c>
      <c r="B82336" t="s">
        <v>32</v>
      </c>
      <c r="C82336" t="s">
        <v>451</v>
      </c>
      <c r="D82336" s="1">
        <v>44024</v>
      </c>
      <c r="E82336">
        <v>809</v>
      </c>
      <c r="F82336">
        <v>12</v>
      </c>
      <c r="G82336">
        <v>0</v>
      </c>
      <c r="H82336">
        <v>0</v>
      </c>
      <c r="K82336">
        <v>0</v>
      </c>
      <c r="L82336">
        <v>14833.127</v>
      </c>
      <c r="M82336">
        <v>0</v>
      </c>
      <c r="N82336">
        <v>0</v>
      </c>
      <c r="Q82336">
        <v>0</v>
      </c>
    </row>
    <row r="82337" spans="1:17" x14ac:dyDescent="0.3">
      <c r="A82337" t="s">
        <v>450</v>
      </c>
      <c r="B82337" t="s">
        <v>32</v>
      </c>
      <c r="C82337" t="s">
        <v>451</v>
      </c>
      <c r="D82337" s="1">
        <v>44025</v>
      </c>
      <c r="E82337">
        <v>809</v>
      </c>
      <c r="F82337">
        <v>12</v>
      </c>
      <c r="G82337">
        <v>0</v>
      </c>
      <c r="H82337">
        <v>0</v>
      </c>
      <c r="K82337">
        <v>0</v>
      </c>
      <c r="L82337">
        <v>14833.127</v>
      </c>
      <c r="M82337">
        <v>0</v>
      </c>
      <c r="N82337">
        <v>0</v>
      </c>
      <c r="Q82337">
        <v>0</v>
      </c>
    </row>
    <row r="82338" spans="1:17" x14ac:dyDescent="0.3">
      <c r="A82338" t="s">
        <v>450</v>
      </c>
      <c r="B82338" t="s">
        <v>32</v>
      </c>
      <c r="C82338" t="s">
        <v>451</v>
      </c>
      <c r="D82338" s="1">
        <v>44026</v>
      </c>
      <c r="E82338">
        <v>809</v>
      </c>
      <c r="F82338">
        <v>12</v>
      </c>
      <c r="G82338">
        <v>0</v>
      </c>
      <c r="H82338">
        <v>0</v>
      </c>
      <c r="K82338">
        <v>0</v>
      </c>
      <c r="L82338">
        <v>14833.127</v>
      </c>
      <c r="M82338">
        <v>0</v>
      </c>
      <c r="N82338">
        <v>0</v>
      </c>
      <c r="Q82338">
        <v>0</v>
      </c>
    </row>
    <row r="82339" spans="1:17" x14ac:dyDescent="0.3">
      <c r="A82339" t="s">
        <v>450</v>
      </c>
      <c r="B82339" t="s">
        <v>32</v>
      </c>
      <c r="C82339" t="s">
        <v>451</v>
      </c>
      <c r="D82339" s="1">
        <v>44027</v>
      </c>
      <c r="E82339">
        <v>809</v>
      </c>
      <c r="F82339">
        <v>12</v>
      </c>
      <c r="G82339">
        <v>0</v>
      </c>
      <c r="H82339">
        <v>0</v>
      </c>
      <c r="K82339">
        <v>0</v>
      </c>
      <c r="L82339">
        <v>14833.127</v>
      </c>
      <c r="M82339">
        <v>0</v>
      </c>
      <c r="N82339">
        <v>0</v>
      </c>
      <c r="Q82339">
        <v>0</v>
      </c>
    </row>
    <row r="82340" spans="1:17" x14ac:dyDescent="0.3">
      <c r="A82340" t="s">
        <v>450</v>
      </c>
      <c r="B82340" t="s">
        <v>32</v>
      </c>
      <c r="C82340" t="s">
        <v>451</v>
      </c>
      <c r="D82340" s="1">
        <v>44028</v>
      </c>
      <c r="E82340">
        <v>809</v>
      </c>
      <c r="F82340">
        <v>12</v>
      </c>
      <c r="G82340">
        <v>0</v>
      </c>
      <c r="H82340">
        <v>0</v>
      </c>
      <c r="K82340">
        <v>0</v>
      </c>
      <c r="L82340">
        <v>14833.127</v>
      </c>
      <c r="M82340">
        <v>0</v>
      </c>
      <c r="N82340">
        <v>0</v>
      </c>
      <c r="Q82340">
        <v>0</v>
      </c>
    </row>
    <row r="82341" spans="1:17" x14ac:dyDescent="0.3">
      <c r="A82341" t="s">
        <v>450</v>
      </c>
      <c r="B82341" t="s">
        <v>32</v>
      </c>
      <c r="C82341" t="s">
        <v>451</v>
      </c>
      <c r="D82341" s="1">
        <v>44029</v>
      </c>
      <c r="E82341">
        <v>809</v>
      </c>
      <c r="F82341">
        <v>12</v>
      </c>
      <c r="G82341">
        <v>0</v>
      </c>
      <c r="H82341">
        <v>0</v>
      </c>
      <c r="K82341">
        <v>0</v>
      </c>
      <c r="L82341">
        <v>14833.127</v>
      </c>
      <c r="M82341">
        <v>0</v>
      </c>
      <c r="N82341">
        <v>0</v>
      </c>
      <c r="Q82341">
        <v>0</v>
      </c>
    </row>
    <row r="82342" spans="1:17" x14ac:dyDescent="0.3">
      <c r="A82342" t="s">
        <v>450</v>
      </c>
      <c r="B82342" t="s">
        <v>32</v>
      </c>
      <c r="C82342" t="s">
        <v>451</v>
      </c>
      <c r="D82342" s="1">
        <v>44030</v>
      </c>
      <c r="E82342">
        <v>809</v>
      </c>
      <c r="F82342">
        <v>12</v>
      </c>
      <c r="G82342">
        <v>0</v>
      </c>
      <c r="H82342">
        <v>0</v>
      </c>
      <c r="K82342">
        <v>0</v>
      </c>
      <c r="L82342">
        <v>14833.127</v>
      </c>
      <c r="M82342">
        <v>0</v>
      </c>
      <c r="N82342">
        <v>0</v>
      </c>
      <c r="Q82342">
        <v>0</v>
      </c>
    </row>
    <row r="82343" spans="1:17" x14ac:dyDescent="0.3">
      <c r="A82343" t="s">
        <v>450</v>
      </c>
      <c r="B82343" t="s">
        <v>32</v>
      </c>
      <c r="C82343" t="s">
        <v>451</v>
      </c>
      <c r="D82343" s="1">
        <v>44031</v>
      </c>
      <c r="E82343">
        <v>809</v>
      </c>
      <c r="F82343">
        <v>12</v>
      </c>
      <c r="G82343">
        <v>0</v>
      </c>
      <c r="H82343">
        <v>0</v>
      </c>
      <c r="K82343">
        <v>0</v>
      </c>
      <c r="L82343">
        <v>14833.127</v>
      </c>
      <c r="M82343">
        <v>0</v>
      </c>
      <c r="N82343">
        <v>0</v>
      </c>
      <c r="Q82343">
        <v>0</v>
      </c>
    </row>
    <row r="82344" spans="1:17" x14ac:dyDescent="0.3">
      <c r="A82344" t="s">
        <v>450</v>
      </c>
      <c r="B82344" t="s">
        <v>32</v>
      </c>
      <c r="C82344" t="s">
        <v>451</v>
      </c>
      <c r="D82344" s="1">
        <v>44032</v>
      </c>
      <c r="E82344">
        <v>809</v>
      </c>
      <c r="F82344">
        <v>12</v>
      </c>
      <c r="G82344">
        <v>0</v>
      </c>
      <c r="H82344">
        <v>0</v>
      </c>
      <c r="K82344">
        <v>0</v>
      </c>
      <c r="L82344">
        <v>14833.127</v>
      </c>
      <c r="M82344">
        <v>0</v>
      </c>
      <c r="N82344">
        <v>0</v>
      </c>
      <c r="Q82344">
        <v>0</v>
      </c>
    </row>
    <row r="82345" spans="1:17" x14ac:dyDescent="0.3">
      <c r="A82345" t="s">
        <v>450</v>
      </c>
      <c r="B82345" t="s">
        <v>32</v>
      </c>
      <c r="C82345" t="s">
        <v>451</v>
      </c>
      <c r="D82345" s="1">
        <v>44033</v>
      </c>
      <c r="E82345">
        <v>809</v>
      </c>
      <c r="F82345">
        <v>12</v>
      </c>
      <c r="G82345">
        <v>0</v>
      </c>
      <c r="H82345">
        <v>0</v>
      </c>
      <c r="K82345">
        <v>0</v>
      </c>
      <c r="L82345">
        <v>14833.127</v>
      </c>
      <c r="M82345">
        <v>0</v>
      </c>
      <c r="N82345">
        <v>0</v>
      </c>
      <c r="Q82345">
        <v>0</v>
      </c>
    </row>
    <row r="82346" spans="1:17" x14ac:dyDescent="0.3">
      <c r="A82346" t="s">
        <v>450</v>
      </c>
      <c r="B82346" t="s">
        <v>32</v>
      </c>
      <c r="C82346" t="s">
        <v>451</v>
      </c>
      <c r="D82346" s="1">
        <v>44034</v>
      </c>
      <c r="E82346">
        <v>809</v>
      </c>
      <c r="F82346">
        <v>12</v>
      </c>
      <c r="G82346">
        <v>0</v>
      </c>
      <c r="H82346">
        <v>0</v>
      </c>
      <c r="K82346">
        <v>0</v>
      </c>
      <c r="L82346">
        <v>14833.127</v>
      </c>
      <c r="M82346">
        <v>0</v>
      </c>
      <c r="N82346">
        <v>0</v>
      </c>
      <c r="Q82346">
        <v>0</v>
      </c>
    </row>
    <row r="82347" spans="1:17" x14ac:dyDescent="0.3">
      <c r="A82347" t="s">
        <v>450</v>
      </c>
      <c r="B82347" t="s">
        <v>32</v>
      </c>
      <c r="C82347" t="s">
        <v>451</v>
      </c>
      <c r="D82347" s="1">
        <v>44035</v>
      </c>
      <c r="E82347">
        <v>809</v>
      </c>
      <c r="F82347">
        <v>12</v>
      </c>
      <c r="G82347">
        <v>0</v>
      </c>
      <c r="H82347">
        <v>0</v>
      </c>
      <c r="K82347">
        <v>0</v>
      </c>
      <c r="L82347">
        <v>14833.127</v>
      </c>
      <c r="M82347">
        <v>0</v>
      </c>
      <c r="N82347">
        <v>0</v>
      </c>
      <c r="Q82347">
        <v>0</v>
      </c>
    </row>
    <row r="82348" spans="1:17" x14ac:dyDescent="0.3">
      <c r="A82348" t="s">
        <v>450</v>
      </c>
      <c r="B82348" t="s">
        <v>32</v>
      </c>
      <c r="C82348" t="s">
        <v>451</v>
      </c>
      <c r="D82348" s="1">
        <v>44036</v>
      </c>
      <c r="E82348">
        <v>809</v>
      </c>
      <c r="F82348">
        <v>12</v>
      </c>
      <c r="G82348">
        <v>0</v>
      </c>
      <c r="H82348">
        <v>0</v>
      </c>
      <c r="K82348">
        <v>0</v>
      </c>
      <c r="L82348">
        <v>14833.127</v>
      </c>
      <c r="M82348">
        <v>0</v>
      </c>
      <c r="N82348">
        <v>0</v>
      </c>
      <c r="Q82348">
        <v>0</v>
      </c>
    </row>
    <row r="82349" spans="1:17" x14ac:dyDescent="0.3">
      <c r="A82349" t="s">
        <v>450</v>
      </c>
      <c r="B82349" t="s">
        <v>32</v>
      </c>
      <c r="C82349" t="s">
        <v>451</v>
      </c>
      <c r="D82349" s="1">
        <v>44037</v>
      </c>
      <c r="E82349">
        <v>809</v>
      </c>
      <c r="F82349">
        <v>12</v>
      </c>
      <c r="G82349">
        <v>0</v>
      </c>
      <c r="H82349">
        <v>0</v>
      </c>
      <c r="K82349">
        <v>0</v>
      </c>
      <c r="L82349">
        <v>14833.127</v>
      </c>
      <c r="M82349">
        <v>0</v>
      </c>
      <c r="N82349">
        <v>0</v>
      </c>
      <c r="Q82349">
        <v>0</v>
      </c>
    </row>
    <row r="82350" spans="1:17" x14ac:dyDescent="0.3">
      <c r="A82350" t="s">
        <v>450</v>
      </c>
      <c r="B82350" t="s">
        <v>32</v>
      </c>
      <c r="C82350" t="s">
        <v>451</v>
      </c>
      <c r="D82350" s="1">
        <v>44038</v>
      </c>
      <c r="E82350">
        <v>809</v>
      </c>
      <c r="F82350">
        <v>12</v>
      </c>
      <c r="G82350">
        <v>0</v>
      </c>
      <c r="H82350">
        <v>0</v>
      </c>
      <c r="K82350">
        <v>0</v>
      </c>
      <c r="L82350">
        <v>14833.127</v>
      </c>
      <c r="M82350">
        <v>0</v>
      </c>
      <c r="N82350">
        <v>0</v>
      </c>
      <c r="Q82350">
        <v>0</v>
      </c>
    </row>
    <row r="82351" spans="1:17" x14ac:dyDescent="0.3">
      <c r="A82351" t="s">
        <v>450</v>
      </c>
      <c r="B82351" t="s">
        <v>32</v>
      </c>
      <c r="C82351" t="s">
        <v>451</v>
      </c>
      <c r="D82351" s="1">
        <v>44039</v>
      </c>
      <c r="E82351">
        <v>809</v>
      </c>
      <c r="F82351">
        <v>12</v>
      </c>
      <c r="G82351">
        <v>0</v>
      </c>
      <c r="H82351">
        <v>0</v>
      </c>
      <c r="K82351">
        <v>0</v>
      </c>
      <c r="L82351">
        <v>14833.127</v>
      </c>
      <c r="M82351">
        <v>0</v>
      </c>
      <c r="N82351">
        <v>0</v>
      </c>
      <c r="Q82351">
        <v>0</v>
      </c>
    </row>
    <row r="82352" spans="1:17" x14ac:dyDescent="0.3">
      <c r="A82352" t="s">
        <v>450</v>
      </c>
      <c r="B82352" t="s">
        <v>32</v>
      </c>
      <c r="C82352" t="s">
        <v>451</v>
      </c>
      <c r="D82352" s="1">
        <v>44040</v>
      </c>
      <c r="E82352">
        <v>809</v>
      </c>
      <c r="F82352">
        <v>12</v>
      </c>
      <c r="G82352">
        <v>0</v>
      </c>
      <c r="H82352">
        <v>0</v>
      </c>
      <c r="K82352">
        <v>0</v>
      </c>
      <c r="L82352">
        <v>14833.127</v>
      </c>
      <c r="M82352">
        <v>0</v>
      </c>
      <c r="N82352">
        <v>0</v>
      </c>
      <c r="Q82352">
        <v>0</v>
      </c>
    </row>
    <row r="82353" spans="1:17" x14ac:dyDescent="0.3">
      <c r="A82353" t="s">
        <v>450</v>
      </c>
      <c r="B82353" t="s">
        <v>32</v>
      </c>
      <c r="C82353" t="s">
        <v>451</v>
      </c>
      <c r="D82353" s="1">
        <v>44041</v>
      </c>
      <c r="E82353">
        <v>809</v>
      </c>
      <c r="F82353">
        <v>12</v>
      </c>
      <c r="G82353">
        <v>0</v>
      </c>
      <c r="H82353">
        <v>0</v>
      </c>
      <c r="K82353">
        <v>0</v>
      </c>
      <c r="L82353">
        <v>14833.127</v>
      </c>
      <c r="M82353">
        <v>0</v>
      </c>
      <c r="N82353">
        <v>0</v>
      </c>
      <c r="Q82353">
        <v>0</v>
      </c>
    </row>
    <row r="82354" spans="1:17" x14ac:dyDescent="0.3">
      <c r="A82354" t="s">
        <v>450</v>
      </c>
      <c r="B82354" t="s">
        <v>32</v>
      </c>
      <c r="C82354" t="s">
        <v>451</v>
      </c>
      <c r="D82354" s="1">
        <v>44042</v>
      </c>
      <c r="E82354">
        <v>809</v>
      </c>
      <c r="F82354">
        <v>12</v>
      </c>
      <c r="G82354">
        <v>0</v>
      </c>
      <c r="H82354">
        <v>0</v>
      </c>
      <c r="K82354">
        <v>0</v>
      </c>
      <c r="L82354">
        <v>14833.127</v>
      </c>
      <c r="M82354">
        <v>0</v>
      </c>
      <c r="N82354">
        <v>0</v>
      </c>
      <c r="Q82354">
        <v>0</v>
      </c>
    </row>
    <row r="82355" spans="1:17" x14ac:dyDescent="0.3">
      <c r="A82355" t="s">
        <v>450</v>
      </c>
      <c r="B82355" t="s">
        <v>32</v>
      </c>
      <c r="C82355" t="s">
        <v>451</v>
      </c>
      <c r="D82355" s="1">
        <v>44043</v>
      </c>
      <c r="E82355">
        <v>809</v>
      </c>
      <c r="F82355">
        <v>12</v>
      </c>
      <c r="G82355">
        <v>0</v>
      </c>
      <c r="H82355">
        <v>0</v>
      </c>
      <c r="K82355">
        <v>0</v>
      </c>
      <c r="L82355">
        <v>14833.127</v>
      </c>
      <c r="M82355">
        <v>0</v>
      </c>
      <c r="N82355">
        <v>0</v>
      </c>
      <c r="Q82355">
        <v>0</v>
      </c>
    </row>
    <row r="82356" spans="1:17" x14ac:dyDescent="0.3">
      <c r="A82356" t="s">
        <v>450</v>
      </c>
      <c r="B82356" t="s">
        <v>32</v>
      </c>
      <c r="C82356" t="s">
        <v>451</v>
      </c>
      <c r="D82356" s="1">
        <v>44044</v>
      </c>
      <c r="E82356">
        <v>809</v>
      </c>
      <c r="F82356">
        <v>12</v>
      </c>
      <c r="G82356">
        <v>0</v>
      </c>
      <c r="H82356">
        <v>0</v>
      </c>
      <c r="K82356">
        <v>0</v>
      </c>
      <c r="L82356">
        <v>14833.127</v>
      </c>
      <c r="M82356">
        <v>0</v>
      </c>
      <c r="N82356">
        <v>0</v>
      </c>
      <c r="Q82356">
        <v>0</v>
      </c>
    </row>
    <row r="82357" spans="1:17" x14ac:dyDescent="0.3">
      <c r="A82357" t="s">
        <v>450</v>
      </c>
      <c r="B82357" t="s">
        <v>32</v>
      </c>
      <c r="C82357" t="s">
        <v>451</v>
      </c>
      <c r="D82357" s="1">
        <v>44045</v>
      </c>
      <c r="E82357">
        <v>809</v>
      </c>
      <c r="F82357">
        <v>12</v>
      </c>
      <c r="G82357">
        <v>0</v>
      </c>
      <c r="H82357">
        <v>0</v>
      </c>
      <c r="K82357">
        <v>0</v>
      </c>
      <c r="L82357">
        <v>14833.127</v>
      </c>
      <c r="M82357">
        <v>0</v>
      </c>
      <c r="N82357">
        <v>0</v>
      </c>
      <c r="Q82357">
        <v>0</v>
      </c>
    </row>
    <row r="82358" spans="1:17" x14ac:dyDescent="0.3">
      <c r="A82358" t="s">
        <v>450</v>
      </c>
      <c r="B82358" t="s">
        <v>32</v>
      </c>
      <c r="C82358" t="s">
        <v>451</v>
      </c>
      <c r="D82358" s="1">
        <v>44046</v>
      </c>
      <c r="E82358">
        <v>809</v>
      </c>
      <c r="F82358">
        <v>12</v>
      </c>
      <c r="G82358">
        <v>0</v>
      </c>
      <c r="H82358">
        <v>0</v>
      </c>
      <c r="K82358">
        <v>0</v>
      </c>
      <c r="L82358">
        <v>14833.127</v>
      </c>
      <c r="M82358">
        <v>0</v>
      </c>
      <c r="N82358">
        <v>0</v>
      </c>
      <c r="Q82358">
        <v>0</v>
      </c>
    </row>
    <row r="82359" spans="1:17" x14ac:dyDescent="0.3">
      <c r="A82359" t="s">
        <v>450</v>
      </c>
      <c r="B82359" t="s">
        <v>32</v>
      </c>
      <c r="C82359" t="s">
        <v>451</v>
      </c>
      <c r="D82359" s="1">
        <v>44047</v>
      </c>
      <c r="E82359">
        <v>809</v>
      </c>
      <c r="F82359">
        <v>12</v>
      </c>
      <c r="G82359">
        <v>0</v>
      </c>
      <c r="H82359">
        <v>0</v>
      </c>
      <c r="K82359">
        <v>0</v>
      </c>
      <c r="L82359">
        <v>14833.127</v>
      </c>
      <c r="M82359">
        <v>0</v>
      </c>
      <c r="N82359">
        <v>0</v>
      </c>
      <c r="Q82359">
        <v>0</v>
      </c>
    </row>
    <row r="82360" spans="1:17" x14ac:dyDescent="0.3">
      <c r="A82360" t="s">
        <v>450</v>
      </c>
      <c r="B82360" t="s">
        <v>32</v>
      </c>
      <c r="C82360" t="s">
        <v>451</v>
      </c>
      <c r="D82360" s="1">
        <v>44048</v>
      </c>
      <c r="E82360">
        <v>809</v>
      </c>
      <c r="F82360">
        <v>12</v>
      </c>
      <c r="G82360">
        <v>0</v>
      </c>
      <c r="H82360">
        <v>0</v>
      </c>
      <c r="K82360">
        <v>0</v>
      </c>
      <c r="L82360">
        <v>14833.127</v>
      </c>
      <c r="M82360">
        <v>0</v>
      </c>
      <c r="N82360">
        <v>0</v>
      </c>
      <c r="Q82360">
        <v>0</v>
      </c>
    </row>
    <row r="82361" spans="1:17" x14ac:dyDescent="0.3">
      <c r="A82361" t="s">
        <v>450</v>
      </c>
      <c r="B82361" t="s">
        <v>32</v>
      </c>
      <c r="C82361" t="s">
        <v>451</v>
      </c>
      <c r="D82361" s="1">
        <v>44049</v>
      </c>
      <c r="E82361">
        <v>809</v>
      </c>
      <c r="F82361">
        <v>12</v>
      </c>
      <c r="G82361">
        <v>0</v>
      </c>
      <c r="H82361">
        <v>0</v>
      </c>
      <c r="K82361">
        <v>0</v>
      </c>
      <c r="L82361">
        <v>14833.127</v>
      </c>
      <c r="M82361">
        <v>0</v>
      </c>
      <c r="N82361">
        <v>0</v>
      </c>
      <c r="Q82361">
        <v>0</v>
      </c>
    </row>
    <row r="82362" spans="1:17" x14ac:dyDescent="0.3">
      <c r="A82362" t="s">
        <v>450</v>
      </c>
      <c r="B82362" t="s">
        <v>32</v>
      </c>
      <c r="C82362" t="s">
        <v>451</v>
      </c>
      <c r="D82362" s="1">
        <v>44050</v>
      </c>
      <c r="E82362">
        <v>809</v>
      </c>
      <c r="F82362">
        <v>12</v>
      </c>
      <c r="G82362">
        <v>0</v>
      </c>
      <c r="H82362">
        <v>0</v>
      </c>
      <c r="K82362">
        <v>0</v>
      </c>
      <c r="L82362">
        <v>14833.127</v>
      </c>
      <c r="M82362">
        <v>0</v>
      </c>
      <c r="N82362">
        <v>0</v>
      </c>
      <c r="Q82362">
        <v>0</v>
      </c>
    </row>
    <row r="82363" spans="1:17" x14ac:dyDescent="0.3">
      <c r="A82363" t="s">
        <v>450</v>
      </c>
      <c r="B82363" t="s">
        <v>32</v>
      </c>
      <c r="C82363" t="s">
        <v>451</v>
      </c>
      <c r="D82363" s="1">
        <v>44051</v>
      </c>
      <c r="E82363">
        <v>809</v>
      </c>
      <c r="F82363">
        <v>12</v>
      </c>
      <c r="G82363">
        <v>0</v>
      </c>
      <c r="H82363">
        <v>0</v>
      </c>
      <c r="K82363">
        <v>0</v>
      </c>
      <c r="L82363">
        <v>14833.127</v>
      </c>
      <c r="M82363">
        <v>0</v>
      </c>
      <c r="N82363">
        <v>0</v>
      </c>
      <c r="Q82363">
        <v>0</v>
      </c>
    </row>
    <row r="82364" spans="1:17" x14ac:dyDescent="0.3">
      <c r="A82364" t="s">
        <v>450</v>
      </c>
      <c r="B82364" t="s">
        <v>32</v>
      </c>
      <c r="C82364" t="s">
        <v>451</v>
      </c>
      <c r="D82364" s="1">
        <v>44052</v>
      </c>
      <c r="E82364">
        <v>809</v>
      </c>
      <c r="F82364">
        <v>12</v>
      </c>
      <c r="G82364">
        <v>0</v>
      </c>
      <c r="H82364">
        <v>0</v>
      </c>
      <c r="K82364">
        <v>0</v>
      </c>
      <c r="L82364">
        <v>14833.127</v>
      </c>
      <c r="M82364">
        <v>0</v>
      </c>
      <c r="N82364">
        <v>0</v>
      </c>
      <c r="Q82364">
        <v>0</v>
      </c>
    </row>
    <row r="82365" spans="1:17" x14ac:dyDescent="0.3">
      <c r="A82365" t="s">
        <v>450</v>
      </c>
      <c r="B82365" t="s">
        <v>32</v>
      </c>
      <c r="C82365" t="s">
        <v>451</v>
      </c>
      <c r="D82365" s="1">
        <v>44053</v>
      </c>
      <c r="E82365">
        <v>809</v>
      </c>
      <c r="F82365">
        <v>12</v>
      </c>
      <c r="G82365">
        <v>0</v>
      </c>
      <c r="H82365">
        <v>0</v>
      </c>
      <c r="K82365">
        <v>0</v>
      </c>
      <c r="L82365">
        <v>14833.127</v>
      </c>
      <c r="M82365">
        <v>0</v>
      </c>
      <c r="N82365">
        <v>0</v>
      </c>
      <c r="Q82365">
        <v>0</v>
      </c>
    </row>
    <row r="82366" spans="1:17" x14ac:dyDescent="0.3">
      <c r="A82366" t="s">
        <v>450</v>
      </c>
      <c r="B82366" t="s">
        <v>32</v>
      </c>
      <c r="C82366" t="s">
        <v>451</v>
      </c>
      <c r="D82366" s="1">
        <v>44054</v>
      </c>
      <c r="E82366">
        <v>809</v>
      </c>
      <c r="F82366">
        <v>12</v>
      </c>
      <c r="G82366">
        <v>0</v>
      </c>
      <c r="H82366">
        <v>0</v>
      </c>
      <c r="K82366">
        <v>0</v>
      </c>
      <c r="L82366">
        <v>14833.127</v>
      </c>
      <c r="M82366">
        <v>0</v>
      </c>
      <c r="N82366">
        <v>0</v>
      </c>
      <c r="Q82366">
        <v>0</v>
      </c>
    </row>
    <row r="82367" spans="1:17" x14ac:dyDescent="0.3">
      <c r="A82367" t="s">
        <v>450</v>
      </c>
      <c r="B82367" t="s">
        <v>32</v>
      </c>
      <c r="C82367" t="s">
        <v>451</v>
      </c>
      <c r="D82367" s="1">
        <v>44055</v>
      </c>
      <c r="E82367">
        <v>809</v>
      </c>
      <c r="F82367">
        <v>12</v>
      </c>
      <c r="G82367">
        <v>0</v>
      </c>
      <c r="H82367">
        <v>0</v>
      </c>
      <c r="K82367">
        <v>0</v>
      </c>
      <c r="L82367">
        <v>14833.127</v>
      </c>
      <c r="M82367">
        <v>0</v>
      </c>
      <c r="N82367">
        <v>0</v>
      </c>
      <c r="Q82367">
        <v>0</v>
      </c>
    </row>
    <row r="82368" spans="1:17" x14ac:dyDescent="0.3">
      <c r="A82368" t="s">
        <v>450</v>
      </c>
      <c r="B82368" t="s">
        <v>32</v>
      </c>
      <c r="C82368" t="s">
        <v>451</v>
      </c>
      <c r="D82368" s="1">
        <v>44056</v>
      </c>
      <c r="E82368">
        <v>809</v>
      </c>
      <c r="F82368">
        <v>12</v>
      </c>
      <c r="G82368">
        <v>0</v>
      </c>
      <c r="H82368">
        <v>0</v>
      </c>
      <c r="K82368">
        <v>0</v>
      </c>
      <c r="L82368">
        <v>14833.127</v>
      </c>
      <c r="M82368">
        <v>0</v>
      </c>
      <c r="N82368">
        <v>0</v>
      </c>
      <c r="Q82368">
        <v>0</v>
      </c>
    </row>
    <row r="82369" spans="1:17" x14ac:dyDescent="0.3">
      <c r="A82369" t="s">
        <v>450</v>
      </c>
      <c r="B82369" t="s">
        <v>32</v>
      </c>
      <c r="C82369" t="s">
        <v>451</v>
      </c>
      <c r="D82369" s="1">
        <v>44057</v>
      </c>
      <c r="E82369">
        <v>809</v>
      </c>
      <c r="F82369">
        <v>12</v>
      </c>
      <c r="G82369">
        <v>0</v>
      </c>
      <c r="H82369">
        <v>0</v>
      </c>
      <c r="K82369">
        <v>0</v>
      </c>
      <c r="L82369">
        <v>14833.127</v>
      </c>
      <c r="M82369">
        <v>0</v>
      </c>
      <c r="N82369">
        <v>0</v>
      </c>
      <c r="Q82369">
        <v>0</v>
      </c>
    </row>
    <row r="82370" spans="1:17" x14ac:dyDescent="0.3">
      <c r="A82370" t="s">
        <v>450</v>
      </c>
      <c r="B82370" t="s">
        <v>32</v>
      </c>
      <c r="C82370" t="s">
        <v>451</v>
      </c>
      <c r="D82370" s="1">
        <v>44058</v>
      </c>
      <c r="E82370">
        <v>809</v>
      </c>
      <c r="F82370">
        <v>12</v>
      </c>
      <c r="G82370">
        <v>0</v>
      </c>
      <c r="H82370">
        <v>0</v>
      </c>
      <c r="K82370">
        <v>0</v>
      </c>
      <c r="L82370">
        <v>14833.127</v>
      </c>
      <c r="M82370">
        <v>0</v>
      </c>
      <c r="N82370">
        <v>0</v>
      </c>
      <c r="Q82370">
        <v>0</v>
      </c>
    </row>
    <row r="82371" spans="1:17" x14ac:dyDescent="0.3">
      <c r="A82371" t="s">
        <v>450</v>
      </c>
      <c r="B82371" t="s">
        <v>32</v>
      </c>
      <c r="C82371" t="s">
        <v>451</v>
      </c>
      <c r="D82371" s="1">
        <v>44059</v>
      </c>
      <c r="E82371">
        <v>809</v>
      </c>
      <c r="F82371">
        <v>12</v>
      </c>
      <c r="G82371">
        <v>0</v>
      </c>
      <c r="H82371">
        <v>0</v>
      </c>
      <c r="K82371">
        <v>0</v>
      </c>
      <c r="L82371">
        <v>14833.127</v>
      </c>
      <c r="M82371">
        <v>0</v>
      </c>
      <c r="N82371">
        <v>0</v>
      </c>
      <c r="Q82371">
        <v>0</v>
      </c>
    </row>
    <row r="82372" spans="1:17" x14ac:dyDescent="0.3">
      <c r="A82372" t="s">
        <v>450</v>
      </c>
      <c r="B82372" t="s">
        <v>32</v>
      </c>
      <c r="C82372" t="s">
        <v>451</v>
      </c>
      <c r="D82372" s="1">
        <v>44060</v>
      </c>
      <c r="E82372">
        <v>809</v>
      </c>
      <c r="F82372">
        <v>12</v>
      </c>
      <c r="G82372">
        <v>0</v>
      </c>
      <c r="H82372">
        <v>0</v>
      </c>
      <c r="K82372">
        <v>0</v>
      </c>
      <c r="L82372">
        <v>14833.127</v>
      </c>
      <c r="M82372">
        <v>0</v>
      </c>
      <c r="N82372">
        <v>0</v>
      </c>
      <c r="Q82372">
        <v>0</v>
      </c>
    </row>
    <row r="82373" spans="1:17" x14ac:dyDescent="0.3">
      <c r="A82373" t="s">
        <v>450</v>
      </c>
      <c r="B82373" t="s">
        <v>32</v>
      </c>
      <c r="C82373" t="s">
        <v>451</v>
      </c>
      <c r="D82373" s="1">
        <v>44061</v>
      </c>
      <c r="E82373">
        <v>809</v>
      </c>
      <c r="F82373">
        <v>12</v>
      </c>
      <c r="G82373">
        <v>0</v>
      </c>
      <c r="H82373">
        <v>0</v>
      </c>
      <c r="K82373">
        <v>0</v>
      </c>
      <c r="L82373">
        <v>14833.127</v>
      </c>
      <c r="M82373">
        <v>0</v>
      </c>
      <c r="N82373">
        <v>0</v>
      </c>
      <c r="Q82373">
        <v>0</v>
      </c>
    </row>
    <row r="82374" spans="1:17" x14ac:dyDescent="0.3">
      <c r="A82374" t="s">
        <v>450</v>
      </c>
      <c r="B82374" t="s">
        <v>32</v>
      </c>
      <c r="C82374" t="s">
        <v>451</v>
      </c>
      <c r="D82374" s="1">
        <v>44062</v>
      </c>
      <c r="E82374">
        <v>809</v>
      </c>
      <c r="F82374">
        <v>12</v>
      </c>
      <c r="G82374">
        <v>0</v>
      </c>
      <c r="H82374">
        <v>0</v>
      </c>
      <c r="K82374">
        <v>0</v>
      </c>
      <c r="L82374">
        <v>14833.127</v>
      </c>
      <c r="M82374">
        <v>0</v>
      </c>
      <c r="N82374">
        <v>0</v>
      </c>
      <c r="Q82374">
        <v>0</v>
      </c>
    </row>
    <row r="82375" spans="1:17" x14ac:dyDescent="0.3">
      <c r="A82375" t="s">
        <v>450</v>
      </c>
      <c r="B82375" t="s">
        <v>32</v>
      </c>
      <c r="C82375" t="s">
        <v>451</v>
      </c>
      <c r="D82375" s="1">
        <v>44063</v>
      </c>
      <c r="E82375">
        <v>809</v>
      </c>
      <c r="F82375">
        <v>12</v>
      </c>
      <c r="G82375">
        <v>0</v>
      </c>
      <c r="H82375">
        <v>0</v>
      </c>
      <c r="K82375">
        <v>0</v>
      </c>
      <c r="L82375">
        <v>14833.127</v>
      </c>
      <c r="M82375">
        <v>0</v>
      </c>
      <c r="N82375">
        <v>0</v>
      </c>
      <c r="Q82375">
        <v>0</v>
      </c>
    </row>
    <row r="82376" spans="1:17" x14ac:dyDescent="0.3">
      <c r="A82376" t="s">
        <v>450</v>
      </c>
      <c r="B82376" t="s">
        <v>32</v>
      </c>
      <c r="C82376" t="s">
        <v>451</v>
      </c>
      <c r="D82376" s="1">
        <v>44064</v>
      </c>
      <c r="E82376">
        <v>809</v>
      </c>
      <c r="F82376">
        <v>12</v>
      </c>
      <c r="G82376">
        <v>0</v>
      </c>
      <c r="H82376">
        <v>0</v>
      </c>
      <c r="K82376">
        <v>0</v>
      </c>
      <c r="L82376">
        <v>14833.127</v>
      </c>
      <c r="M82376">
        <v>0</v>
      </c>
      <c r="N82376">
        <v>0</v>
      </c>
      <c r="Q82376">
        <v>0</v>
      </c>
    </row>
    <row r="82377" spans="1:17" x14ac:dyDescent="0.3">
      <c r="A82377" t="s">
        <v>450</v>
      </c>
      <c r="B82377" t="s">
        <v>32</v>
      </c>
      <c r="C82377" t="s">
        <v>451</v>
      </c>
      <c r="D82377" s="1">
        <v>44065</v>
      </c>
      <c r="E82377">
        <v>809</v>
      </c>
      <c r="F82377">
        <v>12</v>
      </c>
      <c r="G82377">
        <v>0</v>
      </c>
      <c r="H82377">
        <v>0</v>
      </c>
      <c r="K82377">
        <v>0</v>
      </c>
      <c r="L82377">
        <v>14833.127</v>
      </c>
      <c r="M82377">
        <v>0</v>
      </c>
      <c r="N82377">
        <v>0</v>
      </c>
      <c r="Q82377">
        <v>0</v>
      </c>
    </row>
    <row r="82378" spans="1:17" x14ac:dyDescent="0.3">
      <c r="A82378" t="s">
        <v>450</v>
      </c>
      <c r="B82378" t="s">
        <v>32</v>
      </c>
      <c r="C82378" t="s">
        <v>451</v>
      </c>
      <c r="D82378" s="1">
        <v>44066</v>
      </c>
      <c r="E82378">
        <v>809</v>
      </c>
      <c r="F82378">
        <v>12</v>
      </c>
      <c r="G82378">
        <v>0</v>
      </c>
      <c r="H82378">
        <v>0</v>
      </c>
      <c r="K82378">
        <v>0</v>
      </c>
      <c r="L82378">
        <v>14833.127</v>
      </c>
      <c r="M82378">
        <v>0</v>
      </c>
      <c r="N82378">
        <v>0</v>
      </c>
      <c r="Q82378">
        <v>0</v>
      </c>
    </row>
    <row r="82379" spans="1:17" x14ac:dyDescent="0.3">
      <c r="A82379" t="s">
        <v>450</v>
      </c>
      <c r="B82379" t="s">
        <v>32</v>
      </c>
      <c r="C82379" t="s">
        <v>451</v>
      </c>
      <c r="D82379" s="1">
        <v>44067</v>
      </c>
      <c r="E82379">
        <v>809</v>
      </c>
      <c r="F82379">
        <v>12</v>
      </c>
      <c r="G82379">
        <v>0</v>
      </c>
      <c r="H82379">
        <v>0</v>
      </c>
      <c r="K82379">
        <v>0</v>
      </c>
      <c r="L82379">
        <v>14833.127</v>
      </c>
      <c r="M82379">
        <v>0</v>
      </c>
      <c r="N82379">
        <v>0</v>
      </c>
      <c r="Q82379">
        <v>0</v>
      </c>
    </row>
    <row r="82380" spans="1:17" x14ac:dyDescent="0.3">
      <c r="A82380" t="s">
        <v>450</v>
      </c>
      <c r="B82380" t="s">
        <v>32</v>
      </c>
      <c r="C82380" t="s">
        <v>451</v>
      </c>
      <c r="D82380" s="1">
        <v>44068</v>
      </c>
      <c r="E82380">
        <v>809</v>
      </c>
      <c r="F82380">
        <v>12</v>
      </c>
      <c r="G82380">
        <v>0</v>
      </c>
      <c r="H82380">
        <v>0</v>
      </c>
      <c r="K82380">
        <v>0</v>
      </c>
      <c r="L82380">
        <v>14833.127</v>
      </c>
      <c r="M82380">
        <v>0</v>
      </c>
      <c r="N82380">
        <v>0</v>
      </c>
      <c r="Q82380">
        <v>0</v>
      </c>
    </row>
    <row r="82381" spans="1:17" x14ac:dyDescent="0.3">
      <c r="A82381" t="s">
        <v>450</v>
      </c>
      <c r="B82381" t="s">
        <v>32</v>
      </c>
      <c r="C82381" t="s">
        <v>451</v>
      </c>
      <c r="D82381" s="1">
        <v>44069</v>
      </c>
      <c r="E82381">
        <v>809</v>
      </c>
      <c r="F82381">
        <v>12</v>
      </c>
      <c r="G82381">
        <v>0</v>
      </c>
      <c r="H82381">
        <v>0</v>
      </c>
      <c r="K82381">
        <v>0</v>
      </c>
      <c r="L82381">
        <v>14833.127</v>
      </c>
      <c r="M82381">
        <v>0</v>
      </c>
      <c r="N82381">
        <v>0</v>
      </c>
      <c r="Q82381">
        <v>0</v>
      </c>
    </row>
    <row r="82382" spans="1:17" x14ac:dyDescent="0.3">
      <c r="A82382" t="s">
        <v>450</v>
      </c>
      <c r="B82382" t="s">
        <v>32</v>
      </c>
      <c r="C82382" t="s">
        <v>451</v>
      </c>
      <c r="D82382" s="1">
        <v>44070</v>
      </c>
      <c r="E82382">
        <v>809</v>
      </c>
      <c r="F82382">
        <v>12</v>
      </c>
      <c r="G82382">
        <v>0</v>
      </c>
      <c r="H82382">
        <v>0</v>
      </c>
      <c r="K82382">
        <v>0</v>
      </c>
      <c r="L82382">
        <v>14833.127</v>
      </c>
      <c r="M82382">
        <v>0</v>
      </c>
      <c r="N82382">
        <v>0</v>
      </c>
      <c r="Q82382">
        <v>0</v>
      </c>
    </row>
    <row r="82383" spans="1:17" x14ac:dyDescent="0.3">
      <c r="A82383" t="s">
        <v>450</v>
      </c>
      <c r="B82383" t="s">
        <v>32</v>
      </c>
      <c r="C82383" t="s">
        <v>451</v>
      </c>
      <c r="D82383" s="1">
        <v>44071</v>
      </c>
      <c r="E82383">
        <v>809</v>
      </c>
      <c r="F82383">
        <v>12</v>
      </c>
      <c r="G82383">
        <v>0</v>
      </c>
      <c r="H82383">
        <v>0</v>
      </c>
      <c r="K82383">
        <v>0</v>
      </c>
      <c r="L82383">
        <v>14833.127</v>
      </c>
      <c r="M82383">
        <v>0</v>
      </c>
      <c r="N82383">
        <v>0</v>
      </c>
      <c r="Q82383">
        <v>0</v>
      </c>
    </row>
    <row r="82384" spans="1:17" x14ac:dyDescent="0.3">
      <c r="A82384" t="s">
        <v>450</v>
      </c>
      <c r="B82384" t="s">
        <v>32</v>
      </c>
      <c r="C82384" t="s">
        <v>451</v>
      </c>
      <c r="D82384" s="1">
        <v>44072</v>
      </c>
      <c r="E82384">
        <v>809</v>
      </c>
      <c r="F82384">
        <v>12</v>
      </c>
      <c r="G82384">
        <v>0</v>
      </c>
      <c r="H82384">
        <v>0</v>
      </c>
      <c r="K82384">
        <v>0</v>
      </c>
      <c r="L82384">
        <v>14833.127</v>
      </c>
      <c r="M82384">
        <v>0</v>
      </c>
      <c r="N82384">
        <v>0</v>
      </c>
      <c r="Q82384">
        <v>0</v>
      </c>
    </row>
    <row r="82385" spans="1:17" x14ac:dyDescent="0.3">
      <c r="A82385" t="s">
        <v>450</v>
      </c>
      <c r="B82385" t="s">
        <v>32</v>
      </c>
      <c r="C82385" t="s">
        <v>451</v>
      </c>
      <c r="D82385" s="1">
        <v>44073</v>
      </c>
      <c r="E82385">
        <v>809</v>
      </c>
      <c r="F82385">
        <v>12</v>
      </c>
      <c r="G82385">
        <v>0</v>
      </c>
      <c r="H82385">
        <v>0</v>
      </c>
      <c r="K82385">
        <v>0</v>
      </c>
      <c r="L82385">
        <v>14833.127</v>
      </c>
      <c r="M82385">
        <v>0</v>
      </c>
      <c r="N82385">
        <v>0</v>
      </c>
      <c r="Q82385">
        <v>0</v>
      </c>
    </row>
    <row r="82386" spans="1:17" x14ac:dyDescent="0.3">
      <c r="A82386" t="s">
        <v>450</v>
      </c>
      <c r="B82386" t="s">
        <v>32</v>
      </c>
      <c r="C82386" t="s">
        <v>451</v>
      </c>
      <c r="D82386" s="1">
        <v>44074</v>
      </c>
      <c r="E82386">
        <v>809</v>
      </c>
      <c r="F82386">
        <v>12</v>
      </c>
      <c r="G82386">
        <v>0</v>
      </c>
      <c r="H82386">
        <v>0</v>
      </c>
      <c r="K82386">
        <v>0</v>
      </c>
      <c r="L82386">
        <v>14833.127</v>
      </c>
      <c r="M82386">
        <v>0</v>
      </c>
      <c r="N82386">
        <v>0</v>
      </c>
      <c r="Q82386">
        <v>0</v>
      </c>
    </row>
    <row r="82387" spans="1:17" x14ac:dyDescent="0.3">
      <c r="A82387" t="s">
        <v>450</v>
      </c>
      <c r="B82387" t="s">
        <v>32</v>
      </c>
      <c r="C82387" t="s">
        <v>451</v>
      </c>
      <c r="D82387" s="1">
        <v>44075</v>
      </c>
      <c r="E82387">
        <v>809</v>
      </c>
      <c r="F82387">
        <v>12</v>
      </c>
      <c r="G82387">
        <v>0</v>
      </c>
      <c r="H82387">
        <v>0</v>
      </c>
      <c r="K82387">
        <v>0</v>
      </c>
      <c r="L82387">
        <v>14833.127</v>
      </c>
      <c r="M82387">
        <v>0</v>
      </c>
      <c r="N82387">
        <v>0</v>
      </c>
      <c r="Q82387">
        <v>0</v>
      </c>
    </row>
    <row r="82388" spans="1:17" x14ac:dyDescent="0.3">
      <c r="A82388" t="s">
        <v>450</v>
      </c>
      <c r="B82388" t="s">
        <v>32</v>
      </c>
      <c r="C82388" t="s">
        <v>451</v>
      </c>
      <c r="D82388" s="1">
        <v>44076</v>
      </c>
      <c r="E82388">
        <v>809</v>
      </c>
      <c r="F82388">
        <v>12</v>
      </c>
      <c r="G82388">
        <v>0</v>
      </c>
      <c r="H82388">
        <v>0</v>
      </c>
      <c r="K82388">
        <v>0</v>
      </c>
      <c r="L82388">
        <v>14833.127</v>
      </c>
      <c r="M82388">
        <v>0</v>
      </c>
      <c r="N82388">
        <v>0</v>
      </c>
      <c r="Q82388">
        <v>0</v>
      </c>
    </row>
    <row r="82389" spans="1:17" x14ac:dyDescent="0.3">
      <c r="A82389" t="s">
        <v>450</v>
      </c>
      <c r="B82389" t="s">
        <v>32</v>
      </c>
      <c r="C82389" t="s">
        <v>451</v>
      </c>
      <c r="D82389" s="1">
        <v>44077</v>
      </c>
      <c r="E82389">
        <v>809</v>
      </c>
      <c r="F82389">
        <v>12</v>
      </c>
      <c r="G82389">
        <v>0</v>
      </c>
      <c r="H82389">
        <v>0</v>
      </c>
      <c r="K82389">
        <v>0</v>
      </c>
      <c r="L82389">
        <v>14833.127</v>
      </c>
      <c r="M82389">
        <v>0</v>
      </c>
      <c r="N82389">
        <v>0</v>
      </c>
      <c r="Q82389">
        <v>0</v>
      </c>
    </row>
    <row r="82390" spans="1:17" x14ac:dyDescent="0.3">
      <c r="A82390" t="s">
        <v>450</v>
      </c>
      <c r="B82390" t="s">
        <v>32</v>
      </c>
      <c r="C82390" t="s">
        <v>451</v>
      </c>
      <c r="D82390" s="1">
        <v>44078</v>
      </c>
      <c r="E82390">
        <v>809</v>
      </c>
      <c r="F82390">
        <v>12</v>
      </c>
      <c r="G82390">
        <v>0</v>
      </c>
      <c r="H82390">
        <v>0</v>
      </c>
      <c r="K82390">
        <v>0</v>
      </c>
      <c r="L82390">
        <v>14833.127</v>
      </c>
      <c r="M82390">
        <v>0</v>
      </c>
      <c r="N82390">
        <v>0</v>
      </c>
      <c r="Q82390">
        <v>0</v>
      </c>
    </row>
    <row r="82391" spans="1:17" x14ac:dyDescent="0.3">
      <c r="A82391" t="s">
        <v>450</v>
      </c>
      <c r="B82391" t="s">
        <v>32</v>
      </c>
      <c r="C82391" t="s">
        <v>451</v>
      </c>
      <c r="D82391" s="1">
        <v>44079</v>
      </c>
      <c r="E82391">
        <v>809</v>
      </c>
      <c r="F82391">
        <v>12</v>
      </c>
      <c r="G82391">
        <v>0</v>
      </c>
      <c r="H82391">
        <v>0</v>
      </c>
      <c r="K82391">
        <v>0</v>
      </c>
      <c r="L82391">
        <v>14833.127</v>
      </c>
      <c r="M82391">
        <v>0</v>
      </c>
      <c r="N82391">
        <v>0</v>
      </c>
      <c r="Q82391">
        <v>0</v>
      </c>
    </row>
    <row r="82392" spans="1:17" x14ac:dyDescent="0.3">
      <c r="A82392" t="s">
        <v>450</v>
      </c>
      <c r="B82392" t="s">
        <v>32</v>
      </c>
      <c r="C82392" t="s">
        <v>451</v>
      </c>
      <c r="D82392" s="1">
        <v>44080</v>
      </c>
      <c r="E82392">
        <v>809</v>
      </c>
      <c r="F82392">
        <v>12</v>
      </c>
      <c r="G82392">
        <v>0</v>
      </c>
      <c r="H82392">
        <v>0</v>
      </c>
      <c r="K82392">
        <v>0</v>
      </c>
      <c r="L82392">
        <v>14833.127</v>
      </c>
      <c r="M82392">
        <v>0</v>
      </c>
      <c r="N82392">
        <v>0</v>
      </c>
      <c r="Q82392">
        <v>0</v>
      </c>
    </row>
    <row r="82393" spans="1:17" x14ac:dyDescent="0.3">
      <c r="A82393" t="s">
        <v>450</v>
      </c>
      <c r="B82393" t="s">
        <v>32</v>
      </c>
      <c r="C82393" t="s">
        <v>451</v>
      </c>
      <c r="D82393" s="1">
        <v>44081</v>
      </c>
      <c r="E82393">
        <v>809</v>
      </c>
      <c r="F82393">
        <v>12</v>
      </c>
      <c r="G82393">
        <v>0</v>
      </c>
      <c r="H82393">
        <v>0</v>
      </c>
      <c r="K82393">
        <v>0</v>
      </c>
      <c r="L82393">
        <v>14833.127</v>
      </c>
      <c r="M82393">
        <v>0</v>
      </c>
      <c r="N82393">
        <v>0</v>
      </c>
      <c r="Q82393">
        <v>0</v>
      </c>
    </row>
    <row r="82394" spans="1:17" x14ac:dyDescent="0.3">
      <c r="A82394" t="s">
        <v>450</v>
      </c>
      <c r="B82394" t="s">
        <v>32</v>
      </c>
      <c r="C82394" t="s">
        <v>451</v>
      </c>
      <c r="D82394" s="1">
        <v>44082</v>
      </c>
      <c r="E82394">
        <v>809</v>
      </c>
      <c r="F82394">
        <v>12</v>
      </c>
      <c r="G82394">
        <v>0</v>
      </c>
      <c r="H82394">
        <v>0</v>
      </c>
      <c r="K82394">
        <v>0</v>
      </c>
      <c r="L82394">
        <v>14833.127</v>
      </c>
      <c r="M82394">
        <v>0</v>
      </c>
      <c r="N82394">
        <v>0</v>
      </c>
      <c r="Q82394">
        <v>0</v>
      </c>
    </row>
    <row r="82395" spans="1:17" x14ac:dyDescent="0.3">
      <c r="A82395" t="s">
        <v>450</v>
      </c>
      <c r="B82395" t="s">
        <v>32</v>
      </c>
      <c r="C82395" t="s">
        <v>451</v>
      </c>
      <c r="D82395" s="1">
        <v>44083</v>
      </c>
      <c r="E82395">
        <v>809</v>
      </c>
      <c r="F82395">
        <v>12</v>
      </c>
      <c r="G82395">
        <v>0</v>
      </c>
      <c r="H82395">
        <v>0</v>
      </c>
      <c r="K82395">
        <v>0</v>
      </c>
      <c r="L82395">
        <v>14833.127</v>
      </c>
      <c r="M82395">
        <v>0</v>
      </c>
      <c r="N82395">
        <v>0</v>
      </c>
      <c r="Q82395">
        <v>0</v>
      </c>
    </row>
    <row r="82396" spans="1:17" x14ac:dyDescent="0.3">
      <c r="A82396" t="s">
        <v>450</v>
      </c>
      <c r="B82396" t="s">
        <v>32</v>
      </c>
      <c r="C82396" t="s">
        <v>451</v>
      </c>
      <c r="D82396" s="1">
        <v>44084</v>
      </c>
      <c r="E82396">
        <v>809</v>
      </c>
      <c r="F82396">
        <v>12</v>
      </c>
      <c r="G82396">
        <v>0</v>
      </c>
      <c r="H82396">
        <v>0</v>
      </c>
      <c r="K82396">
        <v>0</v>
      </c>
      <c r="L82396">
        <v>14833.127</v>
      </c>
      <c r="M82396">
        <v>0</v>
      </c>
      <c r="N82396">
        <v>0</v>
      </c>
      <c r="Q82396">
        <v>0</v>
      </c>
    </row>
    <row r="82397" spans="1:17" x14ac:dyDescent="0.3">
      <c r="A82397" t="s">
        <v>450</v>
      </c>
      <c r="B82397" t="s">
        <v>32</v>
      </c>
      <c r="C82397" t="s">
        <v>451</v>
      </c>
      <c r="D82397" s="1">
        <v>44085</v>
      </c>
      <c r="E82397">
        <v>809</v>
      </c>
      <c r="F82397">
        <v>12</v>
      </c>
      <c r="G82397">
        <v>0</v>
      </c>
      <c r="H82397">
        <v>0</v>
      </c>
      <c r="K82397">
        <v>0</v>
      </c>
      <c r="L82397">
        <v>14833.127</v>
      </c>
      <c r="M82397">
        <v>0</v>
      </c>
      <c r="N82397">
        <v>0</v>
      </c>
      <c r="Q82397">
        <v>0</v>
      </c>
    </row>
    <row r="82398" spans="1:17" x14ac:dyDescent="0.3">
      <c r="A82398" t="s">
        <v>450</v>
      </c>
      <c r="B82398" t="s">
        <v>32</v>
      </c>
      <c r="C82398" t="s">
        <v>451</v>
      </c>
      <c r="D82398" s="1">
        <v>44086</v>
      </c>
      <c r="E82398">
        <v>809</v>
      </c>
      <c r="F82398">
        <v>12</v>
      </c>
      <c r="G82398">
        <v>0</v>
      </c>
      <c r="H82398">
        <v>0</v>
      </c>
      <c r="K82398">
        <v>0</v>
      </c>
      <c r="L82398">
        <v>14833.127</v>
      </c>
      <c r="M82398">
        <v>0</v>
      </c>
      <c r="N82398">
        <v>0</v>
      </c>
      <c r="Q82398">
        <v>0</v>
      </c>
    </row>
    <row r="82399" spans="1:17" x14ac:dyDescent="0.3">
      <c r="A82399" t="s">
        <v>450</v>
      </c>
      <c r="B82399" t="s">
        <v>32</v>
      </c>
      <c r="C82399" t="s">
        <v>451</v>
      </c>
      <c r="D82399" s="1">
        <v>44087</v>
      </c>
      <c r="E82399">
        <v>809</v>
      </c>
      <c r="F82399">
        <v>12</v>
      </c>
      <c r="G82399">
        <v>0</v>
      </c>
      <c r="H82399">
        <v>0</v>
      </c>
      <c r="K82399">
        <v>0</v>
      </c>
      <c r="L82399">
        <v>14833.127</v>
      </c>
      <c r="M82399">
        <v>0</v>
      </c>
      <c r="N82399">
        <v>0</v>
      </c>
      <c r="Q82399">
        <v>0</v>
      </c>
    </row>
    <row r="82400" spans="1:17" x14ac:dyDescent="0.3">
      <c r="A82400" t="s">
        <v>450</v>
      </c>
      <c r="B82400" t="s">
        <v>32</v>
      </c>
      <c r="C82400" t="s">
        <v>451</v>
      </c>
      <c r="D82400" s="1">
        <v>44088</v>
      </c>
      <c r="E82400">
        <v>809</v>
      </c>
      <c r="F82400">
        <v>12</v>
      </c>
      <c r="G82400">
        <v>0</v>
      </c>
      <c r="H82400">
        <v>0</v>
      </c>
      <c r="K82400">
        <v>0</v>
      </c>
      <c r="L82400">
        <v>14833.127</v>
      </c>
      <c r="M82400">
        <v>0</v>
      </c>
      <c r="N82400">
        <v>0</v>
      </c>
      <c r="Q82400">
        <v>0</v>
      </c>
    </row>
    <row r="82401" spans="1:17" x14ac:dyDescent="0.3">
      <c r="A82401" t="s">
        <v>450</v>
      </c>
      <c r="B82401" t="s">
        <v>32</v>
      </c>
      <c r="C82401" t="s">
        <v>451</v>
      </c>
      <c r="D82401" s="1">
        <v>44089</v>
      </c>
      <c r="E82401">
        <v>809</v>
      </c>
      <c r="F82401">
        <v>12</v>
      </c>
      <c r="G82401">
        <v>0</v>
      </c>
      <c r="H82401">
        <v>0</v>
      </c>
      <c r="K82401">
        <v>0</v>
      </c>
      <c r="L82401">
        <v>14833.127</v>
      </c>
      <c r="M82401">
        <v>0</v>
      </c>
      <c r="N82401">
        <v>0</v>
      </c>
      <c r="Q82401">
        <v>0</v>
      </c>
    </row>
    <row r="82402" spans="1:17" x14ac:dyDescent="0.3">
      <c r="A82402" t="s">
        <v>450</v>
      </c>
      <c r="B82402" t="s">
        <v>32</v>
      </c>
      <c r="C82402" t="s">
        <v>451</v>
      </c>
      <c r="D82402" s="1">
        <v>44090</v>
      </c>
      <c r="E82402">
        <v>809</v>
      </c>
      <c r="F82402">
        <v>12</v>
      </c>
      <c r="G82402">
        <v>0</v>
      </c>
      <c r="H82402">
        <v>0</v>
      </c>
      <c r="K82402">
        <v>0</v>
      </c>
      <c r="L82402">
        <v>14833.127</v>
      </c>
      <c r="M82402">
        <v>0</v>
      </c>
      <c r="N82402">
        <v>0</v>
      </c>
      <c r="Q82402">
        <v>0</v>
      </c>
    </row>
    <row r="82403" spans="1:17" x14ac:dyDescent="0.3">
      <c r="A82403" t="s">
        <v>450</v>
      </c>
      <c r="B82403" t="s">
        <v>32</v>
      </c>
      <c r="C82403" t="s">
        <v>451</v>
      </c>
      <c r="D82403" s="1">
        <v>44091</v>
      </c>
      <c r="E82403">
        <v>809</v>
      </c>
      <c r="F82403">
        <v>12</v>
      </c>
      <c r="G82403">
        <v>0</v>
      </c>
      <c r="H82403">
        <v>0</v>
      </c>
      <c r="K82403">
        <v>0</v>
      </c>
      <c r="L82403">
        <v>14833.127</v>
      </c>
      <c r="M82403">
        <v>0</v>
      </c>
      <c r="N82403">
        <v>0</v>
      </c>
      <c r="Q82403">
        <v>0</v>
      </c>
    </row>
    <row r="82404" spans="1:17" x14ac:dyDescent="0.3">
      <c r="A82404" t="s">
        <v>450</v>
      </c>
      <c r="B82404" t="s">
        <v>32</v>
      </c>
      <c r="C82404" t="s">
        <v>451</v>
      </c>
      <c r="D82404" s="1">
        <v>44092</v>
      </c>
      <c r="E82404">
        <v>809</v>
      </c>
      <c r="F82404">
        <v>12</v>
      </c>
      <c r="G82404">
        <v>0</v>
      </c>
      <c r="H82404">
        <v>0</v>
      </c>
      <c r="K82404">
        <v>0</v>
      </c>
      <c r="L82404">
        <v>14833.127</v>
      </c>
      <c r="M82404">
        <v>0</v>
      </c>
      <c r="N82404">
        <v>0</v>
      </c>
      <c r="Q82404">
        <v>0</v>
      </c>
    </row>
    <row r="82405" spans="1:17" x14ac:dyDescent="0.3">
      <c r="A82405" t="s">
        <v>450</v>
      </c>
      <c r="B82405" t="s">
        <v>32</v>
      </c>
      <c r="C82405" t="s">
        <v>451</v>
      </c>
      <c r="D82405" s="1">
        <v>44093</v>
      </c>
      <c r="E82405">
        <v>809</v>
      </c>
      <c r="F82405">
        <v>12</v>
      </c>
      <c r="G82405">
        <v>0</v>
      </c>
      <c r="H82405">
        <v>0</v>
      </c>
      <c r="K82405">
        <v>0</v>
      </c>
      <c r="L82405">
        <v>14833.127</v>
      </c>
      <c r="M82405">
        <v>0</v>
      </c>
      <c r="N82405">
        <v>0</v>
      </c>
      <c r="Q82405">
        <v>0</v>
      </c>
    </row>
    <row r="82406" spans="1:17" x14ac:dyDescent="0.3">
      <c r="A82406" t="s">
        <v>450</v>
      </c>
      <c r="B82406" t="s">
        <v>32</v>
      </c>
      <c r="C82406" t="s">
        <v>451</v>
      </c>
      <c r="D82406" s="1">
        <v>44094</v>
      </c>
      <c r="E82406">
        <v>809</v>
      </c>
      <c r="F82406">
        <v>12</v>
      </c>
      <c r="G82406">
        <v>0</v>
      </c>
      <c r="H82406">
        <v>0</v>
      </c>
      <c r="K82406">
        <v>0</v>
      </c>
      <c r="L82406">
        <v>14833.127</v>
      </c>
      <c r="M82406">
        <v>0</v>
      </c>
      <c r="N82406">
        <v>0</v>
      </c>
      <c r="Q82406">
        <v>0</v>
      </c>
    </row>
    <row r="82407" spans="1:17" x14ac:dyDescent="0.3">
      <c r="A82407" t="s">
        <v>450</v>
      </c>
      <c r="B82407" t="s">
        <v>32</v>
      </c>
      <c r="C82407" t="s">
        <v>451</v>
      </c>
      <c r="D82407" s="1">
        <v>44095</v>
      </c>
      <c r="E82407">
        <v>809</v>
      </c>
      <c r="F82407">
        <v>12</v>
      </c>
      <c r="G82407">
        <v>0</v>
      </c>
      <c r="H82407">
        <v>0</v>
      </c>
      <c r="K82407">
        <v>0</v>
      </c>
      <c r="L82407">
        <v>14833.127</v>
      </c>
      <c r="M82407">
        <v>0</v>
      </c>
      <c r="N82407">
        <v>0</v>
      </c>
      <c r="Q82407">
        <v>0</v>
      </c>
    </row>
    <row r="82408" spans="1:17" x14ac:dyDescent="0.3">
      <c r="A82408" t="s">
        <v>450</v>
      </c>
      <c r="B82408" t="s">
        <v>32</v>
      </c>
      <c r="C82408" t="s">
        <v>451</v>
      </c>
      <c r="D82408" s="1">
        <v>44096</v>
      </c>
      <c r="E82408">
        <v>809</v>
      </c>
      <c r="F82408">
        <v>12</v>
      </c>
      <c r="G82408">
        <v>0</v>
      </c>
      <c r="H82408">
        <v>0</v>
      </c>
      <c r="K82408">
        <v>0</v>
      </c>
      <c r="L82408">
        <v>14833.127</v>
      </c>
      <c r="M82408">
        <v>0</v>
      </c>
      <c r="N82408">
        <v>0</v>
      </c>
      <c r="Q82408">
        <v>0</v>
      </c>
    </row>
    <row r="82409" spans="1:17" x14ac:dyDescent="0.3">
      <c r="A82409" t="s">
        <v>450</v>
      </c>
      <c r="B82409" t="s">
        <v>32</v>
      </c>
      <c r="C82409" t="s">
        <v>451</v>
      </c>
      <c r="D82409" s="1">
        <v>44097</v>
      </c>
      <c r="E82409">
        <v>809</v>
      </c>
      <c r="F82409">
        <v>12</v>
      </c>
      <c r="G82409">
        <v>0</v>
      </c>
      <c r="H82409">
        <v>0</v>
      </c>
      <c r="K82409">
        <v>0</v>
      </c>
      <c r="L82409">
        <v>14833.127</v>
      </c>
      <c r="M82409">
        <v>0</v>
      </c>
      <c r="N82409">
        <v>0</v>
      </c>
      <c r="Q82409">
        <v>0</v>
      </c>
    </row>
    <row r="82410" spans="1:17" x14ac:dyDescent="0.3">
      <c r="A82410" t="s">
        <v>450</v>
      </c>
      <c r="B82410" t="s">
        <v>32</v>
      </c>
      <c r="C82410" t="s">
        <v>451</v>
      </c>
      <c r="D82410" s="1">
        <v>44098</v>
      </c>
      <c r="E82410">
        <v>809</v>
      </c>
      <c r="F82410">
        <v>12</v>
      </c>
      <c r="G82410">
        <v>0</v>
      </c>
      <c r="H82410">
        <v>0</v>
      </c>
      <c r="K82410">
        <v>0</v>
      </c>
      <c r="L82410">
        <v>14833.127</v>
      </c>
      <c r="M82410">
        <v>0</v>
      </c>
      <c r="N82410">
        <v>0</v>
      </c>
      <c r="Q82410">
        <v>0</v>
      </c>
    </row>
    <row r="82411" spans="1:17" x14ac:dyDescent="0.3">
      <c r="A82411" t="s">
        <v>450</v>
      </c>
      <c r="B82411" t="s">
        <v>32</v>
      </c>
      <c r="C82411" t="s">
        <v>451</v>
      </c>
      <c r="D82411" s="1">
        <v>44099</v>
      </c>
      <c r="E82411">
        <v>809</v>
      </c>
      <c r="F82411">
        <v>12</v>
      </c>
      <c r="G82411">
        <v>0</v>
      </c>
      <c r="H82411">
        <v>0</v>
      </c>
      <c r="K82411">
        <v>0</v>
      </c>
      <c r="L82411">
        <v>14833.127</v>
      </c>
      <c r="M82411">
        <v>0</v>
      </c>
      <c r="N82411">
        <v>0</v>
      </c>
      <c r="Q82411">
        <v>0</v>
      </c>
    </row>
    <row r="82412" spans="1:17" x14ac:dyDescent="0.3">
      <c r="A82412" t="s">
        <v>450</v>
      </c>
      <c r="B82412" t="s">
        <v>32</v>
      </c>
      <c r="C82412" t="s">
        <v>451</v>
      </c>
      <c r="D82412" s="1">
        <v>44100</v>
      </c>
      <c r="E82412">
        <v>809</v>
      </c>
      <c r="F82412">
        <v>12</v>
      </c>
      <c r="G82412">
        <v>0</v>
      </c>
      <c r="H82412">
        <v>0</v>
      </c>
      <c r="K82412">
        <v>0</v>
      </c>
      <c r="L82412">
        <v>14833.127</v>
      </c>
      <c r="M82412">
        <v>0</v>
      </c>
      <c r="N82412">
        <v>0</v>
      </c>
      <c r="Q82412">
        <v>0</v>
      </c>
    </row>
    <row r="82413" spans="1:17" x14ac:dyDescent="0.3">
      <c r="A82413" t="s">
        <v>450</v>
      </c>
      <c r="B82413" t="s">
        <v>32</v>
      </c>
      <c r="C82413" t="s">
        <v>451</v>
      </c>
      <c r="D82413" s="1">
        <v>44101</v>
      </c>
      <c r="E82413">
        <v>809</v>
      </c>
      <c r="F82413">
        <v>12</v>
      </c>
      <c r="G82413">
        <v>0</v>
      </c>
      <c r="H82413">
        <v>0</v>
      </c>
      <c r="K82413">
        <v>0</v>
      </c>
      <c r="L82413">
        <v>14833.127</v>
      </c>
      <c r="M82413">
        <v>0</v>
      </c>
      <c r="N82413">
        <v>0</v>
      </c>
      <c r="Q82413">
        <v>0</v>
      </c>
    </row>
    <row r="82414" spans="1:17" x14ac:dyDescent="0.3">
      <c r="A82414" t="s">
        <v>450</v>
      </c>
      <c r="B82414" t="s">
        <v>32</v>
      </c>
      <c r="C82414" t="s">
        <v>451</v>
      </c>
      <c r="D82414" s="1">
        <v>44102</v>
      </c>
      <c r="E82414">
        <v>809</v>
      </c>
      <c r="F82414">
        <v>12</v>
      </c>
      <c r="G82414">
        <v>0</v>
      </c>
      <c r="H82414">
        <v>0</v>
      </c>
      <c r="K82414">
        <v>0</v>
      </c>
      <c r="L82414">
        <v>14833.127</v>
      </c>
      <c r="M82414">
        <v>0</v>
      </c>
      <c r="N82414">
        <v>0</v>
      </c>
      <c r="Q82414">
        <v>0</v>
      </c>
    </row>
    <row r="82415" spans="1:17" x14ac:dyDescent="0.3">
      <c r="A82415" t="s">
        <v>450</v>
      </c>
      <c r="B82415" t="s">
        <v>32</v>
      </c>
      <c r="C82415" t="s">
        <v>451</v>
      </c>
      <c r="D82415" s="1">
        <v>44103</v>
      </c>
      <c r="E82415">
        <v>809</v>
      </c>
      <c r="F82415">
        <v>12</v>
      </c>
      <c r="G82415">
        <v>0</v>
      </c>
      <c r="H82415">
        <v>0</v>
      </c>
      <c r="K82415">
        <v>0</v>
      </c>
      <c r="L82415">
        <v>14833.127</v>
      </c>
      <c r="M82415">
        <v>0</v>
      </c>
      <c r="N82415">
        <v>0</v>
      </c>
      <c r="Q82415">
        <v>0</v>
      </c>
    </row>
    <row r="82416" spans="1:17" x14ac:dyDescent="0.3">
      <c r="A82416" t="s">
        <v>450</v>
      </c>
      <c r="B82416" t="s">
        <v>32</v>
      </c>
      <c r="C82416" t="s">
        <v>451</v>
      </c>
      <c r="D82416" s="1">
        <v>44104</v>
      </c>
      <c r="E82416">
        <v>809</v>
      </c>
      <c r="F82416">
        <v>12</v>
      </c>
      <c r="G82416">
        <v>0</v>
      </c>
      <c r="H82416">
        <v>0</v>
      </c>
      <c r="K82416">
        <v>0</v>
      </c>
      <c r="L82416">
        <v>14833.127</v>
      </c>
      <c r="M82416">
        <v>0</v>
      </c>
      <c r="N82416">
        <v>0</v>
      </c>
      <c r="Q82416">
        <v>0</v>
      </c>
    </row>
    <row r="82417" spans="1:17" x14ac:dyDescent="0.3">
      <c r="A82417" t="s">
        <v>450</v>
      </c>
      <c r="B82417" t="s">
        <v>32</v>
      </c>
      <c r="C82417" t="s">
        <v>451</v>
      </c>
      <c r="D82417" s="1">
        <v>44105</v>
      </c>
      <c r="E82417">
        <v>809</v>
      </c>
      <c r="F82417">
        <v>12</v>
      </c>
      <c r="G82417">
        <v>0</v>
      </c>
      <c r="H82417">
        <v>0</v>
      </c>
      <c r="K82417">
        <v>0</v>
      </c>
      <c r="L82417">
        <v>14833.127</v>
      </c>
      <c r="M82417">
        <v>0</v>
      </c>
      <c r="N82417">
        <v>0</v>
      </c>
      <c r="Q82417">
        <v>0</v>
      </c>
    </row>
    <row r="82418" spans="1:17" x14ac:dyDescent="0.3">
      <c r="A82418" t="s">
        <v>450</v>
      </c>
      <c r="B82418" t="s">
        <v>32</v>
      </c>
      <c r="C82418" t="s">
        <v>451</v>
      </c>
      <c r="D82418" s="1">
        <v>44106</v>
      </c>
      <c r="E82418">
        <v>809</v>
      </c>
      <c r="F82418">
        <v>12</v>
      </c>
      <c r="G82418">
        <v>0</v>
      </c>
      <c r="H82418">
        <v>0</v>
      </c>
      <c r="K82418">
        <v>0</v>
      </c>
      <c r="L82418">
        <v>14833.127</v>
      </c>
      <c r="M82418">
        <v>0</v>
      </c>
      <c r="N82418">
        <v>0</v>
      </c>
      <c r="Q82418">
        <v>0</v>
      </c>
    </row>
    <row r="82419" spans="1:17" x14ac:dyDescent="0.3">
      <c r="A82419" t="s">
        <v>450</v>
      </c>
      <c r="B82419" t="s">
        <v>32</v>
      </c>
      <c r="C82419" t="s">
        <v>451</v>
      </c>
      <c r="D82419" s="1">
        <v>44107</v>
      </c>
      <c r="E82419">
        <v>809</v>
      </c>
      <c r="F82419">
        <v>12</v>
      </c>
      <c r="G82419">
        <v>0</v>
      </c>
      <c r="H82419">
        <v>0</v>
      </c>
      <c r="K82419">
        <v>0</v>
      </c>
      <c r="L82419">
        <v>14833.127</v>
      </c>
      <c r="M82419">
        <v>0</v>
      </c>
      <c r="N82419">
        <v>0</v>
      </c>
      <c r="Q82419">
        <v>0</v>
      </c>
    </row>
    <row r="82420" spans="1:17" x14ac:dyDescent="0.3">
      <c r="A82420" t="s">
        <v>450</v>
      </c>
      <c r="B82420" t="s">
        <v>32</v>
      </c>
      <c r="C82420" t="s">
        <v>451</v>
      </c>
      <c r="D82420" s="1">
        <v>44108</v>
      </c>
      <c r="E82420">
        <v>809</v>
      </c>
      <c r="F82420">
        <v>12</v>
      </c>
      <c r="G82420">
        <v>0</v>
      </c>
      <c r="H82420">
        <v>0</v>
      </c>
      <c r="K82420">
        <v>0</v>
      </c>
      <c r="L82420">
        <v>14833.127</v>
      </c>
      <c r="M82420">
        <v>0</v>
      </c>
      <c r="N82420">
        <v>0</v>
      </c>
      <c r="Q82420">
        <v>0</v>
      </c>
    </row>
    <row r="82421" spans="1:17" x14ac:dyDescent="0.3">
      <c r="A82421" t="s">
        <v>450</v>
      </c>
      <c r="B82421" t="s">
        <v>32</v>
      </c>
      <c r="C82421" t="s">
        <v>451</v>
      </c>
      <c r="D82421" s="1">
        <v>44109</v>
      </c>
      <c r="E82421">
        <v>809</v>
      </c>
      <c r="F82421">
        <v>12</v>
      </c>
      <c r="G82421">
        <v>0</v>
      </c>
      <c r="H82421">
        <v>0</v>
      </c>
      <c r="K82421">
        <v>0</v>
      </c>
      <c r="L82421">
        <v>14833.127</v>
      </c>
      <c r="M82421">
        <v>0</v>
      </c>
      <c r="N82421">
        <v>0</v>
      </c>
      <c r="Q82421">
        <v>0</v>
      </c>
    </row>
    <row r="82422" spans="1:17" x14ac:dyDescent="0.3">
      <c r="A82422" t="s">
        <v>450</v>
      </c>
      <c r="B82422" t="s">
        <v>32</v>
      </c>
      <c r="C82422" t="s">
        <v>451</v>
      </c>
      <c r="D82422" s="1">
        <v>44110</v>
      </c>
      <c r="E82422">
        <v>809</v>
      </c>
      <c r="F82422">
        <v>12</v>
      </c>
      <c r="G82422">
        <v>0</v>
      </c>
      <c r="H82422">
        <v>0</v>
      </c>
      <c r="K82422">
        <v>0</v>
      </c>
      <c r="L82422">
        <v>14833.127</v>
      </c>
      <c r="M82422">
        <v>0</v>
      </c>
      <c r="N82422">
        <v>0</v>
      </c>
      <c r="Q82422">
        <v>0</v>
      </c>
    </row>
    <row r="82423" spans="1:17" x14ac:dyDescent="0.3">
      <c r="A82423" t="s">
        <v>450</v>
      </c>
      <c r="B82423" t="s">
        <v>32</v>
      </c>
      <c r="C82423" t="s">
        <v>451</v>
      </c>
      <c r="D82423" s="1">
        <v>44111</v>
      </c>
      <c r="E82423">
        <v>809</v>
      </c>
      <c r="F82423">
        <v>12</v>
      </c>
      <c r="G82423">
        <v>0</v>
      </c>
      <c r="H82423">
        <v>0</v>
      </c>
      <c r="K82423">
        <v>0</v>
      </c>
      <c r="L82423">
        <v>14833.127</v>
      </c>
      <c r="M82423">
        <v>0</v>
      </c>
      <c r="N82423">
        <v>0</v>
      </c>
      <c r="Q82423">
        <v>0</v>
      </c>
    </row>
    <row r="82424" spans="1:17" x14ac:dyDescent="0.3">
      <c r="A82424" t="s">
        <v>450</v>
      </c>
      <c r="B82424" t="s">
        <v>32</v>
      </c>
      <c r="C82424" t="s">
        <v>451</v>
      </c>
      <c r="D82424" s="1">
        <v>44112</v>
      </c>
      <c r="E82424">
        <v>809</v>
      </c>
      <c r="F82424">
        <v>12</v>
      </c>
      <c r="G82424">
        <v>0</v>
      </c>
      <c r="H82424">
        <v>0</v>
      </c>
      <c r="K82424">
        <v>0</v>
      </c>
      <c r="L82424">
        <v>14833.127</v>
      </c>
      <c r="M82424">
        <v>0</v>
      </c>
      <c r="N82424">
        <v>0</v>
      </c>
      <c r="Q82424">
        <v>0</v>
      </c>
    </row>
    <row r="82425" spans="1:17" x14ac:dyDescent="0.3">
      <c r="A82425" t="s">
        <v>450</v>
      </c>
      <c r="B82425" t="s">
        <v>32</v>
      </c>
      <c r="C82425" t="s">
        <v>451</v>
      </c>
      <c r="D82425" s="1">
        <v>44113</v>
      </c>
      <c r="E82425">
        <v>809</v>
      </c>
      <c r="F82425">
        <v>12</v>
      </c>
      <c r="G82425">
        <v>0</v>
      </c>
      <c r="H82425">
        <v>0</v>
      </c>
      <c r="K82425">
        <v>0</v>
      </c>
      <c r="L82425">
        <v>14833.127</v>
      </c>
      <c r="M82425">
        <v>0</v>
      </c>
      <c r="N82425">
        <v>0</v>
      </c>
      <c r="Q82425">
        <v>0</v>
      </c>
    </row>
    <row r="82426" spans="1:17" x14ac:dyDescent="0.3">
      <c r="A82426" t="s">
        <v>450</v>
      </c>
      <c r="B82426" t="s">
        <v>32</v>
      </c>
      <c r="C82426" t="s">
        <v>451</v>
      </c>
      <c r="D82426" s="1">
        <v>44114</v>
      </c>
      <c r="E82426">
        <v>809</v>
      </c>
      <c r="F82426">
        <v>12</v>
      </c>
      <c r="G82426">
        <v>0</v>
      </c>
      <c r="H82426">
        <v>0</v>
      </c>
      <c r="K82426">
        <v>0</v>
      </c>
      <c r="L82426">
        <v>14833.127</v>
      </c>
      <c r="M82426">
        <v>0</v>
      </c>
      <c r="N82426">
        <v>0</v>
      </c>
      <c r="Q82426">
        <v>0</v>
      </c>
    </row>
    <row r="82427" spans="1:17" x14ac:dyDescent="0.3">
      <c r="A82427" t="s">
        <v>450</v>
      </c>
      <c r="B82427" t="s">
        <v>32</v>
      </c>
      <c r="C82427" t="s">
        <v>451</v>
      </c>
      <c r="D82427" s="1">
        <v>44115</v>
      </c>
      <c r="E82427">
        <v>809</v>
      </c>
      <c r="F82427">
        <v>12</v>
      </c>
      <c r="G82427">
        <v>0</v>
      </c>
      <c r="H82427">
        <v>0</v>
      </c>
      <c r="K82427">
        <v>0</v>
      </c>
      <c r="L82427">
        <v>14833.127</v>
      </c>
      <c r="M82427">
        <v>0</v>
      </c>
      <c r="N82427">
        <v>0</v>
      </c>
      <c r="Q82427">
        <v>0</v>
      </c>
    </row>
    <row r="82428" spans="1:17" x14ac:dyDescent="0.3">
      <c r="A82428" t="s">
        <v>450</v>
      </c>
      <c r="B82428" t="s">
        <v>32</v>
      </c>
      <c r="C82428" t="s">
        <v>451</v>
      </c>
      <c r="D82428" s="1">
        <v>44116</v>
      </c>
      <c r="E82428">
        <v>809</v>
      </c>
      <c r="F82428">
        <v>19</v>
      </c>
      <c r="G82428">
        <v>7</v>
      </c>
      <c r="H82428">
        <v>1</v>
      </c>
      <c r="K82428">
        <v>0</v>
      </c>
      <c r="L82428">
        <v>23485.785</v>
      </c>
      <c r="M82428">
        <v>8652.6579999999994</v>
      </c>
      <c r="N82428">
        <v>1236.0940000000001</v>
      </c>
      <c r="Q82428">
        <v>0</v>
      </c>
    </row>
    <row r="82429" spans="1:17" x14ac:dyDescent="0.3">
      <c r="A82429" t="s">
        <v>450</v>
      </c>
      <c r="B82429" t="s">
        <v>32</v>
      </c>
      <c r="C82429" t="s">
        <v>451</v>
      </c>
      <c r="D82429" s="1">
        <v>44117</v>
      </c>
      <c r="E82429">
        <v>809</v>
      </c>
      <c r="F82429">
        <v>19</v>
      </c>
      <c r="G82429">
        <v>0</v>
      </c>
      <c r="H82429">
        <v>1</v>
      </c>
      <c r="K82429">
        <v>0</v>
      </c>
      <c r="L82429">
        <v>23485.785</v>
      </c>
      <c r="M82429">
        <v>0</v>
      </c>
      <c r="N82429">
        <v>1236.0940000000001</v>
      </c>
      <c r="Q82429">
        <v>0</v>
      </c>
    </row>
    <row r="82430" spans="1:17" x14ac:dyDescent="0.3">
      <c r="A82430" t="s">
        <v>450</v>
      </c>
      <c r="B82430" t="s">
        <v>32</v>
      </c>
      <c r="C82430" t="s">
        <v>451</v>
      </c>
      <c r="D82430" s="1">
        <v>44118</v>
      </c>
      <c r="E82430">
        <v>809</v>
      </c>
      <c r="F82430">
        <v>19</v>
      </c>
      <c r="G82430">
        <v>0</v>
      </c>
      <c r="H82430">
        <v>1</v>
      </c>
      <c r="K82430">
        <v>0</v>
      </c>
      <c r="L82430">
        <v>23485.785</v>
      </c>
      <c r="M82430">
        <v>0</v>
      </c>
      <c r="N82430">
        <v>1236.0940000000001</v>
      </c>
      <c r="Q82430">
        <v>0</v>
      </c>
    </row>
    <row r="82431" spans="1:17" x14ac:dyDescent="0.3">
      <c r="A82431" t="s">
        <v>450</v>
      </c>
      <c r="B82431" t="s">
        <v>32</v>
      </c>
      <c r="C82431" t="s">
        <v>451</v>
      </c>
      <c r="D82431" s="1">
        <v>44119</v>
      </c>
      <c r="E82431">
        <v>809</v>
      </c>
      <c r="F82431">
        <v>26</v>
      </c>
      <c r="G82431">
        <v>7</v>
      </c>
      <c r="H82431">
        <v>2</v>
      </c>
      <c r="K82431">
        <v>0</v>
      </c>
      <c r="L82431">
        <v>32138.442999999999</v>
      </c>
      <c r="M82431">
        <v>8652.6579999999994</v>
      </c>
      <c r="N82431">
        <v>2472.1880000000001</v>
      </c>
      <c r="Q82431">
        <v>0</v>
      </c>
    </row>
    <row r="82432" spans="1:17" x14ac:dyDescent="0.3">
      <c r="A82432" t="s">
        <v>450</v>
      </c>
      <c r="B82432" t="s">
        <v>32</v>
      </c>
      <c r="C82432" t="s">
        <v>451</v>
      </c>
      <c r="D82432" s="1">
        <v>44120</v>
      </c>
      <c r="E82432">
        <v>809</v>
      </c>
      <c r="F82432">
        <v>26</v>
      </c>
      <c r="G82432">
        <v>0</v>
      </c>
      <c r="H82432">
        <v>2</v>
      </c>
      <c r="K82432">
        <v>0</v>
      </c>
      <c r="L82432">
        <v>32138.442999999999</v>
      </c>
      <c r="M82432">
        <v>0</v>
      </c>
      <c r="N82432">
        <v>2472.1880000000001</v>
      </c>
      <c r="Q82432">
        <v>0</v>
      </c>
    </row>
    <row r="82433" spans="1:17" x14ac:dyDescent="0.3">
      <c r="A82433" t="s">
        <v>450</v>
      </c>
      <c r="B82433" t="s">
        <v>32</v>
      </c>
      <c r="C82433" t="s">
        <v>451</v>
      </c>
      <c r="D82433" s="1">
        <v>44121</v>
      </c>
      <c r="E82433">
        <v>809</v>
      </c>
      <c r="F82433">
        <v>27</v>
      </c>
      <c r="G82433">
        <v>1</v>
      </c>
      <c r="H82433">
        <v>2.1429999999999998</v>
      </c>
      <c r="K82433">
        <v>0</v>
      </c>
      <c r="L82433">
        <v>33374.536</v>
      </c>
      <c r="M82433">
        <v>1236.0940000000001</v>
      </c>
      <c r="N82433">
        <v>2648.7730000000001</v>
      </c>
      <c r="Q82433">
        <v>0</v>
      </c>
    </row>
    <row r="82434" spans="1:17" x14ac:dyDescent="0.3">
      <c r="A82434" t="s">
        <v>450</v>
      </c>
      <c r="B82434" t="s">
        <v>32</v>
      </c>
      <c r="C82434" t="s">
        <v>451</v>
      </c>
      <c r="D82434" s="1">
        <v>44122</v>
      </c>
      <c r="E82434">
        <v>809</v>
      </c>
      <c r="F82434">
        <v>27</v>
      </c>
      <c r="G82434">
        <v>0</v>
      </c>
      <c r="H82434">
        <v>2.1429999999999998</v>
      </c>
      <c r="K82434">
        <v>0</v>
      </c>
      <c r="L82434">
        <v>33374.536</v>
      </c>
      <c r="M82434">
        <v>0</v>
      </c>
      <c r="N82434">
        <v>2648.7730000000001</v>
      </c>
      <c r="Q82434">
        <v>0</v>
      </c>
    </row>
    <row r="82435" spans="1:17" x14ac:dyDescent="0.3">
      <c r="A82435" t="s">
        <v>450</v>
      </c>
      <c r="B82435" t="s">
        <v>32</v>
      </c>
      <c r="C82435" t="s">
        <v>451</v>
      </c>
      <c r="D82435" s="1">
        <v>44123</v>
      </c>
      <c r="E82435">
        <v>809</v>
      </c>
      <c r="F82435">
        <v>27</v>
      </c>
      <c r="G82435">
        <v>0</v>
      </c>
      <c r="H82435">
        <v>1.143</v>
      </c>
      <c r="K82435">
        <v>0</v>
      </c>
      <c r="L82435">
        <v>33374.536</v>
      </c>
      <c r="M82435">
        <v>0</v>
      </c>
      <c r="N82435">
        <v>1412.6790000000001</v>
      </c>
      <c r="Q82435">
        <v>0</v>
      </c>
    </row>
    <row r="82436" spans="1:17" x14ac:dyDescent="0.3">
      <c r="A82436" t="s">
        <v>450</v>
      </c>
      <c r="B82436" t="s">
        <v>32</v>
      </c>
      <c r="C82436" t="s">
        <v>451</v>
      </c>
      <c r="D82436" s="1">
        <v>44124</v>
      </c>
      <c r="E82436">
        <v>809</v>
      </c>
      <c r="F82436">
        <v>27</v>
      </c>
      <c r="G82436">
        <v>0</v>
      </c>
      <c r="H82436">
        <v>1.143</v>
      </c>
      <c r="K82436">
        <v>0</v>
      </c>
      <c r="L82436">
        <v>33374.536</v>
      </c>
      <c r="M82436">
        <v>0</v>
      </c>
      <c r="N82436">
        <v>1412.6790000000001</v>
      </c>
      <c r="Q82436">
        <v>0</v>
      </c>
    </row>
    <row r="82437" spans="1:17" x14ac:dyDescent="0.3">
      <c r="A82437" t="s">
        <v>450</v>
      </c>
      <c r="B82437" t="s">
        <v>32</v>
      </c>
      <c r="C82437" t="s">
        <v>451</v>
      </c>
      <c r="D82437" s="1">
        <v>44125</v>
      </c>
      <c r="E82437">
        <v>809</v>
      </c>
      <c r="F82437">
        <v>27</v>
      </c>
      <c r="G82437">
        <v>0</v>
      </c>
      <c r="H82437">
        <v>1.143</v>
      </c>
      <c r="K82437">
        <v>0</v>
      </c>
      <c r="L82437">
        <v>33374.536</v>
      </c>
      <c r="M82437">
        <v>0</v>
      </c>
      <c r="N82437">
        <v>1412.6790000000001</v>
      </c>
      <c r="Q82437">
        <v>0</v>
      </c>
    </row>
    <row r="82438" spans="1:17" x14ac:dyDescent="0.3">
      <c r="A82438" t="s">
        <v>450</v>
      </c>
      <c r="B82438" t="s">
        <v>32</v>
      </c>
      <c r="C82438" t="s">
        <v>451</v>
      </c>
      <c r="D82438" s="1">
        <v>44126</v>
      </c>
      <c r="E82438">
        <v>809</v>
      </c>
      <c r="F82438">
        <v>27</v>
      </c>
      <c r="G82438">
        <v>0</v>
      </c>
      <c r="H82438">
        <v>0.14299999999999999</v>
      </c>
      <c r="K82438">
        <v>0</v>
      </c>
      <c r="L82438">
        <v>33374.536</v>
      </c>
      <c r="M82438">
        <v>0</v>
      </c>
      <c r="N82438">
        <v>176.58500000000001</v>
      </c>
      <c r="Q82438">
        <v>0</v>
      </c>
    </row>
    <row r="82439" spans="1:17" x14ac:dyDescent="0.3">
      <c r="A82439" t="s">
        <v>450</v>
      </c>
      <c r="B82439" t="s">
        <v>32</v>
      </c>
      <c r="C82439" t="s">
        <v>451</v>
      </c>
      <c r="D82439" s="1">
        <v>44127</v>
      </c>
      <c r="E82439">
        <v>809</v>
      </c>
      <c r="F82439">
        <v>27</v>
      </c>
      <c r="G82439">
        <v>0</v>
      </c>
      <c r="H82439">
        <v>0.14299999999999999</v>
      </c>
      <c r="K82439">
        <v>0</v>
      </c>
      <c r="L82439">
        <v>33374.536</v>
      </c>
      <c r="M82439">
        <v>0</v>
      </c>
      <c r="N82439">
        <v>176.58500000000001</v>
      </c>
      <c r="Q82439">
        <v>0</v>
      </c>
    </row>
    <row r="82440" spans="1:17" x14ac:dyDescent="0.3">
      <c r="A82440" t="s">
        <v>450</v>
      </c>
      <c r="B82440" t="s">
        <v>32</v>
      </c>
      <c r="C82440" t="s">
        <v>451</v>
      </c>
      <c r="D82440" s="1">
        <v>44128</v>
      </c>
      <c r="E82440">
        <v>809</v>
      </c>
      <c r="F82440">
        <v>27</v>
      </c>
      <c r="G82440">
        <v>0</v>
      </c>
      <c r="H82440">
        <v>0</v>
      </c>
      <c r="K82440">
        <v>0</v>
      </c>
      <c r="L82440">
        <v>33374.536</v>
      </c>
      <c r="M82440">
        <v>0</v>
      </c>
      <c r="N82440">
        <v>0</v>
      </c>
      <c r="Q82440">
        <v>0</v>
      </c>
    </row>
    <row r="82441" spans="1:17" x14ac:dyDescent="0.3">
      <c r="A82441" t="s">
        <v>450</v>
      </c>
      <c r="B82441" t="s">
        <v>32</v>
      </c>
      <c r="C82441" t="s">
        <v>451</v>
      </c>
      <c r="D82441" s="1">
        <v>44129</v>
      </c>
      <c r="E82441">
        <v>809</v>
      </c>
      <c r="F82441">
        <v>27</v>
      </c>
      <c r="G82441">
        <v>0</v>
      </c>
      <c r="H82441">
        <v>0</v>
      </c>
      <c r="K82441">
        <v>0</v>
      </c>
      <c r="L82441">
        <v>33374.536</v>
      </c>
      <c r="M82441">
        <v>0</v>
      </c>
      <c r="N82441">
        <v>0</v>
      </c>
      <c r="Q82441">
        <v>0</v>
      </c>
    </row>
    <row r="82442" spans="1:17" x14ac:dyDescent="0.3">
      <c r="A82442" t="s">
        <v>450</v>
      </c>
      <c r="B82442" t="s">
        <v>32</v>
      </c>
      <c r="C82442" t="s">
        <v>451</v>
      </c>
      <c r="D82442" s="1">
        <v>44130</v>
      </c>
      <c r="E82442">
        <v>809</v>
      </c>
      <c r="F82442">
        <v>27</v>
      </c>
      <c r="G82442">
        <v>0</v>
      </c>
      <c r="H82442">
        <v>0</v>
      </c>
      <c r="K82442">
        <v>0</v>
      </c>
      <c r="L82442">
        <v>33374.536</v>
      </c>
      <c r="M82442">
        <v>0</v>
      </c>
      <c r="N82442">
        <v>0</v>
      </c>
      <c r="Q82442">
        <v>0</v>
      </c>
    </row>
    <row r="82443" spans="1:17" x14ac:dyDescent="0.3">
      <c r="A82443" t="s">
        <v>450</v>
      </c>
      <c r="B82443" t="s">
        <v>32</v>
      </c>
      <c r="C82443" t="s">
        <v>451</v>
      </c>
      <c r="D82443" s="1">
        <v>44131</v>
      </c>
      <c r="E82443">
        <v>809</v>
      </c>
      <c r="F82443">
        <v>27</v>
      </c>
      <c r="G82443">
        <v>0</v>
      </c>
      <c r="H82443">
        <v>0</v>
      </c>
      <c r="K82443">
        <v>0</v>
      </c>
      <c r="L82443">
        <v>33374.536</v>
      </c>
      <c r="M82443">
        <v>0</v>
      </c>
      <c r="N82443">
        <v>0</v>
      </c>
      <c r="Q82443">
        <v>0</v>
      </c>
    </row>
    <row r="82444" spans="1:17" x14ac:dyDescent="0.3">
      <c r="A82444" t="s">
        <v>450</v>
      </c>
      <c r="B82444" t="s">
        <v>32</v>
      </c>
      <c r="C82444" t="s">
        <v>451</v>
      </c>
      <c r="D82444" s="1">
        <v>44132</v>
      </c>
      <c r="E82444">
        <v>809</v>
      </c>
      <c r="F82444">
        <v>27</v>
      </c>
      <c r="G82444">
        <v>0</v>
      </c>
      <c r="H82444">
        <v>0</v>
      </c>
      <c r="K82444">
        <v>0</v>
      </c>
      <c r="L82444">
        <v>33374.536</v>
      </c>
      <c r="M82444">
        <v>0</v>
      </c>
      <c r="N82444">
        <v>0</v>
      </c>
      <c r="Q82444">
        <v>0</v>
      </c>
    </row>
    <row r="82445" spans="1:17" x14ac:dyDescent="0.3">
      <c r="A82445" t="s">
        <v>450</v>
      </c>
      <c r="B82445" t="s">
        <v>32</v>
      </c>
      <c r="C82445" t="s">
        <v>451</v>
      </c>
      <c r="D82445" s="1">
        <v>44133</v>
      </c>
      <c r="E82445">
        <v>809</v>
      </c>
      <c r="F82445">
        <v>27</v>
      </c>
      <c r="G82445">
        <v>0</v>
      </c>
      <c r="H82445">
        <v>0</v>
      </c>
      <c r="K82445">
        <v>0</v>
      </c>
      <c r="L82445">
        <v>33374.536</v>
      </c>
      <c r="M82445">
        <v>0</v>
      </c>
      <c r="N82445">
        <v>0</v>
      </c>
      <c r="Q82445">
        <v>0</v>
      </c>
    </row>
    <row r="82446" spans="1:17" x14ac:dyDescent="0.3">
      <c r="A82446" t="s">
        <v>450</v>
      </c>
      <c r="B82446" t="s">
        <v>32</v>
      </c>
      <c r="C82446" t="s">
        <v>451</v>
      </c>
      <c r="D82446" s="1">
        <v>44134</v>
      </c>
      <c r="E82446">
        <v>809</v>
      </c>
      <c r="F82446">
        <v>27</v>
      </c>
      <c r="G82446">
        <v>0</v>
      </c>
      <c r="H82446">
        <v>0</v>
      </c>
      <c r="K82446">
        <v>0</v>
      </c>
      <c r="L82446">
        <v>33374.536</v>
      </c>
      <c r="M82446">
        <v>0</v>
      </c>
      <c r="N82446">
        <v>0</v>
      </c>
      <c r="Q82446">
        <v>0</v>
      </c>
    </row>
    <row r="82447" spans="1:17" x14ac:dyDescent="0.3">
      <c r="A82447" t="s">
        <v>450</v>
      </c>
      <c r="B82447" t="s">
        <v>32</v>
      </c>
      <c r="C82447" t="s">
        <v>451</v>
      </c>
      <c r="D82447" s="1">
        <v>44135</v>
      </c>
      <c r="E82447">
        <v>809</v>
      </c>
      <c r="F82447">
        <v>27</v>
      </c>
      <c r="G82447">
        <v>0</v>
      </c>
      <c r="H82447">
        <v>0</v>
      </c>
      <c r="K82447">
        <v>0</v>
      </c>
      <c r="L82447">
        <v>33374.536</v>
      </c>
      <c r="M82447">
        <v>0</v>
      </c>
      <c r="N82447">
        <v>0</v>
      </c>
      <c r="Q82447">
        <v>0</v>
      </c>
    </row>
    <row r="82448" spans="1:17" x14ac:dyDescent="0.3">
      <c r="A82448" t="s">
        <v>450</v>
      </c>
      <c r="B82448" t="s">
        <v>32</v>
      </c>
      <c r="C82448" t="s">
        <v>451</v>
      </c>
      <c r="D82448" s="1">
        <v>44136</v>
      </c>
      <c r="E82448">
        <v>809</v>
      </c>
      <c r="F82448">
        <v>27</v>
      </c>
      <c r="G82448">
        <v>0</v>
      </c>
      <c r="H82448">
        <v>0</v>
      </c>
      <c r="K82448">
        <v>0</v>
      </c>
      <c r="L82448">
        <v>33374.536</v>
      </c>
      <c r="M82448">
        <v>0</v>
      </c>
      <c r="N82448">
        <v>0</v>
      </c>
      <c r="Q82448">
        <v>0</v>
      </c>
    </row>
    <row r="82449" spans="1:17" x14ac:dyDescent="0.3">
      <c r="A82449" t="s">
        <v>450</v>
      </c>
      <c r="B82449" t="s">
        <v>32</v>
      </c>
      <c r="C82449" t="s">
        <v>451</v>
      </c>
      <c r="D82449" s="1">
        <v>44137</v>
      </c>
      <c r="E82449">
        <v>809</v>
      </c>
      <c r="F82449">
        <v>27</v>
      </c>
      <c r="G82449">
        <v>0</v>
      </c>
      <c r="H82449">
        <v>0</v>
      </c>
      <c r="K82449">
        <v>0</v>
      </c>
      <c r="L82449">
        <v>33374.536</v>
      </c>
      <c r="M82449">
        <v>0</v>
      </c>
      <c r="N82449">
        <v>0</v>
      </c>
      <c r="Q82449">
        <v>0</v>
      </c>
    </row>
    <row r="82450" spans="1:17" x14ac:dyDescent="0.3">
      <c r="A82450" t="s">
        <v>450</v>
      </c>
      <c r="B82450" t="s">
        <v>32</v>
      </c>
      <c r="C82450" t="s">
        <v>451</v>
      </c>
      <c r="D82450" s="1">
        <v>44138</v>
      </c>
      <c r="E82450">
        <v>809</v>
      </c>
      <c r="F82450">
        <v>27</v>
      </c>
      <c r="G82450">
        <v>0</v>
      </c>
      <c r="H82450">
        <v>0</v>
      </c>
      <c r="K82450">
        <v>0</v>
      </c>
      <c r="L82450">
        <v>33374.536</v>
      </c>
      <c r="M82450">
        <v>0</v>
      </c>
      <c r="N82450">
        <v>0</v>
      </c>
      <c r="Q82450">
        <v>0</v>
      </c>
    </row>
    <row r="82451" spans="1:17" x14ac:dyDescent="0.3">
      <c r="A82451" t="s">
        <v>450</v>
      </c>
      <c r="B82451" t="s">
        <v>32</v>
      </c>
      <c r="C82451" t="s">
        <v>451</v>
      </c>
      <c r="D82451" s="1">
        <v>44139</v>
      </c>
      <c r="E82451">
        <v>809</v>
      </c>
      <c r="F82451">
        <v>27</v>
      </c>
      <c r="G82451">
        <v>0</v>
      </c>
      <c r="H82451">
        <v>0</v>
      </c>
      <c r="K82451">
        <v>0</v>
      </c>
      <c r="L82451">
        <v>33374.536</v>
      </c>
      <c r="M82451">
        <v>0</v>
      </c>
      <c r="N82451">
        <v>0</v>
      </c>
      <c r="Q82451">
        <v>0</v>
      </c>
    </row>
    <row r="82452" spans="1:17" x14ac:dyDescent="0.3">
      <c r="A82452" t="s">
        <v>450</v>
      </c>
      <c r="B82452" t="s">
        <v>32</v>
      </c>
      <c r="C82452" t="s">
        <v>451</v>
      </c>
      <c r="D82452" s="1">
        <v>44140</v>
      </c>
      <c r="E82452">
        <v>809</v>
      </c>
      <c r="F82452">
        <v>27</v>
      </c>
      <c r="G82452">
        <v>0</v>
      </c>
      <c r="H82452">
        <v>0</v>
      </c>
      <c r="K82452">
        <v>0</v>
      </c>
      <c r="L82452">
        <v>33374.536</v>
      </c>
      <c r="M82452">
        <v>0</v>
      </c>
      <c r="N82452">
        <v>0</v>
      </c>
      <c r="Q82452">
        <v>0</v>
      </c>
    </row>
    <row r="82453" spans="1:17" x14ac:dyDescent="0.3">
      <c r="A82453" t="s">
        <v>450</v>
      </c>
      <c r="B82453" t="s">
        <v>32</v>
      </c>
      <c r="C82453" t="s">
        <v>451</v>
      </c>
      <c r="D82453" s="1">
        <v>44141</v>
      </c>
      <c r="E82453">
        <v>809</v>
      </c>
      <c r="F82453">
        <v>27</v>
      </c>
      <c r="G82453">
        <v>0</v>
      </c>
      <c r="H82453">
        <v>0</v>
      </c>
      <c r="K82453">
        <v>0</v>
      </c>
      <c r="L82453">
        <v>33374.536</v>
      </c>
      <c r="M82453">
        <v>0</v>
      </c>
      <c r="N82453">
        <v>0</v>
      </c>
      <c r="Q82453">
        <v>0</v>
      </c>
    </row>
    <row r="82454" spans="1:17" x14ac:dyDescent="0.3">
      <c r="A82454" t="s">
        <v>450</v>
      </c>
      <c r="B82454" t="s">
        <v>32</v>
      </c>
      <c r="C82454" t="s">
        <v>451</v>
      </c>
      <c r="D82454" s="1">
        <v>44142</v>
      </c>
      <c r="E82454">
        <v>809</v>
      </c>
      <c r="F82454">
        <v>27</v>
      </c>
      <c r="G82454">
        <v>0</v>
      </c>
      <c r="H82454">
        <v>0</v>
      </c>
      <c r="K82454">
        <v>0</v>
      </c>
      <c r="L82454">
        <v>33374.536</v>
      </c>
      <c r="M82454">
        <v>0</v>
      </c>
      <c r="N82454">
        <v>0</v>
      </c>
      <c r="Q82454">
        <v>0</v>
      </c>
    </row>
    <row r="82455" spans="1:17" x14ac:dyDescent="0.3">
      <c r="A82455" t="s">
        <v>450</v>
      </c>
      <c r="B82455" t="s">
        <v>32</v>
      </c>
      <c r="C82455" t="s">
        <v>451</v>
      </c>
      <c r="D82455" s="1">
        <v>44143</v>
      </c>
      <c r="E82455">
        <v>809</v>
      </c>
      <c r="F82455">
        <v>27</v>
      </c>
      <c r="G82455">
        <v>0</v>
      </c>
      <c r="H82455">
        <v>0</v>
      </c>
      <c r="K82455">
        <v>0</v>
      </c>
      <c r="L82455">
        <v>33374.536</v>
      </c>
      <c r="M82455">
        <v>0</v>
      </c>
      <c r="N82455">
        <v>0</v>
      </c>
      <c r="Q82455">
        <v>0</v>
      </c>
    </row>
    <row r="82456" spans="1:17" x14ac:dyDescent="0.3">
      <c r="A82456" t="s">
        <v>450</v>
      </c>
      <c r="B82456" t="s">
        <v>32</v>
      </c>
      <c r="C82456" t="s">
        <v>451</v>
      </c>
      <c r="D82456" s="1">
        <v>44144</v>
      </c>
      <c r="E82456">
        <v>809</v>
      </c>
      <c r="F82456">
        <v>27</v>
      </c>
      <c r="G82456">
        <v>0</v>
      </c>
      <c r="H82456">
        <v>0</v>
      </c>
      <c r="K82456">
        <v>0</v>
      </c>
      <c r="L82456">
        <v>33374.536</v>
      </c>
      <c r="M82456">
        <v>0</v>
      </c>
      <c r="N82456">
        <v>0</v>
      </c>
      <c r="Q82456">
        <v>0</v>
      </c>
    </row>
    <row r="82457" spans="1:17" x14ac:dyDescent="0.3">
      <c r="A82457" t="s">
        <v>450</v>
      </c>
      <c r="B82457" t="s">
        <v>32</v>
      </c>
      <c r="C82457" t="s">
        <v>451</v>
      </c>
      <c r="D82457" s="1">
        <v>44145</v>
      </c>
      <c r="E82457">
        <v>809</v>
      </c>
      <c r="F82457">
        <v>27</v>
      </c>
      <c r="G82457">
        <v>0</v>
      </c>
      <c r="H82457">
        <v>0</v>
      </c>
      <c r="K82457">
        <v>0</v>
      </c>
      <c r="L82457">
        <v>33374.536</v>
      </c>
      <c r="M82457">
        <v>0</v>
      </c>
      <c r="N82457">
        <v>0</v>
      </c>
      <c r="Q82457">
        <v>0</v>
      </c>
    </row>
    <row r="82458" spans="1:17" x14ac:dyDescent="0.3">
      <c r="A82458" t="s">
        <v>450</v>
      </c>
      <c r="B82458" t="s">
        <v>32</v>
      </c>
      <c r="C82458" t="s">
        <v>451</v>
      </c>
      <c r="D82458" s="1">
        <v>44146</v>
      </c>
      <c r="E82458">
        <v>809</v>
      </c>
      <c r="F82458">
        <v>27</v>
      </c>
      <c r="G82458">
        <v>0</v>
      </c>
      <c r="H82458">
        <v>0</v>
      </c>
      <c r="K82458">
        <v>0</v>
      </c>
      <c r="L82458">
        <v>33374.536</v>
      </c>
      <c r="M82458">
        <v>0</v>
      </c>
      <c r="N82458">
        <v>0</v>
      </c>
      <c r="Q82458">
        <v>0</v>
      </c>
    </row>
    <row r="82459" spans="1:17" x14ac:dyDescent="0.3">
      <c r="A82459" t="s">
        <v>450</v>
      </c>
      <c r="B82459" t="s">
        <v>32</v>
      </c>
      <c r="C82459" t="s">
        <v>451</v>
      </c>
      <c r="D82459" s="1">
        <v>44147</v>
      </c>
      <c r="E82459">
        <v>809</v>
      </c>
      <c r="F82459">
        <v>27</v>
      </c>
      <c r="G82459">
        <v>0</v>
      </c>
      <c r="H82459">
        <v>0</v>
      </c>
      <c r="K82459">
        <v>0</v>
      </c>
      <c r="L82459">
        <v>33374.536</v>
      </c>
      <c r="M82459">
        <v>0</v>
      </c>
      <c r="N82459">
        <v>0</v>
      </c>
      <c r="Q82459">
        <v>0</v>
      </c>
    </row>
    <row r="82460" spans="1:17" x14ac:dyDescent="0.3">
      <c r="A82460" t="s">
        <v>450</v>
      </c>
      <c r="B82460" t="s">
        <v>32</v>
      </c>
      <c r="C82460" t="s">
        <v>451</v>
      </c>
      <c r="D82460" s="1">
        <v>44148</v>
      </c>
      <c r="E82460">
        <v>809</v>
      </c>
      <c r="F82460">
        <v>27</v>
      </c>
      <c r="G82460">
        <v>0</v>
      </c>
      <c r="H82460">
        <v>0</v>
      </c>
      <c r="K82460">
        <v>0</v>
      </c>
      <c r="L82460">
        <v>33374.536</v>
      </c>
      <c r="M82460">
        <v>0</v>
      </c>
      <c r="N82460">
        <v>0</v>
      </c>
      <c r="Q82460">
        <v>0</v>
      </c>
    </row>
    <row r="82461" spans="1:17" x14ac:dyDescent="0.3">
      <c r="A82461" t="s">
        <v>450</v>
      </c>
      <c r="B82461" t="s">
        <v>32</v>
      </c>
      <c r="C82461" t="s">
        <v>451</v>
      </c>
      <c r="D82461" s="1">
        <v>44149</v>
      </c>
      <c r="E82461">
        <v>809</v>
      </c>
      <c r="F82461">
        <v>27</v>
      </c>
      <c r="G82461">
        <v>0</v>
      </c>
      <c r="H82461">
        <v>0</v>
      </c>
      <c r="K82461">
        <v>0</v>
      </c>
      <c r="L82461">
        <v>33374.536</v>
      </c>
      <c r="M82461">
        <v>0</v>
      </c>
      <c r="N82461">
        <v>0</v>
      </c>
      <c r="Q82461">
        <v>0</v>
      </c>
    </row>
    <row r="82462" spans="1:17" x14ac:dyDescent="0.3">
      <c r="A82462" t="s">
        <v>450</v>
      </c>
      <c r="B82462" t="s">
        <v>32</v>
      </c>
      <c r="C82462" t="s">
        <v>451</v>
      </c>
      <c r="D82462" s="1">
        <v>44150</v>
      </c>
      <c r="E82462">
        <v>809</v>
      </c>
      <c r="F82462">
        <v>27</v>
      </c>
      <c r="G82462">
        <v>0</v>
      </c>
      <c r="H82462">
        <v>0</v>
      </c>
      <c r="K82462">
        <v>0</v>
      </c>
      <c r="L82462">
        <v>33374.536</v>
      </c>
      <c r="M82462">
        <v>0</v>
      </c>
      <c r="N82462">
        <v>0</v>
      </c>
      <c r="Q82462">
        <v>0</v>
      </c>
    </row>
    <row r="82463" spans="1:17" x14ac:dyDescent="0.3">
      <c r="A82463" t="s">
        <v>450</v>
      </c>
      <c r="B82463" t="s">
        <v>32</v>
      </c>
      <c r="C82463" t="s">
        <v>451</v>
      </c>
      <c r="D82463" s="1">
        <v>44151</v>
      </c>
      <c r="E82463">
        <v>809</v>
      </c>
      <c r="F82463">
        <v>27</v>
      </c>
      <c r="G82463">
        <v>0</v>
      </c>
      <c r="H82463">
        <v>0</v>
      </c>
      <c r="K82463">
        <v>0</v>
      </c>
      <c r="L82463">
        <v>33374.536</v>
      </c>
      <c r="M82463">
        <v>0</v>
      </c>
      <c r="N82463">
        <v>0</v>
      </c>
      <c r="Q82463">
        <v>0</v>
      </c>
    </row>
    <row r="82464" spans="1:17" x14ac:dyDescent="0.3">
      <c r="A82464" t="s">
        <v>450</v>
      </c>
      <c r="B82464" t="s">
        <v>32</v>
      </c>
      <c r="C82464" t="s">
        <v>451</v>
      </c>
      <c r="D82464" s="1">
        <v>44152</v>
      </c>
      <c r="E82464">
        <v>809</v>
      </c>
      <c r="F82464">
        <v>27</v>
      </c>
      <c r="G82464">
        <v>0</v>
      </c>
      <c r="H82464">
        <v>0</v>
      </c>
      <c r="K82464">
        <v>0</v>
      </c>
      <c r="L82464">
        <v>33374.536</v>
      </c>
      <c r="M82464">
        <v>0</v>
      </c>
      <c r="N82464">
        <v>0</v>
      </c>
      <c r="Q82464">
        <v>0</v>
      </c>
    </row>
    <row r="82465" spans="1:17" x14ac:dyDescent="0.3">
      <c r="A82465" t="s">
        <v>450</v>
      </c>
      <c r="B82465" t="s">
        <v>32</v>
      </c>
      <c r="C82465" t="s">
        <v>451</v>
      </c>
      <c r="D82465" s="1">
        <v>44153</v>
      </c>
      <c r="E82465">
        <v>809</v>
      </c>
      <c r="F82465">
        <v>27</v>
      </c>
      <c r="G82465">
        <v>0</v>
      </c>
      <c r="H82465">
        <v>0</v>
      </c>
      <c r="K82465">
        <v>0</v>
      </c>
      <c r="L82465">
        <v>33374.536</v>
      </c>
      <c r="M82465">
        <v>0</v>
      </c>
      <c r="N82465">
        <v>0</v>
      </c>
      <c r="Q82465">
        <v>0</v>
      </c>
    </row>
    <row r="82466" spans="1:17" x14ac:dyDescent="0.3">
      <c r="A82466" t="s">
        <v>450</v>
      </c>
      <c r="B82466" t="s">
        <v>32</v>
      </c>
      <c r="C82466" t="s">
        <v>451</v>
      </c>
      <c r="D82466" s="1">
        <v>44154</v>
      </c>
      <c r="E82466">
        <v>809</v>
      </c>
      <c r="F82466">
        <v>27</v>
      </c>
      <c r="G82466">
        <v>0</v>
      </c>
      <c r="H82466">
        <v>0</v>
      </c>
      <c r="K82466">
        <v>0</v>
      </c>
      <c r="L82466">
        <v>33374.536</v>
      </c>
      <c r="M82466">
        <v>0</v>
      </c>
      <c r="N82466">
        <v>0</v>
      </c>
      <c r="Q82466">
        <v>0</v>
      </c>
    </row>
    <row r="82467" spans="1:17" x14ac:dyDescent="0.3">
      <c r="A82467" t="s">
        <v>450</v>
      </c>
      <c r="B82467" t="s">
        <v>32</v>
      </c>
      <c r="C82467" t="s">
        <v>451</v>
      </c>
      <c r="D82467" s="1">
        <v>44155</v>
      </c>
      <c r="E82467">
        <v>809</v>
      </c>
      <c r="F82467">
        <v>27</v>
      </c>
      <c r="G82467">
        <v>0</v>
      </c>
      <c r="H82467">
        <v>0</v>
      </c>
      <c r="K82467">
        <v>0</v>
      </c>
      <c r="L82467">
        <v>33374.536</v>
      </c>
      <c r="M82467">
        <v>0</v>
      </c>
      <c r="N82467">
        <v>0</v>
      </c>
      <c r="Q82467">
        <v>0</v>
      </c>
    </row>
    <row r="82468" spans="1:17" x14ac:dyDescent="0.3">
      <c r="A82468" t="s">
        <v>450</v>
      </c>
      <c r="B82468" t="s">
        <v>32</v>
      </c>
      <c r="C82468" t="s">
        <v>451</v>
      </c>
      <c r="D82468" s="1">
        <v>44156</v>
      </c>
      <c r="E82468">
        <v>809</v>
      </c>
      <c r="F82468">
        <v>27</v>
      </c>
      <c r="G82468">
        <v>0</v>
      </c>
      <c r="H82468">
        <v>0</v>
      </c>
      <c r="K82468">
        <v>0</v>
      </c>
      <c r="L82468">
        <v>33374.536</v>
      </c>
      <c r="M82468">
        <v>0</v>
      </c>
      <c r="N82468">
        <v>0</v>
      </c>
      <c r="Q82468">
        <v>0</v>
      </c>
    </row>
    <row r="82469" spans="1:17" x14ac:dyDescent="0.3">
      <c r="A82469" t="s">
        <v>450</v>
      </c>
      <c r="B82469" t="s">
        <v>32</v>
      </c>
      <c r="C82469" t="s">
        <v>451</v>
      </c>
      <c r="D82469" s="1">
        <v>44157</v>
      </c>
      <c r="E82469">
        <v>809</v>
      </c>
      <c r="F82469">
        <v>27</v>
      </c>
      <c r="G82469">
        <v>0</v>
      </c>
      <c r="H82469">
        <v>0</v>
      </c>
      <c r="K82469">
        <v>0</v>
      </c>
      <c r="L82469">
        <v>33374.536</v>
      </c>
      <c r="M82469">
        <v>0</v>
      </c>
      <c r="N82469">
        <v>0</v>
      </c>
      <c r="Q82469">
        <v>0</v>
      </c>
    </row>
    <row r="82470" spans="1:17" x14ac:dyDescent="0.3">
      <c r="A82470" t="s">
        <v>450</v>
      </c>
      <c r="B82470" t="s">
        <v>32</v>
      </c>
      <c r="C82470" t="s">
        <v>451</v>
      </c>
      <c r="D82470" s="1">
        <v>44158</v>
      </c>
      <c r="E82470">
        <v>809</v>
      </c>
      <c r="F82470">
        <v>27</v>
      </c>
      <c r="G82470">
        <v>0</v>
      </c>
      <c r="H82470">
        <v>0</v>
      </c>
      <c r="K82470">
        <v>0</v>
      </c>
      <c r="L82470">
        <v>33374.536</v>
      </c>
      <c r="M82470">
        <v>0</v>
      </c>
      <c r="N82470">
        <v>0</v>
      </c>
      <c r="Q82470">
        <v>0</v>
      </c>
    </row>
    <row r="82471" spans="1:17" x14ac:dyDescent="0.3">
      <c r="A82471" t="s">
        <v>450</v>
      </c>
      <c r="B82471" t="s">
        <v>32</v>
      </c>
      <c r="C82471" t="s">
        <v>451</v>
      </c>
      <c r="D82471" s="1">
        <v>44159</v>
      </c>
      <c r="E82471">
        <v>809</v>
      </c>
      <c r="F82471">
        <v>27</v>
      </c>
      <c r="G82471">
        <v>0</v>
      </c>
      <c r="H82471">
        <v>0</v>
      </c>
      <c r="K82471">
        <v>0</v>
      </c>
      <c r="L82471">
        <v>33374.536</v>
      </c>
      <c r="M82471">
        <v>0</v>
      </c>
      <c r="N82471">
        <v>0</v>
      </c>
      <c r="Q82471">
        <v>0</v>
      </c>
    </row>
    <row r="82472" spans="1:17" x14ac:dyDescent="0.3">
      <c r="A82472" t="s">
        <v>450</v>
      </c>
      <c r="B82472" t="s">
        <v>32</v>
      </c>
      <c r="C82472" t="s">
        <v>451</v>
      </c>
      <c r="D82472" s="1">
        <v>44160</v>
      </c>
      <c r="E82472">
        <v>809</v>
      </c>
      <c r="F82472">
        <v>27</v>
      </c>
      <c r="G82472">
        <v>0</v>
      </c>
      <c r="H82472">
        <v>0</v>
      </c>
      <c r="K82472">
        <v>0</v>
      </c>
      <c r="L82472">
        <v>33374.536</v>
      </c>
      <c r="M82472">
        <v>0</v>
      </c>
      <c r="N82472">
        <v>0</v>
      </c>
      <c r="Q82472">
        <v>0</v>
      </c>
    </row>
    <row r="82473" spans="1:17" x14ac:dyDescent="0.3">
      <c r="A82473" t="s">
        <v>450</v>
      </c>
      <c r="B82473" t="s">
        <v>32</v>
      </c>
      <c r="C82473" t="s">
        <v>451</v>
      </c>
      <c r="D82473" s="1">
        <v>44161</v>
      </c>
      <c r="E82473">
        <v>809</v>
      </c>
      <c r="F82473">
        <v>27</v>
      </c>
      <c r="G82473">
        <v>0</v>
      </c>
      <c r="H82473">
        <v>0</v>
      </c>
      <c r="K82473">
        <v>0</v>
      </c>
      <c r="L82473">
        <v>33374.536</v>
      </c>
      <c r="M82473">
        <v>0</v>
      </c>
      <c r="N82473">
        <v>0</v>
      </c>
      <c r="Q82473">
        <v>0</v>
      </c>
    </row>
    <row r="82474" spans="1:17" x14ac:dyDescent="0.3">
      <c r="A82474" t="s">
        <v>450</v>
      </c>
      <c r="B82474" t="s">
        <v>32</v>
      </c>
      <c r="C82474" t="s">
        <v>451</v>
      </c>
      <c r="D82474" s="1">
        <v>44162</v>
      </c>
      <c r="E82474">
        <v>809</v>
      </c>
      <c r="F82474">
        <v>27</v>
      </c>
      <c r="G82474">
        <v>0</v>
      </c>
      <c r="H82474">
        <v>0</v>
      </c>
      <c r="K82474">
        <v>0</v>
      </c>
      <c r="L82474">
        <v>33374.536</v>
      </c>
      <c r="M82474">
        <v>0</v>
      </c>
      <c r="N82474">
        <v>0</v>
      </c>
      <c r="Q82474">
        <v>0</v>
      </c>
    </row>
    <row r="82475" spans="1:17" x14ac:dyDescent="0.3">
      <c r="A82475" t="s">
        <v>450</v>
      </c>
      <c r="B82475" t="s">
        <v>32</v>
      </c>
      <c r="C82475" t="s">
        <v>451</v>
      </c>
      <c r="D82475" s="1">
        <v>44163</v>
      </c>
      <c r="E82475">
        <v>809</v>
      </c>
      <c r="F82475">
        <v>27</v>
      </c>
      <c r="G82475">
        <v>0</v>
      </c>
      <c r="H82475">
        <v>0</v>
      </c>
      <c r="K82475">
        <v>0</v>
      </c>
      <c r="L82475">
        <v>33374.536</v>
      </c>
      <c r="M82475">
        <v>0</v>
      </c>
      <c r="N82475">
        <v>0</v>
      </c>
      <c r="Q82475">
        <v>0</v>
      </c>
    </row>
    <row r="82476" spans="1:17" x14ac:dyDescent="0.3">
      <c r="A82476" t="s">
        <v>450</v>
      </c>
      <c r="B82476" t="s">
        <v>32</v>
      </c>
      <c r="C82476" t="s">
        <v>451</v>
      </c>
      <c r="D82476" s="1">
        <v>44164</v>
      </c>
      <c r="E82476">
        <v>809</v>
      </c>
      <c r="F82476">
        <v>27</v>
      </c>
      <c r="G82476">
        <v>0</v>
      </c>
      <c r="H82476">
        <v>0</v>
      </c>
      <c r="K82476">
        <v>0</v>
      </c>
      <c r="L82476">
        <v>33374.536</v>
      </c>
      <c r="M82476">
        <v>0</v>
      </c>
      <c r="N82476">
        <v>0</v>
      </c>
      <c r="Q82476">
        <v>0</v>
      </c>
    </row>
    <row r="82477" spans="1:17" x14ac:dyDescent="0.3">
      <c r="A82477" t="s">
        <v>450</v>
      </c>
      <c r="B82477" t="s">
        <v>32</v>
      </c>
      <c r="C82477" t="s">
        <v>451</v>
      </c>
      <c r="D82477" s="1">
        <v>44165</v>
      </c>
      <c r="E82477">
        <v>809</v>
      </c>
      <c r="F82477">
        <v>27</v>
      </c>
      <c r="G82477">
        <v>0</v>
      </c>
      <c r="H82477">
        <v>0</v>
      </c>
      <c r="K82477">
        <v>0</v>
      </c>
      <c r="L82477">
        <v>33374.536</v>
      </c>
      <c r="M82477">
        <v>0</v>
      </c>
      <c r="N82477">
        <v>0</v>
      </c>
      <c r="Q82477">
        <v>0</v>
      </c>
    </row>
    <row r="82478" spans="1:17" x14ac:dyDescent="0.3">
      <c r="A82478" t="s">
        <v>450</v>
      </c>
      <c r="B82478" t="s">
        <v>32</v>
      </c>
      <c r="C82478" t="s">
        <v>451</v>
      </c>
      <c r="D82478" s="1">
        <v>44166</v>
      </c>
      <c r="E82478">
        <v>809</v>
      </c>
      <c r="F82478">
        <v>27</v>
      </c>
      <c r="G82478">
        <v>0</v>
      </c>
      <c r="H82478">
        <v>0</v>
      </c>
      <c r="K82478">
        <v>0</v>
      </c>
      <c r="L82478">
        <v>33374.536</v>
      </c>
      <c r="M82478">
        <v>0</v>
      </c>
      <c r="N82478">
        <v>0</v>
      </c>
      <c r="Q82478">
        <v>0</v>
      </c>
    </row>
    <row r="82479" spans="1:17" x14ac:dyDescent="0.3">
      <c r="A82479" t="s">
        <v>450</v>
      </c>
      <c r="B82479" t="s">
        <v>32</v>
      </c>
      <c r="C82479" t="s">
        <v>451</v>
      </c>
      <c r="D82479" s="1">
        <v>44167</v>
      </c>
      <c r="E82479">
        <v>809</v>
      </c>
      <c r="F82479">
        <v>27</v>
      </c>
      <c r="G82479">
        <v>0</v>
      </c>
      <c r="H82479">
        <v>0</v>
      </c>
      <c r="K82479">
        <v>0</v>
      </c>
      <c r="L82479">
        <v>33374.536</v>
      </c>
      <c r="M82479">
        <v>0</v>
      </c>
      <c r="N82479">
        <v>0</v>
      </c>
      <c r="Q82479">
        <v>0</v>
      </c>
    </row>
    <row r="82480" spans="1:17" x14ac:dyDescent="0.3">
      <c r="A82480" t="s">
        <v>450</v>
      </c>
      <c r="B82480" t="s">
        <v>32</v>
      </c>
      <c r="C82480" t="s">
        <v>451</v>
      </c>
      <c r="D82480" s="1">
        <v>44168</v>
      </c>
      <c r="E82480">
        <v>809</v>
      </c>
      <c r="F82480">
        <v>27</v>
      </c>
      <c r="G82480">
        <v>0</v>
      </c>
      <c r="H82480">
        <v>0</v>
      </c>
      <c r="K82480">
        <v>0</v>
      </c>
      <c r="L82480">
        <v>33374.536</v>
      </c>
      <c r="M82480">
        <v>0</v>
      </c>
      <c r="N82480">
        <v>0</v>
      </c>
      <c r="Q82480">
        <v>0</v>
      </c>
    </row>
    <row r="82481" spans="1:17" x14ac:dyDescent="0.3">
      <c r="A82481" t="s">
        <v>450</v>
      </c>
      <c r="B82481" t="s">
        <v>32</v>
      </c>
      <c r="C82481" t="s">
        <v>451</v>
      </c>
      <c r="D82481" s="1">
        <v>44169</v>
      </c>
      <c r="E82481">
        <v>809</v>
      </c>
      <c r="F82481">
        <v>27</v>
      </c>
      <c r="G82481">
        <v>0</v>
      </c>
      <c r="H82481">
        <v>0</v>
      </c>
      <c r="K82481">
        <v>0</v>
      </c>
      <c r="L82481">
        <v>33374.536</v>
      </c>
      <c r="M82481">
        <v>0</v>
      </c>
      <c r="N82481">
        <v>0</v>
      </c>
      <c r="Q82481">
        <v>0</v>
      </c>
    </row>
    <row r="82482" spans="1:17" x14ac:dyDescent="0.3">
      <c r="A82482" t="s">
        <v>450</v>
      </c>
      <c r="B82482" t="s">
        <v>32</v>
      </c>
      <c r="C82482" t="s">
        <v>451</v>
      </c>
      <c r="D82482" s="1">
        <v>44170</v>
      </c>
      <c r="E82482">
        <v>809</v>
      </c>
      <c r="F82482">
        <v>27</v>
      </c>
      <c r="G82482">
        <v>0</v>
      </c>
      <c r="H82482">
        <v>0</v>
      </c>
      <c r="K82482">
        <v>0</v>
      </c>
      <c r="L82482">
        <v>33374.536</v>
      </c>
      <c r="M82482">
        <v>0</v>
      </c>
      <c r="N82482">
        <v>0</v>
      </c>
      <c r="Q82482">
        <v>0</v>
      </c>
    </row>
    <row r="82483" spans="1:17" x14ac:dyDescent="0.3">
      <c r="A82483" t="s">
        <v>450</v>
      </c>
      <c r="B82483" t="s">
        <v>32</v>
      </c>
      <c r="C82483" t="s">
        <v>451</v>
      </c>
      <c r="D82483" s="1">
        <v>44171</v>
      </c>
      <c r="E82483">
        <v>809</v>
      </c>
      <c r="F82483">
        <v>27</v>
      </c>
      <c r="G82483">
        <v>0</v>
      </c>
      <c r="H82483">
        <v>0</v>
      </c>
      <c r="K82483">
        <v>0</v>
      </c>
      <c r="L82483">
        <v>33374.536</v>
      </c>
      <c r="M82483">
        <v>0</v>
      </c>
      <c r="N82483">
        <v>0</v>
      </c>
      <c r="Q82483">
        <v>0</v>
      </c>
    </row>
    <row r="82484" spans="1:17" x14ac:dyDescent="0.3">
      <c r="A82484" t="s">
        <v>450</v>
      </c>
      <c r="B82484" t="s">
        <v>32</v>
      </c>
      <c r="C82484" t="s">
        <v>451</v>
      </c>
      <c r="D82484" s="1">
        <v>44172</v>
      </c>
      <c r="E82484">
        <v>809</v>
      </c>
      <c r="F82484">
        <v>27</v>
      </c>
      <c r="G82484">
        <v>0</v>
      </c>
      <c r="H82484">
        <v>0</v>
      </c>
      <c r="K82484">
        <v>0</v>
      </c>
      <c r="L82484">
        <v>33374.536</v>
      </c>
      <c r="M82484">
        <v>0</v>
      </c>
      <c r="N82484">
        <v>0</v>
      </c>
      <c r="Q82484">
        <v>0</v>
      </c>
    </row>
    <row r="82485" spans="1:17" x14ac:dyDescent="0.3">
      <c r="A82485" t="s">
        <v>450</v>
      </c>
      <c r="B82485" t="s">
        <v>32</v>
      </c>
      <c r="C82485" t="s">
        <v>451</v>
      </c>
      <c r="D82485" s="1">
        <v>44173</v>
      </c>
      <c r="E82485">
        <v>809</v>
      </c>
      <c r="F82485">
        <v>27</v>
      </c>
      <c r="G82485">
        <v>0</v>
      </c>
      <c r="H82485">
        <v>0</v>
      </c>
      <c r="K82485">
        <v>0</v>
      </c>
      <c r="L82485">
        <v>33374.536</v>
      </c>
      <c r="M82485">
        <v>0</v>
      </c>
      <c r="N82485">
        <v>0</v>
      </c>
      <c r="Q82485">
        <v>0</v>
      </c>
    </row>
    <row r="82486" spans="1:17" x14ac:dyDescent="0.3">
      <c r="A82486" t="s">
        <v>450</v>
      </c>
      <c r="B82486" t="s">
        <v>32</v>
      </c>
      <c r="C82486" t="s">
        <v>451</v>
      </c>
      <c r="D82486" s="1">
        <v>44174</v>
      </c>
      <c r="E82486">
        <v>809</v>
      </c>
      <c r="F82486">
        <v>27</v>
      </c>
      <c r="G82486">
        <v>0</v>
      </c>
      <c r="H82486">
        <v>0</v>
      </c>
      <c r="K82486">
        <v>0</v>
      </c>
      <c r="L82486">
        <v>33374.536</v>
      </c>
      <c r="M82486">
        <v>0</v>
      </c>
      <c r="N82486">
        <v>0</v>
      </c>
      <c r="Q82486">
        <v>0</v>
      </c>
    </row>
    <row r="82487" spans="1:17" x14ac:dyDescent="0.3">
      <c r="A82487" t="s">
        <v>450</v>
      </c>
      <c r="B82487" t="s">
        <v>32</v>
      </c>
      <c r="C82487" t="s">
        <v>451</v>
      </c>
      <c r="D82487" s="1">
        <v>44175</v>
      </c>
      <c r="E82487">
        <v>809</v>
      </c>
      <c r="F82487">
        <v>27</v>
      </c>
      <c r="G82487">
        <v>0</v>
      </c>
      <c r="H82487">
        <v>0</v>
      </c>
      <c r="K82487">
        <v>0</v>
      </c>
      <c r="L82487">
        <v>33374.536</v>
      </c>
      <c r="M82487">
        <v>0</v>
      </c>
      <c r="N82487">
        <v>0</v>
      </c>
      <c r="Q82487">
        <v>0</v>
      </c>
    </row>
    <row r="82488" spans="1:17" x14ac:dyDescent="0.3">
      <c r="A82488" t="s">
        <v>450</v>
      </c>
      <c r="B82488" t="s">
        <v>32</v>
      </c>
      <c r="C82488" t="s">
        <v>451</v>
      </c>
      <c r="D82488" s="1">
        <v>44176</v>
      </c>
      <c r="E82488">
        <v>809</v>
      </c>
      <c r="F82488">
        <v>27</v>
      </c>
      <c r="G82488">
        <v>0</v>
      </c>
      <c r="H82488">
        <v>0</v>
      </c>
      <c r="K82488">
        <v>0</v>
      </c>
      <c r="L82488">
        <v>33374.536</v>
      </c>
      <c r="M82488">
        <v>0</v>
      </c>
      <c r="N82488">
        <v>0</v>
      </c>
      <c r="Q82488">
        <v>0</v>
      </c>
    </row>
    <row r="82489" spans="1:17" x14ac:dyDescent="0.3">
      <c r="A82489" t="s">
        <v>450</v>
      </c>
      <c r="B82489" t="s">
        <v>32</v>
      </c>
      <c r="C82489" t="s">
        <v>451</v>
      </c>
      <c r="D82489" s="1">
        <v>44177</v>
      </c>
      <c r="E82489">
        <v>809</v>
      </c>
      <c r="F82489">
        <v>27</v>
      </c>
      <c r="G82489">
        <v>0</v>
      </c>
      <c r="H82489">
        <v>0</v>
      </c>
      <c r="K82489">
        <v>0</v>
      </c>
      <c r="L82489">
        <v>33374.536</v>
      </c>
      <c r="M82489">
        <v>0</v>
      </c>
      <c r="N82489">
        <v>0</v>
      </c>
      <c r="Q82489">
        <v>0</v>
      </c>
    </row>
    <row r="82490" spans="1:17" x14ac:dyDescent="0.3">
      <c r="A82490" t="s">
        <v>450</v>
      </c>
      <c r="B82490" t="s">
        <v>32</v>
      </c>
      <c r="C82490" t="s">
        <v>451</v>
      </c>
      <c r="D82490" s="1">
        <v>44178</v>
      </c>
      <c r="E82490">
        <v>809</v>
      </c>
      <c r="F82490">
        <v>27</v>
      </c>
      <c r="G82490">
        <v>0</v>
      </c>
      <c r="H82490">
        <v>0</v>
      </c>
      <c r="K82490">
        <v>0</v>
      </c>
      <c r="L82490">
        <v>33374.536</v>
      </c>
      <c r="M82490">
        <v>0</v>
      </c>
      <c r="N82490">
        <v>0</v>
      </c>
      <c r="Q82490">
        <v>0</v>
      </c>
    </row>
    <row r="82491" spans="1:17" x14ac:dyDescent="0.3">
      <c r="A82491" t="s">
        <v>450</v>
      </c>
      <c r="B82491" t="s">
        <v>32</v>
      </c>
      <c r="C82491" t="s">
        <v>451</v>
      </c>
      <c r="D82491" s="1">
        <v>44179</v>
      </c>
      <c r="E82491">
        <v>809</v>
      </c>
      <c r="F82491">
        <v>27</v>
      </c>
      <c r="G82491">
        <v>0</v>
      </c>
      <c r="H82491">
        <v>0</v>
      </c>
      <c r="K82491">
        <v>0</v>
      </c>
      <c r="L82491">
        <v>33374.536</v>
      </c>
      <c r="M82491">
        <v>0</v>
      </c>
      <c r="N82491">
        <v>0</v>
      </c>
      <c r="Q82491">
        <v>0</v>
      </c>
    </row>
    <row r="82492" spans="1:17" x14ac:dyDescent="0.3">
      <c r="A82492" t="s">
        <v>450</v>
      </c>
      <c r="B82492" t="s">
        <v>32</v>
      </c>
      <c r="C82492" t="s">
        <v>451</v>
      </c>
      <c r="D82492" s="1">
        <v>44180</v>
      </c>
      <c r="E82492">
        <v>809</v>
      </c>
      <c r="F82492">
        <v>27</v>
      </c>
      <c r="G82492">
        <v>0</v>
      </c>
      <c r="H82492">
        <v>0</v>
      </c>
      <c r="K82492">
        <v>0</v>
      </c>
      <c r="L82492">
        <v>33374.536</v>
      </c>
      <c r="M82492">
        <v>0</v>
      </c>
      <c r="N82492">
        <v>0</v>
      </c>
      <c r="Q82492">
        <v>0</v>
      </c>
    </row>
    <row r="82493" spans="1:17" x14ac:dyDescent="0.3">
      <c r="A82493" t="s">
        <v>450</v>
      </c>
      <c r="B82493" t="s">
        <v>32</v>
      </c>
      <c r="C82493" t="s">
        <v>451</v>
      </c>
      <c r="D82493" s="1">
        <v>44181</v>
      </c>
      <c r="E82493">
        <v>809</v>
      </c>
      <c r="F82493">
        <v>27</v>
      </c>
      <c r="G82493">
        <v>0</v>
      </c>
      <c r="H82493">
        <v>0</v>
      </c>
      <c r="K82493">
        <v>0</v>
      </c>
      <c r="L82493">
        <v>33374.536</v>
      </c>
      <c r="M82493">
        <v>0</v>
      </c>
      <c r="N82493">
        <v>0</v>
      </c>
      <c r="Q82493">
        <v>0</v>
      </c>
    </row>
    <row r="82494" spans="1:17" x14ac:dyDescent="0.3">
      <c r="A82494" t="s">
        <v>450</v>
      </c>
      <c r="B82494" t="s">
        <v>32</v>
      </c>
      <c r="C82494" t="s">
        <v>451</v>
      </c>
      <c r="D82494" s="1">
        <v>44182</v>
      </c>
      <c r="E82494">
        <v>809</v>
      </c>
      <c r="F82494">
        <v>27</v>
      </c>
      <c r="G82494">
        <v>0</v>
      </c>
      <c r="H82494">
        <v>0</v>
      </c>
      <c r="K82494">
        <v>0</v>
      </c>
      <c r="L82494">
        <v>33374.536</v>
      </c>
      <c r="M82494">
        <v>0</v>
      </c>
      <c r="N82494">
        <v>0</v>
      </c>
      <c r="Q82494">
        <v>0</v>
      </c>
    </row>
    <row r="82495" spans="1:17" x14ac:dyDescent="0.3">
      <c r="A82495" t="s">
        <v>450</v>
      </c>
      <c r="B82495" t="s">
        <v>32</v>
      </c>
      <c r="C82495" t="s">
        <v>451</v>
      </c>
      <c r="D82495" s="1">
        <v>44183</v>
      </c>
      <c r="E82495">
        <v>809</v>
      </c>
      <c r="F82495">
        <v>27</v>
      </c>
      <c r="G82495">
        <v>0</v>
      </c>
      <c r="H82495">
        <v>0</v>
      </c>
      <c r="K82495">
        <v>0</v>
      </c>
      <c r="L82495">
        <v>33374.536</v>
      </c>
      <c r="M82495">
        <v>0</v>
      </c>
      <c r="N82495">
        <v>0</v>
      </c>
      <c r="Q82495">
        <v>0</v>
      </c>
    </row>
    <row r="82496" spans="1:17" x14ac:dyDescent="0.3">
      <c r="A82496" t="s">
        <v>450</v>
      </c>
      <c r="B82496" t="s">
        <v>32</v>
      </c>
      <c r="C82496" t="s">
        <v>451</v>
      </c>
      <c r="D82496" s="1">
        <v>44184</v>
      </c>
      <c r="E82496">
        <v>809</v>
      </c>
      <c r="F82496">
        <v>27</v>
      </c>
      <c r="G82496">
        <v>0</v>
      </c>
      <c r="H82496">
        <v>0</v>
      </c>
      <c r="K82496">
        <v>0</v>
      </c>
      <c r="L82496">
        <v>33374.536</v>
      </c>
      <c r="M82496">
        <v>0</v>
      </c>
      <c r="N82496">
        <v>0</v>
      </c>
      <c r="Q82496">
        <v>0</v>
      </c>
    </row>
    <row r="82497" spans="1:17" x14ac:dyDescent="0.3">
      <c r="A82497" t="s">
        <v>450</v>
      </c>
      <c r="B82497" t="s">
        <v>32</v>
      </c>
      <c r="C82497" t="s">
        <v>451</v>
      </c>
      <c r="D82497" s="1">
        <v>44185</v>
      </c>
      <c r="E82497">
        <v>809</v>
      </c>
      <c r="F82497">
        <v>27</v>
      </c>
      <c r="G82497">
        <v>0</v>
      </c>
      <c r="H82497">
        <v>0</v>
      </c>
      <c r="K82497">
        <v>0</v>
      </c>
      <c r="L82497">
        <v>33374.536</v>
      </c>
      <c r="M82497">
        <v>0</v>
      </c>
      <c r="N82497">
        <v>0</v>
      </c>
      <c r="Q82497">
        <v>0</v>
      </c>
    </row>
    <row r="82498" spans="1:17" x14ac:dyDescent="0.3">
      <c r="A82498" t="s">
        <v>450</v>
      </c>
      <c r="B82498" t="s">
        <v>32</v>
      </c>
      <c r="C82498" t="s">
        <v>451</v>
      </c>
      <c r="D82498" s="1">
        <v>44186</v>
      </c>
      <c r="E82498">
        <v>809</v>
      </c>
      <c r="F82498">
        <v>27</v>
      </c>
      <c r="G82498">
        <v>0</v>
      </c>
      <c r="H82498">
        <v>0</v>
      </c>
      <c r="K82498">
        <v>0</v>
      </c>
      <c r="L82498">
        <v>33374.536</v>
      </c>
      <c r="M82498">
        <v>0</v>
      </c>
      <c r="N82498">
        <v>0</v>
      </c>
      <c r="Q82498">
        <v>0</v>
      </c>
    </row>
    <row r="82499" spans="1:17" x14ac:dyDescent="0.3">
      <c r="A82499" t="s">
        <v>450</v>
      </c>
      <c r="B82499" t="s">
        <v>32</v>
      </c>
      <c r="C82499" t="s">
        <v>451</v>
      </c>
      <c r="D82499" s="1">
        <v>44187</v>
      </c>
      <c r="E82499">
        <v>809</v>
      </c>
      <c r="F82499">
        <v>27</v>
      </c>
      <c r="G82499">
        <v>0</v>
      </c>
      <c r="H82499">
        <v>0</v>
      </c>
      <c r="K82499">
        <v>0</v>
      </c>
      <c r="L82499">
        <v>33374.536</v>
      </c>
      <c r="M82499">
        <v>0</v>
      </c>
      <c r="N82499">
        <v>0</v>
      </c>
      <c r="Q82499">
        <v>0</v>
      </c>
    </row>
    <row r="82500" spans="1:17" x14ac:dyDescent="0.3">
      <c r="A82500" t="s">
        <v>450</v>
      </c>
      <c r="B82500" t="s">
        <v>32</v>
      </c>
      <c r="C82500" t="s">
        <v>451</v>
      </c>
      <c r="D82500" s="1">
        <v>44188</v>
      </c>
      <c r="E82500">
        <v>809</v>
      </c>
      <c r="F82500">
        <v>27</v>
      </c>
      <c r="G82500">
        <v>0</v>
      </c>
      <c r="H82500">
        <v>0</v>
      </c>
      <c r="K82500">
        <v>0</v>
      </c>
      <c r="L82500">
        <v>33374.536</v>
      </c>
      <c r="M82500">
        <v>0</v>
      </c>
      <c r="N82500">
        <v>0</v>
      </c>
      <c r="Q82500">
        <v>0</v>
      </c>
    </row>
    <row r="82501" spans="1:17" x14ac:dyDescent="0.3">
      <c r="A82501" t="s">
        <v>450</v>
      </c>
      <c r="B82501" t="s">
        <v>32</v>
      </c>
      <c r="C82501" t="s">
        <v>451</v>
      </c>
      <c r="D82501" s="1">
        <v>44189</v>
      </c>
      <c r="E82501">
        <v>809</v>
      </c>
      <c r="F82501">
        <v>27</v>
      </c>
      <c r="G82501">
        <v>0</v>
      </c>
      <c r="H82501">
        <v>0</v>
      </c>
      <c r="K82501">
        <v>0</v>
      </c>
      <c r="L82501">
        <v>33374.536</v>
      </c>
      <c r="M82501">
        <v>0</v>
      </c>
      <c r="N82501">
        <v>0</v>
      </c>
      <c r="Q82501">
        <v>0</v>
      </c>
    </row>
    <row r="82502" spans="1:17" x14ac:dyDescent="0.3">
      <c r="A82502" t="s">
        <v>450</v>
      </c>
      <c r="B82502" t="s">
        <v>32</v>
      </c>
      <c r="C82502" t="s">
        <v>451</v>
      </c>
      <c r="D82502" s="1">
        <v>44190</v>
      </c>
      <c r="E82502">
        <v>809</v>
      </c>
      <c r="F82502">
        <v>27</v>
      </c>
      <c r="G82502">
        <v>0</v>
      </c>
      <c r="H82502">
        <v>0</v>
      </c>
      <c r="K82502">
        <v>0</v>
      </c>
      <c r="L82502">
        <v>33374.536</v>
      </c>
      <c r="M82502">
        <v>0</v>
      </c>
      <c r="N82502">
        <v>0</v>
      </c>
      <c r="Q82502">
        <v>0</v>
      </c>
    </row>
    <row r="82503" spans="1:17" x14ac:dyDescent="0.3">
      <c r="A82503" t="s">
        <v>450</v>
      </c>
      <c r="B82503" t="s">
        <v>32</v>
      </c>
      <c r="C82503" t="s">
        <v>451</v>
      </c>
      <c r="D82503" s="1">
        <v>44191</v>
      </c>
      <c r="E82503">
        <v>809</v>
      </c>
      <c r="F82503">
        <v>27</v>
      </c>
      <c r="G82503">
        <v>0</v>
      </c>
      <c r="H82503">
        <v>0</v>
      </c>
      <c r="K82503">
        <v>0</v>
      </c>
      <c r="L82503">
        <v>33374.536</v>
      </c>
      <c r="M82503">
        <v>0</v>
      </c>
      <c r="N82503">
        <v>0</v>
      </c>
      <c r="Q82503">
        <v>0</v>
      </c>
    </row>
    <row r="82504" spans="1:17" x14ac:dyDescent="0.3">
      <c r="A82504" t="s">
        <v>450</v>
      </c>
      <c r="B82504" t="s">
        <v>32</v>
      </c>
      <c r="C82504" t="s">
        <v>451</v>
      </c>
      <c r="D82504" s="1">
        <v>44192</v>
      </c>
      <c r="E82504">
        <v>809</v>
      </c>
      <c r="F82504">
        <v>27</v>
      </c>
      <c r="G82504">
        <v>0</v>
      </c>
      <c r="H82504">
        <v>0</v>
      </c>
      <c r="K82504">
        <v>0</v>
      </c>
      <c r="L82504">
        <v>33374.536</v>
      </c>
      <c r="M82504">
        <v>0</v>
      </c>
      <c r="N82504">
        <v>0</v>
      </c>
      <c r="Q82504">
        <v>0</v>
      </c>
    </row>
    <row r="82505" spans="1:17" x14ac:dyDescent="0.3">
      <c r="A82505" t="s">
        <v>450</v>
      </c>
      <c r="B82505" t="s">
        <v>32</v>
      </c>
      <c r="C82505" t="s">
        <v>451</v>
      </c>
      <c r="D82505" s="1">
        <v>44193</v>
      </c>
      <c r="E82505">
        <v>809</v>
      </c>
      <c r="F82505">
        <v>27</v>
      </c>
      <c r="G82505">
        <v>0</v>
      </c>
      <c r="H82505">
        <v>0</v>
      </c>
      <c r="K82505">
        <v>0</v>
      </c>
      <c r="L82505">
        <v>33374.536</v>
      </c>
      <c r="M82505">
        <v>0</v>
      </c>
      <c r="N82505">
        <v>0</v>
      </c>
      <c r="Q82505">
        <v>0</v>
      </c>
    </row>
    <row r="82506" spans="1:17" x14ac:dyDescent="0.3">
      <c r="A82506" t="s">
        <v>450</v>
      </c>
      <c r="B82506" t="s">
        <v>32</v>
      </c>
      <c r="C82506" t="s">
        <v>451</v>
      </c>
      <c r="D82506" s="1">
        <v>44194</v>
      </c>
      <c r="E82506">
        <v>809</v>
      </c>
      <c r="F82506">
        <v>27</v>
      </c>
      <c r="G82506">
        <v>0</v>
      </c>
      <c r="H82506">
        <v>0</v>
      </c>
      <c r="K82506">
        <v>0</v>
      </c>
      <c r="L82506">
        <v>33374.536</v>
      </c>
      <c r="M82506">
        <v>0</v>
      </c>
      <c r="N82506">
        <v>0</v>
      </c>
      <c r="Q82506">
        <v>0</v>
      </c>
    </row>
    <row r="82507" spans="1:17" x14ac:dyDescent="0.3">
      <c r="A82507" t="s">
        <v>450</v>
      </c>
      <c r="B82507" t="s">
        <v>32</v>
      </c>
      <c r="C82507" t="s">
        <v>451</v>
      </c>
      <c r="D82507" s="1">
        <v>44195</v>
      </c>
      <c r="E82507">
        <v>809</v>
      </c>
      <c r="F82507">
        <v>27</v>
      </c>
      <c r="G82507">
        <v>0</v>
      </c>
      <c r="H82507">
        <v>0</v>
      </c>
      <c r="K82507">
        <v>0</v>
      </c>
      <c r="L82507">
        <v>33374.536</v>
      </c>
      <c r="M82507">
        <v>0</v>
      </c>
      <c r="N82507">
        <v>0</v>
      </c>
      <c r="Q82507">
        <v>0</v>
      </c>
    </row>
    <row r="82508" spans="1:17" x14ac:dyDescent="0.3">
      <c r="A82508" t="s">
        <v>450</v>
      </c>
      <c r="B82508" t="s">
        <v>32</v>
      </c>
      <c r="C82508" t="s">
        <v>451</v>
      </c>
      <c r="D82508" s="1">
        <v>44196</v>
      </c>
      <c r="E82508">
        <v>809</v>
      </c>
      <c r="F82508">
        <v>27</v>
      </c>
      <c r="G82508">
        <v>0</v>
      </c>
      <c r="H82508">
        <v>0</v>
      </c>
      <c r="K82508">
        <v>0</v>
      </c>
      <c r="L82508">
        <v>33374.536</v>
      </c>
      <c r="M82508">
        <v>0</v>
      </c>
      <c r="N82508">
        <v>0</v>
      </c>
      <c r="Q82508">
        <v>0</v>
      </c>
    </row>
    <row r="82509" spans="1:17" x14ac:dyDescent="0.3">
      <c r="A82509" t="s">
        <v>450</v>
      </c>
      <c r="B82509" t="s">
        <v>32</v>
      </c>
      <c r="C82509" t="s">
        <v>451</v>
      </c>
      <c r="D82509" s="1">
        <v>44197</v>
      </c>
      <c r="E82509">
        <v>809</v>
      </c>
      <c r="F82509">
        <v>27</v>
      </c>
      <c r="G82509">
        <v>0</v>
      </c>
      <c r="H82509">
        <v>0</v>
      </c>
      <c r="K82509">
        <v>0</v>
      </c>
      <c r="L82509">
        <v>33374.536</v>
      </c>
      <c r="M82509">
        <v>0</v>
      </c>
      <c r="N82509">
        <v>0</v>
      </c>
      <c r="Q82509">
        <v>0</v>
      </c>
    </row>
    <row r="82510" spans="1:17" x14ac:dyDescent="0.3">
      <c r="A82510" t="s">
        <v>450</v>
      </c>
      <c r="B82510" t="s">
        <v>32</v>
      </c>
      <c r="C82510" t="s">
        <v>451</v>
      </c>
      <c r="D82510" s="1">
        <v>44198</v>
      </c>
      <c r="E82510">
        <v>809</v>
      </c>
      <c r="F82510">
        <v>27</v>
      </c>
      <c r="G82510">
        <v>0</v>
      </c>
      <c r="H82510">
        <v>0</v>
      </c>
      <c r="K82510">
        <v>0</v>
      </c>
      <c r="L82510">
        <v>33374.536</v>
      </c>
      <c r="M82510">
        <v>0</v>
      </c>
      <c r="N82510">
        <v>0</v>
      </c>
      <c r="Q82510">
        <v>0</v>
      </c>
    </row>
    <row r="82511" spans="1:17" x14ac:dyDescent="0.3">
      <c r="A82511" t="s">
        <v>450</v>
      </c>
      <c r="B82511" t="s">
        <v>32</v>
      </c>
      <c r="C82511" t="s">
        <v>451</v>
      </c>
      <c r="D82511" s="1">
        <v>44199</v>
      </c>
      <c r="E82511">
        <v>809</v>
      </c>
      <c r="F82511">
        <v>27</v>
      </c>
      <c r="G82511">
        <v>0</v>
      </c>
      <c r="H82511">
        <v>0</v>
      </c>
      <c r="K82511">
        <v>0</v>
      </c>
      <c r="L82511">
        <v>33374.536</v>
      </c>
      <c r="M82511">
        <v>0</v>
      </c>
      <c r="N82511">
        <v>0</v>
      </c>
      <c r="Q82511">
        <v>0</v>
      </c>
    </row>
    <row r="82512" spans="1:17" x14ac:dyDescent="0.3">
      <c r="A82512" t="s">
        <v>450</v>
      </c>
      <c r="B82512" t="s">
        <v>32</v>
      </c>
      <c r="C82512" t="s">
        <v>451</v>
      </c>
      <c r="D82512" s="1">
        <v>44200</v>
      </c>
      <c r="E82512">
        <v>809</v>
      </c>
      <c r="F82512">
        <v>27</v>
      </c>
      <c r="G82512">
        <v>0</v>
      </c>
      <c r="H82512">
        <v>0</v>
      </c>
      <c r="K82512">
        <v>0</v>
      </c>
      <c r="L82512">
        <v>33374.536</v>
      </c>
      <c r="M82512">
        <v>0</v>
      </c>
      <c r="N82512">
        <v>0</v>
      </c>
      <c r="Q82512">
        <v>0</v>
      </c>
    </row>
    <row r="82513" spans="1:17" x14ac:dyDescent="0.3">
      <c r="A82513" t="s">
        <v>450</v>
      </c>
      <c r="B82513" t="s">
        <v>32</v>
      </c>
      <c r="C82513" t="s">
        <v>451</v>
      </c>
      <c r="D82513" s="1">
        <v>44201</v>
      </c>
      <c r="E82513">
        <v>809</v>
      </c>
      <c r="F82513">
        <v>27</v>
      </c>
      <c r="G82513">
        <v>0</v>
      </c>
      <c r="H82513">
        <v>0</v>
      </c>
      <c r="K82513">
        <v>0</v>
      </c>
      <c r="L82513">
        <v>33374.536</v>
      </c>
      <c r="M82513">
        <v>0</v>
      </c>
      <c r="N82513">
        <v>0</v>
      </c>
      <c r="Q82513">
        <v>0</v>
      </c>
    </row>
    <row r="82514" spans="1:17" x14ac:dyDescent="0.3">
      <c r="A82514" t="s">
        <v>450</v>
      </c>
      <c r="B82514" t="s">
        <v>32</v>
      </c>
      <c r="C82514" t="s">
        <v>451</v>
      </c>
      <c r="D82514" s="1">
        <v>44202</v>
      </c>
      <c r="E82514">
        <v>809</v>
      </c>
      <c r="F82514">
        <v>27</v>
      </c>
      <c r="G82514">
        <v>0</v>
      </c>
      <c r="H82514">
        <v>0</v>
      </c>
      <c r="K82514">
        <v>0</v>
      </c>
      <c r="L82514">
        <v>33374.536</v>
      </c>
      <c r="M82514">
        <v>0</v>
      </c>
      <c r="N82514">
        <v>0</v>
      </c>
      <c r="Q82514">
        <v>0</v>
      </c>
    </row>
    <row r="82515" spans="1:17" x14ac:dyDescent="0.3">
      <c r="A82515" t="s">
        <v>450</v>
      </c>
      <c r="B82515" t="s">
        <v>32</v>
      </c>
      <c r="C82515" t="s">
        <v>451</v>
      </c>
      <c r="D82515" s="1">
        <v>44203</v>
      </c>
      <c r="E82515">
        <v>809</v>
      </c>
      <c r="F82515">
        <v>27</v>
      </c>
      <c r="G82515">
        <v>0</v>
      </c>
      <c r="H82515">
        <v>0</v>
      </c>
      <c r="K82515">
        <v>0</v>
      </c>
      <c r="L82515">
        <v>33374.536</v>
      </c>
      <c r="M82515">
        <v>0</v>
      </c>
      <c r="N82515">
        <v>0</v>
      </c>
      <c r="Q82515">
        <v>0</v>
      </c>
    </row>
    <row r="82516" spans="1:17" x14ac:dyDescent="0.3">
      <c r="A82516" t="s">
        <v>450</v>
      </c>
      <c r="B82516" t="s">
        <v>32</v>
      </c>
      <c r="C82516" t="s">
        <v>451</v>
      </c>
      <c r="D82516" s="1">
        <v>44204</v>
      </c>
      <c r="E82516">
        <v>809</v>
      </c>
      <c r="F82516">
        <v>27</v>
      </c>
      <c r="G82516">
        <v>0</v>
      </c>
      <c r="H82516">
        <v>0</v>
      </c>
      <c r="K82516">
        <v>0</v>
      </c>
      <c r="L82516">
        <v>33374.536</v>
      </c>
      <c r="M82516">
        <v>0</v>
      </c>
      <c r="N82516">
        <v>0</v>
      </c>
      <c r="Q82516">
        <v>0</v>
      </c>
    </row>
    <row r="82517" spans="1:17" x14ac:dyDescent="0.3">
      <c r="A82517" t="s">
        <v>450</v>
      </c>
      <c r="B82517" t="s">
        <v>32</v>
      </c>
      <c r="C82517" t="s">
        <v>451</v>
      </c>
      <c r="D82517" s="1">
        <v>44205</v>
      </c>
      <c r="E82517">
        <v>809</v>
      </c>
      <c r="F82517">
        <v>27</v>
      </c>
      <c r="G82517">
        <v>0</v>
      </c>
      <c r="H82517">
        <v>0</v>
      </c>
      <c r="K82517">
        <v>0</v>
      </c>
      <c r="L82517">
        <v>33374.536</v>
      </c>
      <c r="M82517">
        <v>0</v>
      </c>
      <c r="N82517">
        <v>0</v>
      </c>
      <c r="Q82517">
        <v>0</v>
      </c>
    </row>
    <row r="82518" spans="1:17" x14ac:dyDescent="0.3">
      <c r="A82518" t="s">
        <v>450</v>
      </c>
      <c r="B82518" t="s">
        <v>32</v>
      </c>
      <c r="C82518" t="s">
        <v>451</v>
      </c>
      <c r="D82518" s="1">
        <v>44206</v>
      </c>
      <c r="E82518">
        <v>809</v>
      </c>
      <c r="F82518">
        <v>27</v>
      </c>
      <c r="G82518">
        <v>0</v>
      </c>
      <c r="H82518">
        <v>0</v>
      </c>
      <c r="K82518">
        <v>0</v>
      </c>
      <c r="L82518">
        <v>33374.536</v>
      </c>
      <c r="M82518">
        <v>0</v>
      </c>
      <c r="N82518">
        <v>0</v>
      </c>
      <c r="Q82518">
        <v>0</v>
      </c>
    </row>
    <row r="82519" spans="1:17" x14ac:dyDescent="0.3">
      <c r="A82519" t="s">
        <v>450</v>
      </c>
      <c r="B82519" t="s">
        <v>32</v>
      </c>
      <c r="C82519" t="s">
        <v>451</v>
      </c>
      <c r="D82519" s="1">
        <v>44207</v>
      </c>
      <c r="E82519">
        <v>809</v>
      </c>
      <c r="F82519">
        <v>27</v>
      </c>
      <c r="G82519">
        <v>0</v>
      </c>
      <c r="H82519">
        <v>0</v>
      </c>
      <c r="K82519">
        <v>0</v>
      </c>
      <c r="L82519">
        <v>33374.536</v>
      </c>
      <c r="M82519">
        <v>0</v>
      </c>
      <c r="N82519">
        <v>0</v>
      </c>
      <c r="Q82519">
        <v>0</v>
      </c>
    </row>
    <row r="82520" spans="1:17" x14ac:dyDescent="0.3">
      <c r="A82520" t="s">
        <v>450</v>
      </c>
      <c r="B82520" t="s">
        <v>32</v>
      </c>
      <c r="C82520" t="s">
        <v>451</v>
      </c>
      <c r="D82520" s="1">
        <v>44208</v>
      </c>
      <c r="E82520">
        <v>809</v>
      </c>
      <c r="F82520">
        <v>27</v>
      </c>
      <c r="G82520">
        <v>0</v>
      </c>
      <c r="H82520">
        <v>0</v>
      </c>
      <c r="K82520">
        <v>0</v>
      </c>
      <c r="L82520">
        <v>33374.536</v>
      </c>
      <c r="M82520">
        <v>0</v>
      </c>
      <c r="N82520">
        <v>0</v>
      </c>
      <c r="Q82520">
        <v>0</v>
      </c>
    </row>
    <row r="82521" spans="1:17" x14ac:dyDescent="0.3">
      <c r="A82521" t="s">
        <v>450</v>
      </c>
      <c r="B82521" t="s">
        <v>32</v>
      </c>
      <c r="C82521" t="s">
        <v>451</v>
      </c>
      <c r="D82521" s="1">
        <v>44209</v>
      </c>
      <c r="E82521">
        <v>809</v>
      </c>
      <c r="F82521">
        <v>27</v>
      </c>
      <c r="G82521">
        <v>0</v>
      </c>
      <c r="H82521">
        <v>0</v>
      </c>
      <c r="K82521">
        <v>0</v>
      </c>
      <c r="L82521">
        <v>33374.536</v>
      </c>
      <c r="M82521">
        <v>0</v>
      </c>
      <c r="N82521">
        <v>0</v>
      </c>
      <c r="Q82521">
        <v>0</v>
      </c>
    </row>
    <row r="82522" spans="1:17" x14ac:dyDescent="0.3">
      <c r="A82522" t="s">
        <v>450</v>
      </c>
      <c r="B82522" t="s">
        <v>32</v>
      </c>
      <c r="C82522" t="s">
        <v>451</v>
      </c>
      <c r="D82522" s="1">
        <v>44210</v>
      </c>
      <c r="E82522">
        <v>809</v>
      </c>
      <c r="F82522">
        <v>27</v>
      </c>
      <c r="G82522">
        <v>0</v>
      </c>
      <c r="H82522">
        <v>0</v>
      </c>
      <c r="K82522">
        <v>0</v>
      </c>
      <c r="L82522">
        <v>33374.536</v>
      </c>
      <c r="M82522">
        <v>0</v>
      </c>
      <c r="N82522">
        <v>0</v>
      </c>
      <c r="Q82522">
        <v>0</v>
      </c>
    </row>
    <row r="82523" spans="1:17" x14ac:dyDescent="0.3">
      <c r="A82523" t="s">
        <v>450</v>
      </c>
      <c r="B82523" t="s">
        <v>32</v>
      </c>
      <c r="C82523" t="s">
        <v>451</v>
      </c>
      <c r="D82523" s="1">
        <v>44211</v>
      </c>
      <c r="E82523">
        <v>809</v>
      </c>
      <c r="F82523">
        <v>27</v>
      </c>
      <c r="G82523">
        <v>0</v>
      </c>
      <c r="H82523">
        <v>0</v>
      </c>
      <c r="K82523">
        <v>0</v>
      </c>
      <c r="L82523">
        <v>33374.536</v>
      </c>
      <c r="M82523">
        <v>0</v>
      </c>
      <c r="N82523">
        <v>0</v>
      </c>
      <c r="Q82523">
        <v>0</v>
      </c>
    </row>
    <row r="82524" spans="1:17" x14ac:dyDescent="0.3">
      <c r="A82524" t="s">
        <v>450</v>
      </c>
      <c r="B82524" t="s">
        <v>32</v>
      </c>
      <c r="C82524" t="s">
        <v>451</v>
      </c>
      <c r="D82524" s="1">
        <v>44212</v>
      </c>
      <c r="E82524">
        <v>809</v>
      </c>
      <c r="F82524">
        <v>27</v>
      </c>
      <c r="G82524">
        <v>0</v>
      </c>
      <c r="H82524">
        <v>0</v>
      </c>
      <c r="K82524">
        <v>0</v>
      </c>
      <c r="L82524">
        <v>33374.536</v>
      </c>
      <c r="M82524">
        <v>0</v>
      </c>
      <c r="N82524">
        <v>0</v>
      </c>
      <c r="Q82524">
        <v>0</v>
      </c>
    </row>
    <row r="82525" spans="1:17" x14ac:dyDescent="0.3">
      <c r="A82525" t="s">
        <v>450</v>
      </c>
      <c r="B82525" t="s">
        <v>32</v>
      </c>
      <c r="C82525" t="s">
        <v>451</v>
      </c>
      <c r="D82525" s="1">
        <v>44213</v>
      </c>
      <c r="E82525">
        <v>809</v>
      </c>
      <c r="F82525">
        <v>27</v>
      </c>
      <c r="G82525">
        <v>0</v>
      </c>
      <c r="H82525">
        <v>0</v>
      </c>
      <c r="K82525">
        <v>0</v>
      </c>
      <c r="L82525">
        <v>33374.536</v>
      </c>
      <c r="M82525">
        <v>0</v>
      </c>
      <c r="N82525">
        <v>0</v>
      </c>
      <c r="Q82525">
        <v>0</v>
      </c>
    </row>
    <row r="82526" spans="1:17" x14ac:dyDescent="0.3">
      <c r="A82526" t="s">
        <v>450</v>
      </c>
      <c r="B82526" t="s">
        <v>32</v>
      </c>
      <c r="C82526" t="s">
        <v>451</v>
      </c>
      <c r="D82526" s="1">
        <v>44214</v>
      </c>
      <c r="E82526">
        <v>809</v>
      </c>
      <c r="F82526">
        <v>27</v>
      </c>
      <c r="G82526">
        <v>0</v>
      </c>
      <c r="H82526">
        <v>0</v>
      </c>
      <c r="K82526">
        <v>0</v>
      </c>
      <c r="L82526">
        <v>33374.536</v>
      </c>
      <c r="M82526">
        <v>0</v>
      </c>
      <c r="N82526">
        <v>0</v>
      </c>
      <c r="Q82526">
        <v>0</v>
      </c>
    </row>
    <row r="82527" spans="1:17" x14ac:dyDescent="0.3">
      <c r="A82527" t="s">
        <v>450</v>
      </c>
      <c r="B82527" t="s">
        <v>32</v>
      </c>
      <c r="C82527" t="s">
        <v>451</v>
      </c>
      <c r="D82527" s="1">
        <v>44215</v>
      </c>
      <c r="E82527">
        <v>809</v>
      </c>
      <c r="F82527">
        <v>27</v>
      </c>
      <c r="G82527">
        <v>0</v>
      </c>
      <c r="H82527">
        <v>0</v>
      </c>
      <c r="K82527">
        <v>0</v>
      </c>
      <c r="L82527">
        <v>33374.536</v>
      </c>
      <c r="M82527">
        <v>0</v>
      </c>
      <c r="N82527">
        <v>0</v>
      </c>
      <c r="Q82527">
        <v>0</v>
      </c>
    </row>
    <row r="82528" spans="1:17" x14ac:dyDescent="0.3">
      <c r="A82528" t="s">
        <v>450</v>
      </c>
      <c r="B82528" t="s">
        <v>32</v>
      </c>
      <c r="C82528" t="s">
        <v>451</v>
      </c>
      <c r="D82528" s="1">
        <v>44216</v>
      </c>
      <c r="E82528">
        <v>809</v>
      </c>
      <c r="F82528">
        <v>27</v>
      </c>
      <c r="G82528">
        <v>0</v>
      </c>
      <c r="H82528">
        <v>0</v>
      </c>
      <c r="K82528">
        <v>0</v>
      </c>
      <c r="L82528">
        <v>33374.536</v>
      </c>
      <c r="M82528">
        <v>0</v>
      </c>
      <c r="N82528">
        <v>0</v>
      </c>
      <c r="Q82528">
        <v>0</v>
      </c>
    </row>
    <row r="82529" spans="1:17" x14ac:dyDescent="0.3">
      <c r="A82529" t="s">
        <v>450</v>
      </c>
      <c r="B82529" t="s">
        <v>32</v>
      </c>
      <c r="C82529" t="s">
        <v>451</v>
      </c>
      <c r="D82529" s="1">
        <v>44217</v>
      </c>
      <c r="E82529">
        <v>809</v>
      </c>
      <c r="F82529">
        <v>27</v>
      </c>
      <c r="G82529">
        <v>0</v>
      </c>
      <c r="H82529">
        <v>0</v>
      </c>
      <c r="K82529">
        <v>0</v>
      </c>
      <c r="L82529">
        <v>33374.536</v>
      </c>
      <c r="M82529">
        <v>0</v>
      </c>
      <c r="N82529">
        <v>0</v>
      </c>
      <c r="Q82529">
        <v>0</v>
      </c>
    </row>
    <row r="82530" spans="1:17" x14ac:dyDescent="0.3">
      <c r="A82530" t="s">
        <v>450</v>
      </c>
      <c r="B82530" t="s">
        <v>32</v>
      </c>
      <c r="C82530" t="s">
        <v>451</v>
      </c>
      <c r="D82530" s="1">
        <v>44218</v>
      </c>
      <c r="E82530">
        <v>809</v>
      </c>
      <c r="F82530">
        <v>27</v>
      </c>
      <c r="G82530">
        <v>0</v>
      </c>
      <c r="H82530">
        <v>0</v>
      </c>
      <c r="K82530">
        <v>0</v>
      </c>
      <c r="L82530">
        <v>33374.536</v>
      </c>
      <c r="M82530">
        <v>0</v>
      </c>
      <c r="N82530">
        <v>0</v>
      </c>
      <c r="Q82530">
        <v>0</v>
      </c>
    </row>
    <row r="82531" spans="1:17" x14ac:dyDescent="0.3">
      <c r="A82531" t="s">
        <v>450</v>
      </c>
      <c r="B82531" t="s">
        <v>32</v>
      </c>
      <c r="C82531" t="s">
        <v>451</v>
      </c>
      <c r="D82531" s="1">
        <v>44219</v>
      </c>
      <c r="E82531">
        <v>809</v>
      </c>
      <c r="F82531">
        <v>27</v>
      </c>
      <c r="G82531">
        <v>0</v>
      </c>
      <c r="H82531">
        <v>0</v>
      </c>
      <c r="K82531">
        <v>0</v>
      </c>
      <c r="L82531">
        <v>33374.536</v>
      </c>
      <c r="M82531">
        <v>0</v>
      </c>
      <c r="N82531">
        <v>0</v>
      </c>
      <c r="Q82531">
        <v>0</v>
      </c>
    </row>
    <row r="82532" spans="1:17" x14ac:dyDescent="0.3">
      <c r="A82532" t="s">
        <v>450</v>
      </c>
      <c r="B82532" t="s">
        <v>32</v>
      </c>
      <c r="C82532" t="s">
        <v>451</v>
      </c>
      <c r="D82532" s="1">
        <v>44220</v>
      </c>
      <c r="E82532">
        <v>809</v>
      </c>
      <c r="F82532">
        <v>27</v>
      </c>
      <c r="G82532">
        <v>0</v>
      </c>
      <c r="H82532">
        <v>0</v>
      </c>
      <c r="K82532">
        <v>0</v>
      </c>
      <c r="L82532">
        <v>33374.536</v>
      </c>
      <c r="M82532">
        <v>0</v>
      </c>
      <c r="N82532">
        <v>0</v>
      </c>
      <c r="Q82532">
        <v>0</v>
      </c>
    </row>
    <row r="82533" spans="1:17" x14ac:dyDescent="0.3">
      <c r="A82533" t="s">
        <v>450</v>
      </c>
      <c r="B82533" t="s">
        <v>32</v>
      </c>
      <c r="C82533" t="s">
        <v>451</v>
      </c>
      <c r="D82533" s="1">
        <v>44221</v>
      </c>
      <c r="E82533">
        <v>809</v>
      </c>
      <c r="F82533">
        <v>27</v>
      </c>
      <c r="G82533">
        <v>0</v>
      </c>
      <c r="H82533">
        <v>0</v>
      </c>
      <c r="K82533">
        <v>0</v>
      </c>
      <c r="L82533">
        <v>33374.536</v>
      </c>
      <c r="M82533">
        <v>0</v>
      </c>
      <c r="N82533">
        <v>0</v>
      </c>
      <c r="Q82533">
        <v>0</v>
      </c>
    </row>
    <row r="82534" spans="1:17" x14ac:dyDescent="0.3">
      <c r="A82534" t="s">
        <v>450</v>
      </c>
      <c r="B82534" t="s">
        <v>32</v>
      </c>
      <c r="C82534" t="s">
        <v>451</v>
      </c>
      <c r="D82534" s="1">
        <v>44222</v>
      </c>
      <c r="E82534">
        <v>809</v>
      </c>
      <c r="F82534">
        <v>27</v>
      </c>
      <c r="G82534">
        <v>0</v>
      </c>
      <c r="H82534">
        <v>0</v>
      </c>
      <c r="K82534">
        <v>0</v>
      </c>
      <c r="L82534">
        <v>33374.536</v>
      </c>
      <c r="M82534">
        <v>0</v>
      </c>
      <c r="N82534">
        <v>0</v>
      </c>
      <c r="Q82534">
        <v>0</v>
      </c>
    </row>
    <row r="82535" spans="1:17" x14ac:dyDescent="0.3">
      <c r="A82535" t="s">
        <v>450</v>
      </c>
      <c r="B82535" t="s">
        <v>32</v>
      </c>
      <c r="C82535" t="s">
        <v>451</v>
      </c>
      <c r="D82535" s="1">
        <v>44223</v>
      </c>
      <c r="E82535">
        <v>809</v>
      </c>
      <c r="F82535">
        <v>27</v>
      </c>
      <c r="G82535">
        <v>0</v>
      </c>
      <c r="H82535">
        <v>0</v>
      </c>
      <c r="K82535">
        <v>0</v>
      </c>
      <c r="L82535">
        <v>33374.536</v>
      </c>
      <c r="M82535">
        <v>0</v>
      </c>
      <c r="N82535">
        <v>0</v>
      </c>
      <c r="Q82535">
        <v>0</v>
      </c>
    </row>
    <row r="82536" spans="1:17" x14ac:dyDescent="0.3">
      <c r="A82536" t="s">
        <v>450</v>
      </c>
      <c r="B82536" t="s">
        <v>32</v>
      </c>
      <c r="C82536" t="s">
        <v>451</v>
      </c>
      <c r="D82536" s="1">
        <v>44224</v>
      </c>
      <c r="E82536">
        <v>809</v>
      </c>
      <c r="F82536">
        <v>27</v>
      </c>
      <c r="G82536">
        <v>0</v>
      </c>
      <c r="H82536">
        <v>0</v>
      </c>
      <c r="K82536">
        <v>0</v>
      </c>
      <c r="L82536">
        <v>33374.536</v>
      </c>
      <c r="M82536">
        <v>0</v>
      </c>
      <c r="N82536">
        <v>0</v>
      </c>
      <c r="Q82536">
        <v>0</v>
      </c>
    </row>
    <row r="82537" spans="1:17" x14ac:dyDescent="0.3">
      <c r="A82537" t="s">
        <v>450</v>
      </c>
      <c r="B82537" t="s">
        <v>32</v>
      </c>
      <c r="C82537" t="s">
        <v>451</v>
      </c>
      <c r="D82537" s="1">
        <v>44225</v>
      </c>
      <c r="E82537">
        <v>809</v>
      </c>
      <c r="F82537">
        <v>27</v>
      </c>
      <c r="G82537">
        <v>0</v>
      </c>
      <c r="H82537">
        <v>0</v>
      </c>
      <c r="K82537">
        <v>0</v>
      </c>
      <c r="L82537">
        <v>33374.536</v>
      </c>
      <c r="M82537">
        <v>0</v>
      </c>
      <c r="N82537">
        <v>0</v>
      </c>
      <c r="Q82537">
        <v>0</v>
      </c>
    </row>
    <row r="82538" spans="1:17" x14ac:dyDescent="0.3">
      <c r="A82538" t="s">
        <v>450</v>
      </c>
      <c r="B82538" t="s">
        <v>32</v>
      </c>
      <c r="C82538" t="s">
        <v>451</v>
      </c>
      <c r="D82538" s="1">
        <v>44226</v>
      </c>
      <c r="E82538">
        <v>809</v>
      </c>
      <c r="F82538">
        <v>27</v>
      </c>
      <c r="G82538">
        <v>0</v>
      </c>
      <c r="H82538">
        <v>0</v>
      </c>
      <c r="K82538">
        <v>0</v>
      </c>
      <c r="L82538">
        <v>33374.536</v>
      </c>
      <c r="M82538">
        <v>0</v>
      </c>
      <c r="N82538">
        <v>0</v>
      </c>
      <c r="Q82538">
        <v>0</v>
      </c>
    </row>
    <row r="82539" spans="1:17" x14ac:dyDescent="0.3">
      <c r="A82539" t="s">
        <v>450</v>
      </c>
      <c r="B82539" t="s">
        <v>32</v>
      </c>
      <c r="C82539" t="s">
        <v>451</v>
      </c>
      <c r="D82539" s="1">
        <v>44227</v>
      </c>
      <c r="E82539">
        <v>809</v>
      </c>
      <c r="F82539">
        <v>27</v>
      </c>
      <c r="G82539">
        <v>0</v>
      </c>
      <c r="H82539">
        <v>0</v>
      </c>
      <c r="K82539">
        <v>0</v>
      </c>
      <c r="L82539">
        <v>33374.536</v>
      </c>
      <c r="M82539">
        <v>0</v>
      </c>
      <c r="N82539">
        <v>0</v>
      </c>
      <c r="Q82539">
        <v>0</v>
      </c>
    </row>
    <row r="82540" spans="1:17" x14ac:dyDescent="0.3">
      <c r="A82540" t="s">
        <v>450</v>
      </c>
      <c r="B82540" t="s">
        <v>32</v>
      </c>
      <c r="C82540" t="s">
        <v>451</v>
      </c>
      <c r="D82540" s="1">
        <v>44228</v>
      </c>
      <c r="E82540">
        <v>809</v>
      </c>
      <c r="F82540">
        <v>27</v>
      </c>
      <c r="G82540">
        <v>0</v>
      </c>
      <c r="H82540">
        <v>0</v>
      </c>
      <c r="K82540">
        <v>0</v>
      </c>
      <c r="L82540">
        <v>33374.536</v>
      </c>
      <c r="M82540">
        <v>0</v>
      </c>
      <c r="N82540">
        <v>0</v>
      </c>
      <c r="Q82540">
        <v>0</v>
      </c>
    </row>
    <row r="82541" spans="1:17" x14ac:dyDescent="0.3">
      <c r="A82541" t="s">
        <v>450</v>
      </c>
      <c r="B82541" t="s">
        <v>32</v>
      </c>
      <c r="C82541" t="s">
        <v>451</v>
      </c>
      <c r="D82541" s="1">
        <v>44229</v>
      </c>
      <c r="E82541">
        <v>809</v>
      </c>
      <c r="F82541">
        <v>27</v>
      </c>
      <c r="G82541">
        <v>0</v>
      </c>
      <c r="H82541">
        <v>0</v>
      </c>
      <c r="K82541">
        <v>0</v>
      </c>
      <c r="L82541">
        <v>33374.536</v>
      </c>
      <c r="M82541">
        <v>0</v>
      </c>
      <c r="N82541">
        <v>0</v>
      </c>
      <c r="Q82541">
        <v>0</v>
      </c>
    </row>
    <row r="82542" spans="1:17" x14ac:dyDescent="0.3">
      <c r="A82542" t="s">
        <v>450</v>
      </c>
      <c r="B82542" t="s">
        <v>32</v>
      </c>
      <c r="C82542" t="s">
        <v>451</v>
      </c>
      <c r="D82542" s="1">
        <v>44230</v>
      </c>
      <c r="E82542">
        <v>809</v>
      </c>
      <c r="F82542">
        <v>27</v>
      </c>
      <c r="G82542">
        <v>0</v>
      </c>
      <c r="H82542">
        <v>0</v>
      </c>
      <c r="K82542">
        <v>0</v>
      </c>
      <c r="L82542">
        <v>33374.536</v>
      </c>
      <c r="M82542">
        <v>0</v>
      </c>
      <c r="N82542">
        <v>0</v>
      </c>
      <c r="Q82542">
        <v>0</v>
      </c>
    </row>
    <row r="82543" spans="1:17" x14ac:dyDescent="0.3">
      <c r="A82543" t="s">
        <v>450</v>
      </c>
      <c r="B82543" t="s">
        <v>32</v>
      </c>
      <c r="C82543" t="s">
        <v>451</v>
      </c>
      <c r="D82543" s="1">
        <v>44231</v>
      </c>
      <c r="E82543">
        <v>809</v>
      </c>
      <c r="F82543">
        <v>27</v>
      </c>
      <c r="G82543">
        <v>0</v>
      </c>
      <c r="H82543">
        <v>0</v>
      </c>
      <c r="K82543">
        <v>0</v>
      </c>
      <c r="L82543">
        <v>33374.536</v>
      </c>
      <c r="M82543">
        <v>0</v>
      </c>
      <c r="N82543">
        <v>0</v>
      </c>
      <c r="Q82543">
        <v>0</v>
      </c>
    </row>
    <row r="82544" spans="1:17" x14ac:dyDescent="0.3">
      <c r="A82544" t="s">
        <v>450</v>
      </c>
      <c r="B82544" t="s">
        <v>32</v>
      </c>
      <c r="C82544" t="s">
        <v>451</v>
      </c>
      <c r="D82544" s="1">
        <v>44232</v>
      </c>
      <c r="E82544">
        <v>809</v>
      </c>
      <c r="F82544">
        <v>27</v>
      </c>
      <c r="G82544">
        <v>0</v>
      </c>
      <c r="H82544">
        <v>0</v>
      </c>
      <c r="K82544">
        <v>0</v>
      </c>
      <c r="L82544">
        <v>33374.536</v>
      </c>
      <c r="M82544">
        <v>0</v>
      </c>
      <c r="N82544">
        <v>0</v>
      </c>
      <c r="Q82544">
        <v>0</v>
      </c>
    </row>
    <row r="82545" spans="1:17" x14ac:dyDescent="0.3">
      <c r="A82545" t="s">
        <v>450</v>
      </c>
      <c r="B82545" t="s">
        <v>32</v>
      </c>
      <c r="C82545" t="s">
        <v>451</v>
      </c>
      <c r="D82545" s="1">
        <v>44233</v>
      </c>
      <c r="E82545">
        <v>809</v>
      </c>
      <c r="F82545">
        <v>27</v>
      </c>
      <c r="G82545">
        <v>0</v>
      </c>
      <c r="H82545">
        <v>0</v>
      </c>
      <c r="K82545">
        <v>0</v>
      </c>
      <c r="L82545">
        <v>33374.536</v>
      </c>
      <c r="M82545">
        <v>0</v>
      </c>
      <c r="N82545">
        <v>0</v>
      </c>
      <c r="Q82545">
        <v>0</v>
      </c>
    </row>
    <row r="82546" spans="1:17" x14ac:dyDescent="0.3">
      <c r="A82546" t="s">
        <v>450</v>
      </c>
      <c r="B82546" t="s">
        <v>32</v>
      </c>
      <c r="C82546" t="s">
        <v>451</v>
      </c>
      <c r="D82546" s="1">
        <v>44234</v>
      </c>
      <c r="E82546">
        <v>809</v>
      </c>
      <c r="F82546">
        <v>27</v>
      </c>
      <c r="G82546">
        <v>0</v>
      </c>
      <c r="H82546">
        <v>0</v>
      </c>
      <c r="K82546">
        <v>0</v>
      </c>
      <c r="L82546">
        <v>33374.536</v>
      </c>
      <c r="M82546">
        <v>0</v>
      </c>
      <c r="N82546">
        <v>0</v>
      </c>
      <c r="Q82546">
        <v>0</v>
      </c>
    </row>
    <row r="82547" spans="1:17" x14ac:dyDescent="0.3">
      <c r="A82547" t="s">
        <v>450</v>
      </c>
      <c r="B82547" t="s">
        <v>32</v>
      </c>
      <c r="C82547" t="s">
        <v>451</v>
      </c>
      <c r="D82547" s="1">
        <v>44235</v>
      </c>
      <c r="E82547">
        <v>809</v>
      </c>
      <c r="F82547">
        <v>27</v>
      </c>
      <c r="G82547">
        <v>0</v>
      </c>
      <c r="H82547">
        <v>0</v>
      </c>
      <c r="K82547">
        <v>0</v>
      </c>
      <c r="L82547">
        <v>33374.536</v>
      </c>
      <c r="M82547">
        <v>0</v>
      </c>
      <c r="N82547">
        <v>0</v>
      </c>
      <c r="Q82547">
        <v>0</v>
      </c>
    </row>
    <row r="82548" spans="1:17" x14ac:dyDescent="0.3">
      <c r="A82548" t="s">
        <v>450</v>
      </c>
      <c r="B82548" t="s">
        <v>32</v>
      </c>
      <c r="C82548" t="s">
        <v>451</v>
      </c>
      <c r="D82548" s="1">
        <v>44236</v>
      </c>
      <c r="E82548">
        <v>809</v>
      </c>
      <c r="F82548">
        <v>27</v>
      </c>
      <c r="G82548">
        <v>0</v>
      </c>
      <c r="H82548">
        <v>0</v>
      </c>
      <c r="K82548">
        <v>0</v>
      </c>
      <c r="L82548">
        <v>33374.536</v>
      </c>
      <c r="M82548">
        <v>0</v>
      </c>
      <c r="N82548">
        <v>0</v>
      </c>
      <c r="Q82548">
        <v>0</v>
      </c>
    </row>
    <row r="82549" spans="1:17" x14ac:dyDescent="0.3">
      <c r="A82549" t="s">
        <v>450</v>
      </c>
      <c r="B82549" t="s">
        <v>32</v>
      </c>
      <c r="C82549" t="s">
        <v>451</v>
      </c>
      <c r="D82549" s="1">
        <v>44237</v>
      </c>
      <c r="E82549">
        <v>809</v>
      </c>
      <c r="F82549">
        <v>27</v>
      </c>
      <c r="G82549">
        <v>0</v>
      </c>
      <c r="H82549">
        <v>0</v>
      </c>
      <c r="K82549">
        <v>0</v>
      </c>
      <c r="L82549">
        <v>33374.536</v>
      </c>
      <c r="M82549">
        <v>0</v>
      </c>
      <c r="N82549">
        <v>0</v>
      </c>
      <c r="Q82549">
        <v>0</v>
      </c>
    </row>
    <row r="82550" spans="1:17" x14ac:dyDescent="0.3">
      <c r="A82550" t="s">
        <v>450</v>
      </c>
      <c r="B82550" t="s">
        <v>32</v>
      </c>
      <c r="C82550" t="s">
        <v>451</v>
      </c>
      <c r="D82550" s="1">
        <v>44238</v>
      </c>
      <c r="E82550">
        <v>809</v>
      </c>
      <c r="F82550">
        <v>27</v>
      </c>
      <c r="G82550">
        <v>0</v>
      </c>
      <c r="H82550">
        <v>0</v>
      </c>
      <c r="K82550">
        <v>0</v>
      </c>
      <c r="L82550">
        <v>33374.536</v>
      </c>
      <c r="M82550">
        <v>0</v>
      </c>
      <c r="N82550">
        <v>0</v>
      </c>
      <c r="Q82550">
        <v>0</v>
      </c>
    </row>
    <row r="82551" spans="1:17" x14ac:dyDescent="0.3">
      <c r="A82551" t="s">
        <v>450</v>
      </c>
      <c r="B82551" t="s">
        <v>32</v>
      </c>
      <c r="C82551" t="s">
        <v>451</v>
      </c>
      <c r="D82551" s="1">
        <v>44239</v>
      </c>
      <c r="E82551">
        <v>809</v>
      </c>
      <c r="F82551">
        <v>27</v>
      </c>
      <c r="G82551">
        <v>0</v>
      </c>
      <c r="H82551">
        <v>0</v>
      </c>
      <c r="K82551">
        <v>0</v>
      </c>
      <c r="L82551">
        <v>33374.536</v>
      </c>
      <c r="M82551">
        <v>0</v>
      </c>
      <c r="N82551">
        <v>0</v>
      </c>
      <c r="Q82551">
        <v>0</v>
      </c>
    </row>
    <row r="82552" spans="1:17" x14ac:dyDescent="0.3">
      <c r="A82552" t="s">
        <v>450</v>
      </c>
      <c r="B82552" t="s">
        <v>32</v>
      </c>
      <c r="C82552" t="s">
        <v>451</v>
      </c>
      <c r="D82552" s="1">
        <v>44240</v>
      </c>
      <c r="E82552">
        <v>809</v>
      </c>
      <c r="F82552">
        <v>27</v>
      </c>
      <c r="G82552">
        <v>0</v>
      </c>
      <c r="H82552">
        <v>0</v>
      </c>
      <c r="K82552">
        <v>0</v>
      </c>
      <c r="L82552">
        <v>33374.536</v>
      </c>
      <c r="M82552">
        <v>0</v>
      </c>
      <c r="N82552">
        <v>0</v>
      </c>
      <c r="Q82552">
        <v>0</v>
      </c>
    </row>
    <row r="82553" spans="1:17" x14ac:dyDescent="0.3">
      <c r="A82553" t="s">
        <v>450</v>
      </c>
      <c r="B82553" t="s">
        <v>32</v>
      </c>
      <c r="C82553" t="s">
        <v>451</v>
      </c>
      <c r="D82553" s="1">
        <v>44241</v>
      </c>
      <c r="E82553">
        <v>809</v>
      </c>
      <c r="F82553">
        <v>27</v>
      </c>
      <c r="G82553">
        <v>0</v>
      </c>
      <c r="H82553">
        <v>0</v>
      </c>
      <c r="K82553">
        <v>0</v>
      </c>
      <c r="L82553">
        <v>33374.536</v>
      </c>
      <c r="M82553">
        <v>0</v>
      </c>
      <c r="N82553">
        <v>0</v>
      </c>
      <c r="Q82553">
        <v>0</v>
      </c>
    </row>
    <row r="82554" spans="1:17" x14ac:dyDescent="0.3">
      <c r="A82554" t="s">
        <v>450</v>
      </c>
      <c r="B82554" t="s">
        <v>32</v>
      </c>
      <c r="C82554" t="s">
        <v>451</v>
      </c>
      <c r="D82554" s="1">
        <v>44242</v>
      </c>
      <c r="E82554">
        <v>809</v>
      </c>
      <c r="F82554">
        <v>27</v>
      </c>
      <c r="G82554">
        <v>0</v>
      </c>
      <c r="H82554">
        <v>0</v>
      </c>
      <c r="K82554">
        <v>0</v>
      </c>
      <c r="L82554">
        <v>33374.536</v>
      </c>
      <c r="M82554">
        <v>0</v>
      </c>
      <c r="N82554">
        <v>0</v>
      </c>
      <c r="Q82554">
        <v>0</v>
      </c>
    </row>
    <row r="82555" spans="1:17" x14ac:dyDescent="0.3">
      <c r="A82555" t="s">
        <v>450</v>
      </c>
      <c r="B82555" t="s">
        <v>32</v>
      </c>
      <c r="C82555" t="s">
        <v>451</v>
      </c>
      <c r="D82555" s="1">
        <v>44243</v>
      </c>
      <c r="E82555">
        <v>809</v>
      </c>
      <c r="F82555">
        <v>27</v>
      </c>
      <c r="G82555">
        <v>0</v>
      </c>
      <c r="H82555">
        <v>0</v>
      </c>
      <c r="K82555">
        <v>0</v>
      </c>
      <c r="L82555">
        <v>33374.536</v>
      </c>
      <c r="M82555">
        <v>0</v>
      </c>
      <c r="N82555">
        <v>0</v>
      </c>
      <c r="Q82555">
        <v>0</v>
      </c>
    </row>
    <row r="82556" spans="1:17" x14ac:dyDescent="0.3">
      <c r="A82556" t="s">
        <v>450</v>
      </c>
      <c r="B82556" t="s">
        <v>32</v>
      </c>
      <c r="C82556" t="s">
        <v>451</v>
      </c>
      <c r="D82556" s="1">
        <v>44244</v>
      </c>
      <c r="E82556">
        <v>809</v>
      </c>
      <c r="F82556">
        <v>27</v>
      </c>
      <c r="G82556">
        <v>0</v>
      </c>
      <c r="H82556">
        <v>0</v>
      </c>
      <c r="K82556">
        <v>0</v>
      </c>
      <c r="L82556">
        <v>33374.536</v>
      </c>
      <c r="M82556">
        <v>0</v>
      </c>
      <c r="N82556">
        <v>0</v>
      </c>
      <c r="Q82556">
        <v>0</v>
      </c>
    </row>
    <row r="82557" spans="1:17" x14ac:dyDescent="0.3">
      <c r="A82557" t="s">
        <v>450</v>
      </c>
      <c r="B82557" t="s">
        <v>32</v>
      </c>
      <c r="C82557" t="s">
        <v>451</v>
      </c>
      <c r="D82557" s="1">
        <v>44245</v>
      </c>
      <c r="E82557">
        <v>809</v>
      </c>
      <c r="F82557">
        <v>27</v>
      </c>
      <c r="G82557">
        <v>0</v>
      </c>
      <c r="H82557">
        <v>0</v>
      </c>
      <c r="K82557">
        <v>0</v>
      </c>
      <c r="L82557">
        <v>33374.536</v>
      </c>
      <c r="M82557">
        <v>0</v>
      </c>
      <c r="N82557">
        <v>0</v>
      </c>
      <c r="Q82557">
        <v>0</v>
      </c>
    </row>
    <row r="82558" spans="1:17" x14ac:dyDescent="0.3">
      <c r="A82558" t="s">
        <v>450</v>
      </c>
      <c r="B82558" t="s">
        <v>32</v>
      </c>
      <c r="C82558" t="s">
        <v>451</v>
      </c>
      <c r="D82558" s="1">
        <v>44246</v>
      </c>
      <c r="E82558">
        <v>809</v>
      </c>
      <c r="F82558">
        <v>27</v>
      </c>
      <c r="G82558">
        <v>0</v>
      </c>
      <c r="H82558">
        <v>0</v>
      </c>
      <c r="K82558">
        <v>0</v>
      </c>
      <c r="L82558">
        <v>33374.536</v>
      </c>
      <c r="M82558">
        <v>0</v>
      </c>
      <c r="N82558">
        <v>0</v>
      </c>
      <c r="Q82558">
        <v>0</v>
      </c>
    </row>
    <row r="82559" spans="1:17" x14ac:dyDescent="0.3">
      <c r="A82559" t="s">
        <v>450</v>
      </c>
      <c r="B82559" t="s">
        <v>32</v>
      </c>
      <c r="C82559" t="s">
        <v>451</v>
      </c>
      <c r="D82559" s="1">
        <v>44247</v>
      </c>
      <c r="E82559">
        <v>809</v>
      </c>
      <c r="F82559">
        <v>27</v>
      </c>
      <c r="G82559">
        <v>0</v>
      </c>
      <c r="H82559">
        <v>0</v>
      </c>
      <c r="K82559">
        <v>0</v>
      </c>
      <c r="L82559">
        <v>33374.536</v>
      </c>
      <c r="M82559">
        <v>0</v>
      </c>
      <c r="N82559">
        <v>0</v>
      </c>
      <c r="Q82559">
        <v>0</v>
      </c>
    </row>
    <row r="82560" spans="1:17" x14ac:dyDescent="0.3">
      <c r="A82560" t="s">
        <v>450</v>
      </c>
      <c r="B82560" t="s">
        <v>32</v>
      </c>
      <c r="C82560" t="s">
        <v>451</v>
      </c>
      <c r="D82560" s="1">
        <v>44248</v>
      </c>
      <c r="E82560">
        <v>809</v>
      </c>
      <c r="F82560">
        <v>27</v>
      </c>
      <c r="G82560">
        <v>0</v>
      </c>
      <c r="H82560">
        <v>0</v>
      </c>
      <c r="K82560">
        <v>0</v>
      </c>
      <c r="L82560">
        <v>33374.536</v>
      </c>
      <c r="M82560">
        <v>0</v>
      </c>
      <c r="N82560">
        <v>0</v>
      </c>
      <c r="Q82560">
        <v>0</v>
      </c>
    </row>
    <row r="82561" spans="1:17" x14ac:dyDescent="0.3">
      <c r="A82561" t="s">
        <v>450</v>
      </c>
      <c r="B82561" t="s">
        <v>32</v>
      </c>
      <c r="C82561" t="s">
        <v>451</v>
      </c>
      <c r="D82561" s="1">
        <v>44249</v>
      </c>
      <c r="E82561">
        <v>809</v>
      </c>
      <c r="F82561">
        <v>27</v>
      </c>
      <c r="G82561">
        <v>0</v>
      </c>
      <c r="H82561">
        <v>0</v>
      </c>
      <c r="K82561">
        <v>0</v>
      </c>
      <c r="L82561">
        <v>33374.536</v>
      </c>
      <c r="M82561">
        <v>0</v>
      </c>
      <c r="N82561">
        <v>0</v>
      </c>
      <c r="Q82561">
        <v>0</v>
      </c>
    </row>
    <row r="82562" spans="1:17" x14ac:dyDescent="0.3">
      <c r="A82562" t="s">
        <v>450</v>
      </c>
      <c r="B82562" t="s">
        <v>32</v>
      </c>
      <c r="C82562" t="s">
        <v>451</v>
      </c>
      <c r="D82562" s="1">
        <v>44250</v>
      </c>
      <c r="E82562">
        <v>809</v>
      </c>
      <c r="F82562">
        <v>27</v>
      </c>
      <c r="G82562">
        <v>0</v>
      </c>
      <c r="H82562">
        <v>0</v>
      </c>
      <c r="K82562">
        <v>0</v>
      </c>
      <c r="L82562">
        <v>33374.536</v>
      </c>
      <c r="M82562">
        <v>0</v>
      </c>
      <c r="N82562">
        <v>0</v>
      </c>
      <c r="Q82562">
        <v>0</v>
      </c>
    </row>
    <row r="82563" spans="1:17" x14ac:dyDescent="0.3">
      <c r="A82563" t="s">
        <v>450</v>
      </c>
      <c r="B82563" t="s">
        <v>32</v>
      </c>
      <c r="C82563" t="s">
        <v>451</v>
      </c>
      <c r="D82563" s="1">
        <v>44251</v>
      </c>
      <c r="E82563">
        <v>809</v>
      </c>
      <c r="F82563">
        <v>27</v>
      </c>
      <c r="G82563">
        <v>0</v>
      </c>
      <c r="H82563">
        <v>0</v>
      </c>
      <c r="K82563">
        <v>0</v>
      </c>
      <c r="L82563">
        <v>33374.536</v>
      </c>
      <c r="M82563">
        <v>0</v>
      </c>
      <c r="N82563">
        <v>0</v>
      </c>
      <c r="Q82563">
        <v>0</v>
      </c>
    </row>
    <row r="82564" spans="1:17" x14ac:dyDescent="0.3">
      <c r="A82564" t="s">
        <v>450</v>
      </c>
      <c r="B82564" t="s">
        <v>32</v>
      </c>
      <c r="C82564" t="s">
        <v>451</v>
      </c>
      <c r="D82564" s="1">
        <v>44252</v>
      </c>
      <c r="E82564">
        <v>809</v>
      </c>
      <c r="F82564">
        <v>27</v>
      </c>
      <c r="G82564">
        <v>0</v>
      </c>
      <c r="H82564">
        <v>0</v>
      </c>
      <c r="K82564">
        <v>0</v>
      </c>
      <c r="L82564">
        <v>33374.536</v>
      </c>
      <c r="M82564">
        <v>0</v>
      </c>
      <c r="N82564">
        <v>0</v>
      </c>
      <c r="Q82564">
        <v>0</v>
      </c>
    </row>
    <row r="82565" spans="1:17" x14ac:dyDescent="0.3">
      <c r="A82565" t="s">
        <v>450</v>
      </c>
      <c r="B82565" t="s">
        <v>32</v>
      </c>
      <c r="C82565" t="s">
        <v>451</v>
      </c>
      <c r="D82565" s="1">
        <v>44253</v>
      </c>
      <c r="E82565">
        <v>809</v>
      </c>
      <c r="F82565">
        <v>27</v>
      </c>
      <c r="G82565">
        <v>0</v>
      </c>
      <c r="H82565">
        <v>0</v>
      </c>
      <c r="K82565">
        <v>0</v>
      </c>
      <c r="L82565">
        <v>33374.536</v>
      </c>
      <c r="M82565">
        <v>0</v>
      </c>
      <c r="N82565">
        <v>0</v>
      </c>
      <c r="Q82565">
        <v>0</v>
      </c>
    </row>
    <row r="82566" spans="1:17" x14ac:dyDescent="0.3">
      <c r="A82566" t="s">
        <v>450</v>
      </c>
      <c r="B82566" t="s">
        <v>32</v>
      </c>
      <c r="C82566" t="s">
        <v>451</v>
      </c>
      <c r="D82566" s="1">
        <v>44254</v>
      </c>
      <c r="E82566">
        <v>809</v>
      </c>
      <c r="F82566">
        <v>27</v>
      </c>
      <c r="G82566">
        <v>0</v>
      </c>
      <c r="H82566">
        <v>0</v>
      </c>
      <c r="K82566">
        <v>0</v>
      </c>
      <c r="L82566">
        <v>33374.536</v>
      </c>
      <c r="M82566">
        <v>0</v>
      </c>
      <c r="N82566">
        <v>0</v>
      </c>
      <c r="Q82566">
        <v>0</v>
      </c>
    </row>
    <row r="82567" spans="1:17" x14ac:dyDescent="0.3">
      <c r="A82567" t="s">
        <v>450</v>
      </c>
      <c r="B82567" t="s">
        <v>32</v>
      </c>
      <c r="C82567" t="s">
        <v>451</v>
      </c>
      <c r="D82567" s="1">
        <v>44255</v>
      </c>
      <c r="E82567">
        <v>809</v>
      </c>
      <c r="F82567">
        <v>27</v>
      </c>
      <c r="G82567">
        <v>0</v>
      </c>
      <c r="H82567">
        <v>0</v>
      </c>
      <c r="K82567">
        <v>0</v>
      </c>
      <c r="L82567">
        <v>33374.536</v>
      </c>
      <c r="M82567">
        <v>0</v>
      </c>
      <c r="N82567">
        <v>0</v>
      </c>
      <c r="Q82567">
        <v>0</v>
      </c>
    </row>
    <row r="82568" spans="1:17" x14ac:dyDescent="0.3">
      <c r="A82568" t="s">
        <v>450</v>
      </c>
      <c r="B82568" t="s">
        <v>32</v>
      </c>
      <c r="C82568" t="s">
        <v>451</v>
      </c>
      <c r="D82568" s="1">
        <v>44256</v>
      </c>
      <c r="E82568">
        <v>809</v>
      </c>
      <c r="F82568">
        <v>27</v>
      </c>
      <c r="G82568">
        <v>0</v>
      </c>
      <c r="H82568">
        <v>0</v>
      </c>
      <c r="K82568">
        <v>0</v>
      </c>
      <c r="L82568">
        <v>33374.536</v>
      </c>
      <c r="M82568">
        <v>0</v>
      </c>
      <c r="N82568">
        <v>0</v>
      </c>
      <c r="Q82568">
        <v>0</v>
      </c>
    </row>
    <row r="82569" spans="1:17" x14ac:dyDescent="0.3">
      <c r="A82569" t="s">
        <v>450</v>
      </c>
      <c r="B82569" t="s">
        <v>32</v>
      </c>
      <c r="C82569" t="s">
        <v>451</v>
      </c>
      <c r="D82569" s="1">
        <v>44257</v>
      </c>
      <c r="E82569">
        <v>809</v>
      </c>
      <c r="F82569">
        <v>27</v>
      </c>
      <c r="G82569">
        <v>0</v>
      </c>
      <c r="H82569">
        <v>0</v>
      </c>
      <c r="K82569">
        <v>0</v>
      </c>
      <c r="L82569">
        <v>33374.536</v>
      </c>
      <c r="M82569">
        <v>0</v>
      </c>
      <c r="N82569">
        <v>0</v>
      </c>
      <c r="Q82569">
        <v>0</v>
      </c>
    </row>
    <row r="82570" spans="1:17" x14ac:dyDescent="0.3">
      <c r="A82570" t="s">
        <v>450</v>
      </c>
      <c r="B82570" t="s">
        <v>32</v>
      </c>
      <c r="C82570" t="s">
        <v>451</v>
      </c>
      <c r="D82570" s="1">
        <v>44258</v>
      </c>
      <c r="E82570">
        <v>809</v>
      </c>
      <c r="F82570">
        <v>27</v>
      </c>
      <c r="G82570">
        <v>0</v>
      </c>
      <c r="H82570">
        <v>0</v>
      </c>
      <c r="K82570">
        <v>0</v>
      </c>
      <c r="L82570">
        <v>33374.536</v>
      </c>
      <c r="M82570">
        <v>0</v>
      </c>
      <c r="N82570">
        <v>0</v>
      </c>
      <c r="Q82570">
        <v>0</v>
      </c>
    </row>
    <row r="82571" spans="1:17" x14ac:dyDescent="0.3">
      <c r="A82571" t="s">
        <v>450</v>
      </c>
      <c r="B82571" t="s">
        <v>32</v>
      </c>
      <c r="C82571" t="s">
        <v>451</v>
      </c>
      <c r="D82571" s="1">
        <v>44259</v>
      </c>
      <c r="E82571">
        <v>809</v>
      </c>
      <c r="F82571">
        <v>27</v>
      </c>
      <c r="G82571">
        <v>0</v>
      </c>
      <c r="H82571">
        <v>0</v>
      </c>
      <c r="K82571">
        <v>0</v>
      </c>
      <c r="L82571">
        <v>33374.536</v>
      </c>
      <c r="M82571">
        <v>0</v>
      </c>
      <c r="N82571">
        <v>0</v>
      </c>
      <c r="Q82571">
        <v>0</v>
      </c>
    </row>
    <row r="82572" spans="1:17" x14ac:dyDescent="0.3">
      <c r="A82572" t="s">
        <v>450</v>
      </c>
      <c r="B82572" t="s">
        <v>32</v>
      </c>
      <c r="C82572" t="s">
        <v>451</v>
      </c>
      <c r="D82572" s="1">
        <v>44260</v>
      </c>
      <c r="E82572">
        <v>809</v>
      </c>
      <c r="F82572">
        <v>27</v>
      </c>
      <c r="G82572">
        <v>0</v>
      </c>
      <c r="H82572">
        <v>0</v>
      </c>
      <c r="K82572">
        <v>0</v>
      </c>
      <c r="L82572">
        <v>33374.536</v>
      </c>
      <c r="M82572">
        <v>0</v>
      </c>
      <c r="N82572">
        <v>0</v>
      </c>
      <c r="Q82572">
        <v>0</v>
      </c>
    </row>
    <row r="82573" spans="1:17" x14ac:dyDescent="0.3">
      <c r="A82573" t="s">
        <v>450</v>
      </c>
      <c r="B82573" t="s">
        <v>32</v>
      </c>
      <c r="C82573" t="s">
        <v>451</v>
      </c>
      <c r="D82573" s="1">
        <v>44261</v>
      </c>
      <c r="E82573">
        <v>809</v>
      </c>
      <c r="F82573">
        <v>27</v>
      </c>
      <c r="G82573">
        <v>0</v>
      </c>
      <c r="H82573">
        <v>0</v>
      </c>
      <c r="K82573">
        <v>0</v>
      </c>
      <c r="L82573">
        <v>33374.536</v>
      </c>
      <c r="M82573">
        <v>0</v>
      </c>
      <c r="N82573">
        <v>0</v>
      </c>
      <c r="Q82573">
        <v>0</v>
      </c>
    </row>
    <row r="82574" spans="1:17" x14ac:dyDescent="0.3">
      <c r="A82574" t="s">
        <v>450</v>
      </c>
      <c r="B82574" t="s">
        <v>32</v>
      </c>
      <c r="C82574" t="s">
        <v>451</v>
      </c>
      <c r="D82574" s="1">
        <v>44262</v>
      </c>
      <c r="E82574">
        <v>809</v>
      </c>
      <c r="F82574">
        <v>27</v>
      </c>
      <c r="G82574">
        <v>0</v>
      </c>
      <c r="H82574">
        <v>0</v>
      </c>
      <c r="K82574">
        <v>0</v>
      </c>
      <c r="L82574">
        <v>33374.536</v>
      </c>
      <c r="M82574">
        <v>0</v>
      </c>
      <c r="N82574">
        <v>0</v>
      </c>
      <c r="Q82574">
        <v>0</v>
      </c>
    </row>
    <row r="82575" spans="1:17" x14ac:dyDescent="0.3">
      <c r="A82575" t="s">
        <v>450</v>
      </c>
      <c r="B82575" t="s">
        <v>32</v>
      </c>
      <c r="C82575" t="s">
        <v>451</v>
      </c>
      <c r="D82575" s="1">
        <v>44263</v>
      </c>
      <c r="E82575">
        <v>809</v>
      </c>
      <c r="F82575">
        <v>27</v>
      </c>
      <c r="G82575">
        <v>0</v>
      </c>
      <c r="H82575">
        <v>0</v>
      </c>
      <c r="K82575">
        <v>0</v>
      </c>
      <c r="L82575">
        <v>33374.536</v>
      </c>
      <c r="M82575">
        <v>0</v>
      </c>
      <c r="N82575">
        <v>0</v>
      </c>
      <c r="Q82575">
        <v>0</v>
      </c>
    </row>
    <row r="82576" spans="1:17" x14ac:dyDescent="0.3">
      <c r="A82576" t="s">
        <v>450</v>
      </c>
      <c r="B82576" t="s">
        <v>32</v>
      </c>
      <c r="C82576" t="s">
        <v>451</v>
      </c>
      <c r="D82576" s="1">
        <v>44264</v>
      </c>
      <c r="E82576">
        <v>809</v>
      </c>
      <c r="F82576">
        <v>27</v>
      </c>
      <c r="G82576">
        <v>0</v>
      </c>
      <c r="H82576">
        <v>0</v>
      </c>
      <c r="K82576">
        <v>0</v>
      </c>
      <c r="L82576">
        <v>33374.536</v>
      </c>
      <c r="M82576">
        <v>0</v>
      </c>
      <c r="N82576">
        <v>0</v>
      </c>
      <c r="Q82576">
        <v>0</v>
      </c>
    </row>
    <row r="82577" spans="1:17" x14ac:dyDescent="0.3">
      <c r="A82577" t="s">
        <v>450</v>
      </c>
      <c r="B82577" t="s">
        <v>32</v>
      </c>
      <c r="C82577" t="s">
        <v>451</v>
      </c>
      <c r="D82577" s="1">
        <v>44265</v>
      </c>
      <c r="E82577">
        <v>809</v>
      </c>
      <c r="F82577">
        <v>27</v>
      </c>
      <c r="G82577">
        <v>0</v>
      </c>
      <c r="H82577">
        <v>0</v>
      </c>
      <c r="K82577">
        <v>0</v>
      </c>
      <c r="L82577">
        <v>33374.536</v>
      </c>
      <c r="M82577">
        <v>0</v>
      </c>
      <c r="N82577">
        <v>0</v>
      </c>
      <c r="Q82577">
        <v>0</v>
      </c>
    </row>
    <row r="82578" spans="1:17" x14ac:dyDescent="0.3">
      <c r="A82578" t="s">
        <v>450</v>
      </c>
      <c r="B82578" t="s">
        <v>32</v>
      </c>
      <c r="C82578" t="s">
        <v>451</v>
      </c>
      <c r="D82578" s="1">
        <v>44266</v>
      </c>
      <c r="E82578">
        <v>809</v>
      </c>
      <c r="F82578">
        <v>27</v>
      </c>
      <c r="G82578">
        <v>0</v>
      </c>
      <c r="H82578">
        <v>0</v>
      </c>
      <c r="K82578">
        <v>0</v>
      </c>
      <c r="L82578">
        <v>33374.536</v>
      </c>
      <c r="M82578">
        <v>0</v>
      </c>
      <c r="N82578">
        <v>0</v>
      </c>
      <c r="Q82578">
        <v>0</v>
      </c>
    </row>
    <row r="82579" spans="1:17" x14ac:dyDescent="0.3">
      <c r="A82579" t="s">
        <v>450</v>
      </c>
      <c r="B82579" t="s">
        <v>32</v>
      </c>
      <c r="C82579" t="s">
        <v>451</v>
      </c>
      <c r="D82579" s="1">
        <v>44267</v>
      </c>
      <c r="E82579">
        <v>809</v>
      </c>
      <c r="F82579">
        <v>27</v>
      </c>
      <c r="G82579">
        <v>0</v>
      </c>
      <c r="H82579">
        <v>0</v>
      </c>
      <c r="K82579">
        <v>0</v>
      </c>
      <c r="L82579">
        <v>33374.536</v>
      </c>
      <c r="M82579">
        <v>0</v>
      </c>
      <c r="N82579">
        <v>0</v>
      </c>
      <c r="Q82579">
        <v>0</v>
      </c>
    </row>
    <row r="82580" spans="1:17" x14ac:dyDescent="0.3">
      <c r="A82580" t="s">
        <v>450</v>
      </c>
      <c r="B82580" t="s">
        <v>32</v>
      </c>
      <c r="C82580" t="s">
        <v>451</v>
      </c>
      <c r="D82580" s="1">
        <v>44268</v>
      </c>
      <c r="E82580">
        <v>809</v>
      </c>
      <c r="F82580">
        <v>27</v>
      </c>
      <c r="G82580">
        <v>0</v>
      </c>
      <c r="H82580">
        <v>0</v>
      </c>
      <c r="K82580">
        <v>0</v>
      </c>
      <c r="L82580">
        <v>33374.536</v>
      </c>
      <c r="M82580">
        <v>0</v>
      </c>
      <c r="N82580">
        <v>0</v>
      </c>
      <c r="Q82580">
        <v>0</v>
      </c>
    </row>
    <row r="82581" spans="1:17" x14ac:dyDescent="0.3">
      <c r="A82581" t="s">
        <v>450</v>
      </c>
      <c r="B82581" t="s">
        <v>32</v>
      </c>
      <c r="C82581" t="s">
        <v>451</v>
      </c>
      <c r="D82581" s="1">
        <v>44269</v>
      </c>
      <c r="E82581">
        <v>809</v>
      </c>
      <c r="F82581">
        <v>27</v>
      </c>
      <c r="G82581">
        <v>0</v>
      </c>
      <c r="H82581">
        <v>0</v>
      </c>
      <c r="K82581">
        <v>0</v>
      </c>
      <c r="L82581">
        <v>33374.536</v>
      </c>
      <c r="M82581">
        <v>0</v>
      </c>
      <c r="N82581">
        <v>0</v>
      </c>
      <c r="Q82581">
        <v>0</v>
      </c>
    </row>
    <row r="82582" spans="1:17" x14ac:dyDescent="0.3">
      <c r="A82582" t="s">
        <v>450</v>
      </c>
      <c r="B82582" t="s">
        <v>32</v>
      </c>
      <c r="C82582" t="s">
        <v>451</v>
      </c>
      <c r="D82582" s="1">
        <v>44270</v>
      </c>
      <c r="E82582">
        <v>809</v>
      </c>
      <c r="F82582">
        <v>27</v>
      </c>
      <c r="G82582">
        <v>0</v>
      </c>
      <c r="H82582">
        <v>0</v>
      </c>
      <c r="K82582">
        <v>0</v>
      </c>
      <c r="L82582">
        <v>33374.536</v>
      </c>
      <c r="M82582">
        <v>0</v>
      </c>
      <c r="N82582">
        <v>0</v>
      </c>
      <c r="Q82582">
        <v>0</v>
      </c>
    </row>
    <row r="82583" spans="1:17" x14ac:dyDescent="0.3">
      <c r="A82583" t="s">
        <v>450</v>
      </c>
      <c r="B82583" t="s">
        <v>32</v>
      </c>
      <c r="C82583" t="s">
        <v>451</v>
      </c>
      <c r="D82583" s="1">
        <v>44271</v>
      </c>
      <c r="E82583">
        <v>809</v>
      </c>
      <c r="F82583">
        <v>27</v>
      </c>
      <c r="G82583">
        <v>0</v>
      </c>
      <c r="H82583">
        <v>0</v>
      </c>
      <c r="K82583">
        <v>0</v>
      </c>
      <c r="L82583">
        <v>33374.536</v>
      </c>
      <c r="M82583">
        <v>0</v>
      </c>
      <c r="N82583">
        <v>0</v>
      </c>
      <c r="Q82583">
        <v>0</v>
      </c>
    </row>
    <row r="82584" spans="1:17" x14ac:dyDescent="0.3">
      <c r="A82584" t="s">
        <v>450</v>
      </c>
      <c r="B82584" t="s">
        <v>32</v>
      </c>
      <c r="C82584" t="s">
        <v>451</v>
      </c>
      <c r="D82584" s="1">
        <v>44272</v>
      </c>
      <c r="E82584">
        <v>809</v>
      </c>
      <c r="F82584">
        <v>27</v>
      </c>
      <c r="G82584">
        <v>0</v>
      </c>
      <c r="H82584">
        <v>0</v>
      </c>
      <c r="K82584">
        <v>0</v>
      </c>
      <c r="L82584">
        <v>33374.536</v>
      </c>
      <c r="M82584">
        <v>0</v>
      </c>
      <c r="N82584">
        <v>0</v>
      </c>
      <c r="Q82584">
        <v>0</v>
      </c>
    </row>
    <row r="82585" spans="1:17" x14ac:dyDescent="0.3">
      <c r="A82585" t="s">
        <v>450</v>
      </c>
      <c r="B82585" t="s">
        <v>32</v>
      </c>
      <c r="C82585" t="s">
        <v>451</v>
      </c>
      <c r="D82585" s="1">
        <v>44273</v>
      </c>
      <c r="E82585">
        <v>809</v>
      </c>
      <c r="F82585">
        <v>27</v>
      </c>
      <c r="G82585">
        <v>0</v>
      </c>
      <c r="H82585">
        <v>0</v>
      </c>
      <c r="K82585">
        <v>0</v>
      </c>
      <c r="L82585">
        <v>33374.536</v>
      </c>
      <c r="M82585">
        <v>0</v>
      </c>
      <c r="N82585">
        <v>0</v>
      </c>
      <c r="Q82585">
        <v>0</v>
      </c>
    </row>
    <row r="82586" spans="1:17" x14ac:dyDescent="0.3">
      <c r="A82586" t="s">
        <v>450</v>
      </c>
      <c r="B82586" t="s">
        <v>32</v>
      </c>
      <c r="C82586" t="s">
        <v>451</v>
      </c>
      <c r="D82586" s="1">
        <v>44274</v>
      </c>
      <c r="E82586">
        <v>809</v>
      </c>
      <c r="F82586">
        <v>27</v>
      </c>
      <c r="G82586">
        <v>0</v>
      </c>
      <c r="H82586">
        <v>0</v>
      </c>
      <c r="K82586">
        <v>0</v>
      </c>
      <c r="L82586">
        <v>33374.536</v>
      </c>
      <c r="M82586">
        <v>0</v>
      </c>
      <c r="N82586">
        <v>0</v>
      </c>
      <c r="Q82586">
        <v>0</v>
      </c>
    </row>
    <row r="82587" spans="1:17" x14ac:dyDescent="0.3">
      <c r="A82587" t="s">
        <v>450</v>
      </c>
      <c r="B82587" t="s">
        <v>32</v>
      </c>
      <c r="C82587" t="s">
        <v>451</v>
      </c>
      <c r="D82587" s="1">
        <v>44275</v>
      </c>
      <c r="E82587">
        <v>809</v>
      </c>
      <c r="F82587">
        <v>27</v>
      </c>
      <c r="G82587">
        <v>0</v>
      </c>
      <c r="H82587">
        <v>0</v>
      </c>
      <c r="K82587">
        <v>0</v>
      </c>
      <c r="L82587">
        <v>33374.536</v>
      </c>
      <c r="M82587">
        <v>0</v>
      </c>
      <c r="N82587">
        <v>0</v>
      </c>
      <c r="Q82587">
        <v>0</v>
      </c>
    </row>
    <row r="82588" spans="1:17" x14ac:dyDescent="0.3">
      <c r="A82588" t="s">
        <v>450</v>
      </c>
      <c r="B82588" t="s">
        <v>32</v>
      </c>
      <c r="C82588" t="s">
        <v>451</v>
      </c>
      <c r="D82588" s="1">
        <v>44276</v>
      </c>
      <c r="E82588">
        <v>809</v>
      </c>
      <c r="F82588">
        <v>27</v>
      </c>
      <c r="G82588">
        <v>0</v>
      </c>
      <c r="H82588">
        <v>0</v>
      </c>
      <c r="K82588">
        <v>0</v>
      </c>
      <c r="L82588">
        <v>33374.536</v>
      </c>
      <c r="M82588">
        <v>0</v>
      </c>
      <c r="N82588">
        <v>0</v>
      </c>
      <c r="Q82588">
        <v>0</v>
      </c>
    </row>
    <row r="82589" spans="1:17" x14ac:dyDescent="0.3">
      <c r="A82589" t="s">
        <v>450</v>
      </c>
      <c r="B82589" t="s">
        <v>32</v>
      </c>
      <c r="C82589" t="s">
        <v>451</v>
      </c>
      <c r="D82589" s="1">
        <v>44277</v>
      </c>
      <c r="E82589">
        <v>809</v>
      </c>
      <c r="F82589">
        <v>27</v>
      </c>
      <c r="G82589">
        <v>0</v>
      </c>
      <c r="H82589">
        <v>0</v>
      </c>
      <c r="K82589">
        <v>0</v>
      </c>
      <c r="L82589">
        <v>33374.536</v>
      </c>
      <c r="M82589">
        <v>0</v>
      </c>
      <c r="N82589">
        <v>0</v>
      </c>
      <c r="Q82589">
        <v>0</v>
      </c>
    </row>
    <row r="82590" spans="1:17" x14ac:dyDescent="0.3">
      <c r="A82590" t="s">
        <v>450</v>
      </c>
      <c r="B82590" t="s">
        <v>32</v>
      </c>
      <c r="C82590" t="s">
        <v>451</v>
      </c>
      <c r="D82590" s="1">
        <v>44278</v>
      </c>
      <c r="E82590">
        <v>809</v>
      </c>
      <c r="F82590">
        <v>27</v>
      </c>
      <c r="G82590">
        <v>0</v>
      </c>
      <c r="H82590">
        <v>0</v>
      </c>
      <c r="K82590">
        <v>0</v>
      </c>
      <c r="L82590">
        <v>33374.536</v>
      </c>
      <c r="M82590">
        <v>0</v>
      </c>
      <c r="N82590">
        <v>0</v>
      </c>
      <c r="Q82590">
        <v>0</v>
      </c>
    </row>
    <row r="82591" spans="1:17" x14ac:dyDescent="0.3">
      <c r="A82591" t="s">
        <v>450</v>
      </c>
      <c r="B82591" t="s">
        <v>32</v>
      </c>
      <c r="C82591" t="s">
        <v>451</v>
      </c>
      <c r="D82591" s="1">
        <v>44279</v>
      </c>
      <c r="E82591">
        <v>809</v>
      </c>
      <c r="F82591">
        <v>27</v>
      </c>
      <c r="G82591">
        <v>0</v>
      </c>
      <c r="H82591">
        <v>0</v>
      </c>
      <c r="K82591">
        <v>0</v>
      </c>
      <c r="L82591">
        <v>33374.536</v>
      </c>
      <c r="M82591">
        <v>0</v>
      </c>
      <c r="N82591">
        <v>0</v>
      </c>
      <c r="Q82591">
        <v>0</v>
      </c>
    </row>
    <row r="82592" spans="1:17" x14ac:dyDescent="0.3">
      <c r="A82592" t="s">
        <v>450</v>
      </c>
      <c r="B82592" t="s">
        <v>32</v>
      </c>
      <c r="C82592" t="s">
        <v>451</v>
      </c>
      <c r="D82592" s="1">
        <v>44280</v>
      </c>
      <c r="E82592">
        <v>809</v>
      </c>
      <c r="F82592">
        <v>27</v>
      </c>
      <c r="G82592">
        <v>0</v>
      </c>
      <c r="H82592">
        <v>0</v>
      </c>
      <c r="K82592">
        <v>0</v>
      </c>
      <c r="L82592">
        <v>33374.536</v>
      </c>
      <c r="M82592">
        <v>0</v>
      </c>
      <c r="N82592">
        <v>0</v>
      </c>
      <c r="Q82592">
        <v>0</v>
      </c>
    </row>
    <row r="82593" spans="1:17" x14ac:dyDescent="0.3">
      <c r="A82593" t="s">
        <v>450</v>
      </c>
      <c r="B82593" t="s">
        <v>32</v>
      </c>
      <c r="C82593" t="s">
        <v>451</v>
      </c>
      <c r="D82593" s="1">
        <v>44281</v>
      </c>
      <c r="E82593">
        <v>809</v>
      </c>
      <c r="F82593">
        <v>27</v>
      </c>
      <c r="G82593">
        <v>0</v>
      </c>
      <c r="H82593">
        <v>0</v>
      </c>
      <c r="K82593">
        <v>0</v>
      </c>
      <c r="L82593">
        <v>33374.536</v>
      </c>
      <c r="M82593">
        <v>0</v>
      </c>
      <c r="N82593">
        <v>0</v>
      </c>
      <c r="Q82593">
        <v>0</v>
      </c>
    </row>
    <row r="82594" spans="1:17" x14ac:dyDescent="0.3">
      <c r="A82594" t="s">
        <v>450</v>
      </c>
      <c r="B82594" t="s">
        <v>32</v>
      </c>
      <c r="C82594" t="s">
        <v>451</v>
      </c>
      <c r="D82594" s="1">
        <v>44282</v>
      </c>
      <c r="E82594">
        <v>809</v>
      </c>
      <c r="F82594">
        <v>27</v>
      </c>
      <c r="G82594">
        <v>0</v>
      </c>
      <c r="H82594">
        <v>0</v>
      </c>
      <c r="K82594">
        <v>0</v>
      </c>
      <c r="L82594">
        <v>33374.536</v>
      </c>
      <c r="M82594">
        <v>0</v>
      </c>
      <c r="N82594">
        <v>0</v>
      </c>
      <c r="Q82594">
        <v>0</v>
      </c>
    </row>
    <row r="82595" spans="1:17" x14ac:dyDescent="0.3">
      <c r="A82595" t="s">
        <v>450</v>
      </c>
      <c r="B82595" t="s">
        <v>32</v>
      </c>
      <c r="C82595" t="s">
        <v>451</v>
      </c>
      <c r="D82595" s="1">
        <v>44283</v>
      </c>
      <c r="E82595">
        <v>809</v>
      </c>
      <c r="F82595">
        <v>27</v>
      </c>
      <c r="G82595">
        <v>0</v>
      </c>
      <c r="H82595">
        <v>0</v>
      </c>
      <c r="K82595">
        <v>0</v>
      </c>
      <c r="L82595">
        <v>33374.536</v>
      </c>
      <c r="M82595">
        <v>0</v>
      </c>
      <c r="N82595">
        <v>0</v>
      </c>
      <c r="Q82595">
        <v>0</v>
      </c>
    </row>
    <row r="82596" spans="1:17" x14ac:dyDescent="0.3">
      <c r="A82596" t="s">
        <v>450</v>
      </c>
      <c r="B82596" t="s">
        <v>32</v>
      </c>
      <c r="C82596" t="s">
        <v>451</v>
      </c>
      <c r="D82596" s="1">
        <v>44284</v>
      </c>
      <c r="E82596">
        <v>809</v>
      </c>
      <c r="F82596">
        <v>27</v>
      </c>
      <c r="G82596">
        <v>0</v>
      </c>
      <c r="H82596">
        <v>0</v>
      </c>
      <c r="K82596">
        <v>0</v>
      </c>
      <c r="L82596">
        <v>33374.536</v>
      </c>
      <c r="M82596">
        <v>0</v>
      </c>
      <c r="N82596">
        <v>0</v>
      </c>
      <c r="Q82596">
        <v>0</v>
      </c>
    </row>
    <row r="82597" spans="1:17" x14ac:dyDescent="0.3">
      <c r="A82597" t="s">
        <v>450</v>
      </c>
      <c r="B82597" t="s">
        <v>32</v>
      </c>
      <c r="C82597" t="s">
        <v>451</v>
      </c>
      <c r="D82597" s="1">
        <v>44285</v>
      </c>
      <c r="E82597">
        <v>809</v>
      </c>
      <c r="F82597">
        <v>27</v>
      </c>
      <c r="G82597">
        <v>0</v>
      </c>
      <c r="H82597">
        <v>0</v>
      </c>
      <c r="K82597">
        <v>0</v>
      </c>
      <c r="L82597">
        <v>33374.536</v>
      </c>
      <c r="M82597">
        <v>0</v>
      </c>
      <c r="N82597">
        <v>0</v>
      </c>
      <c r="Q82597">
        <v>0</v>
      </c>
    </row>
    <row r="82598" spans="1:17" x14ac:dyDescent="0.3">
      <c r="A82598" t="s">
        <v>450</v>
      </c>
      <c r="B82598" t="s">
        <v>32</v>
      </c>
      <c r="C82598" t="s">
        <v>451</v>
      </c>
      <c r="D82598" s="1">
        <v>44286</v>
      </c>
      <c r="E82598">
        <v>809</v>
      </c>
      <c r="F82598">
        <v>27</v>
      </c>
      <c r="G82598">
        <v>0</v>
      </c>
      <c r="H82598">
        <v>0</v>
      </c>
      <c r="K82598">
        <v>0</v>
      </c>
      <c r="L82598">
        <v>33374.536</v>
      </c>
      <c r="M82598">
        <v>0</v>
      </c>
      <c r="N82598">
        <v>0</v>
      </c>
      <c r="Q82598">
        <v>0</v>
      </c>
    </row>
    <row r="82599" spans="1:17" x14ac:dyDescent="0.3">
      <c r="A82599" t="s">
        <v>450</v>
      </c>
      <c r="B82599" t="s">
        <v>32</v>
      </c>
      <c r="C82599" t="s">
        <v>451</v>
      </c>
      <c r="D82599" s="1">
        <v>44287</v>
      </c>
      <c r="E82599">
        <v>809</v>
      </c>
      <c r="F82599">
        <v>27</v>
      </c>
      <c r="G82599">
        <v>0</v>
      </c>
      <c r="H82599">
        <v>0</v>
      </c>
      <c r="K82599">
        <v>0</v>
      </c>
      <c r="L82599">
        <v>33374.536</v>
      </c>
      <c r="M82599">
        <v>0</v>
      </c>
      <c r="N82599">
        <v>0</v>
      </c>
      <c r="Q82599">
        <v>0</v>
      </c>
    </row>
    <row r="82600" spans="1:17" x14ac:dyDescent="0.3">
      <c r="A82600" t="s">
        <v>450</v>
      </c>
      <c r="B82600" t="s">
        <v>32</v>
      </c>
      <c r="C82600" t="s">
        <v>451</v>
      </c>
      <c r="D82600" s="1">
        <v>44288</v>
      </c>
      <c r="E82600">
        <v>809</v>
      </c>
      <c r="F82600">
        <v>27</v>
      </c>
      <c r="G82600">
        <v>0</v>
      </c>
      <c r="H82600">
        <v>0</v>
      </c>
      <c r="K82600">
        <v>0</v>
      </c>
      <c r="L82600">
        <v>33374.536</v>
      </c>
      <c r="M82600">
        <v>0</v>
      </c>
      <c r="N82600">
        <v>0</v>
      </c>
      <c r="Q82600">
        <v>0</v>
      </c>
    </row>
    <row r="82601" spans="1:17" x14ac:dyDescent="0.3">
      <c r="A82601" t="s">
        <v>450</v>
      </c>
      <c r="B82601" t="s">
        <v>32</v>
      </c>
      <c r="C82601" t="s">
        <v>451</v>
      </c>
      <c r="D82601" s="1">
        <v>44289</v>
      </c>
      <c r="E82601">
        <v>809</v>
      </c>
      <c r="F82601">
        <v>27</v>
      </c>
      <c r="G82601">
        <v>0</v>
      </c>
      <c r="H82601">
        <v>0</v>
      </c>
      <c r="K82601">
        <v>0</v>
      </c>
      <c r="L82601">
        <v>33374.536</v>
      </c>
      <c r="M82601">
        <v>0</v>
      </c>
      <c r="N82601">
        <v>0</v>
      </c>
      <c r="Q82601">
        <v>0</v>
      </c>
    </row>
    <row r="82602" spans="1:17" x14ac:dyDescent="0.3">
      <c r="A82602" t="s">
        <v>450</v>
      </c>
      <c r="B82602" t="s">
        <v>32</v>
      </c>
      <c r="C82602" t="s">
        <v>451</v>
      </c>
      <c r="D82602" s="1">
        <v>44290</v>
      </c>
      <c r="E82602">
        <v>809</v>
      </c>
      <c r="F82602">
        <v>27</v>
      </c>
      <c r="G82602">
        <v>0</v>
      </c>
      <c r="H82602">
        <v>0</v>
      </c>
      <c r="K82602">
        <v>0</v>
      </c>
      <c r="L82602">
        <v>33374.536</v>
      </c>
      <c r="M82602">
        <v>0</v>
      </c>
      <c r="N82602">
        <v>0</v>
      </c>
      <c r="Q82602">
        <v>0</v>
      </c>
    </row>
    <row r="82603" spans="1:17" x14ac:dyDescent="0.3">
      <c r="A82603" t="s">
        <v>450</v>
      </c>
      <c r="B82603" t="s">
        <v>32</v>
      </c>
      <c r="C82603" t="s">
        <v>451</v>
      </c>
      <c r="D82603" s="1">
        <v>44291</v>
      </c>
      <c r="E82603">
        <v>809</v>
      </c>
      <c r="F82603">
        <v>27</v>
      </c>
      <c r="G82603">
        <v>0</v>
      </c>
      <c r="H82603">
        <v>0</v>
      </c>
      <c r="K82603">
        <v>0</v>
      </c>
      <c r="L82603">
        <v>33374.536</v>
      </c>
      <c r="M82603">
        <v>0</v>
      </c>
      <c r="N82603">
        <v>0</v>
      </c>
      <c r="Q82603">
        <v>0</v>
      </c>
    </row>
    <row r="82604" spans="1:17" x14ac:dyDescent="0.3">
      <c r="A82604" t="s">
        <v>450</v>
      </c>
      <c r="B82604" t="s">
        <v>32</v>
      </c>
      <c r="C82604" t="s">
        <v>451</v>
      </c>
      <c r="D82604" s="1">
        <v>44292</v>
      </c>
      <c r="E82604">
        <v>809</v>
      </c>
      <c r="F82604">
        <v>27</v>
      </c>
      <c r="G82604">
        <v>0</v>
      </c>
      <c r="H82604">
        <v>0</v>
      </c>
      <c r="K82604">
        <v>0</v>
      </c>
      <c r="L82604">
        <v>33374.536</v>
      </c>
      <c r="M82604">
        <v>0</v>
      </c>
      <c r="N82604">
        <v>0</v>
      </c>
      <c r="Q82604">
        <v>0</v>
      </c>
    </row>
    <row r="82605" spans="1:17" x14ac:dyDescent="0.3">
      <c r="A82605" t="s">
        <v>450</v>
      </c>
      <c r="B82605" t="s">
        <v>32</v>
      </c>
      <c r="C82605" t="s">
        <v>451</v>
      </c>
      <c r="D82605" s="1">
        <v>44293</v>
      </c>
      <c r="E82605">
        <v>809</v>
      </c>
      <c r="F82605">
        <v>27</v>
      </c>
      <c r="G82605">
        <v>0</v>
      </c>
      <c r="H82605">
        <v>0</v>
      </c>
      <c r="K82605">
        <v>0</v>
      </c>
      <c r="L82605">
        <v>33374.536</v>
      </c>
      <c r="M82605">
        <v>0</v>
      </c>
      <c r="N82605">
        <v>0</v>
      </c>
      <c r="Q82605">
        <v>0</v>
      </c>
    </row>
    <row r="82606" spans="1:17" x14ac:dyDescent="0.3">
      <c r="A82606" t="s">
        <v>450</v>
      </c>
      <c r="B82606" t="s">
        <v>32</v>
      </c>
      <c r="C82606" t="s">
        <v>451</v>
      </c>
      <c r="D82606" s="1">
        <v>44294</v>
      </c>
      <c r="E82606">
        <v>809</v>
      </c>
      <c r="F82606">
        <v>27</v>
      </c>
      <c r="G82606">
        <v>0</v>
      </c>
      <c r="H82606">
        <v>0</v>
      </c>
      <c r="K82606">
        <v>0</v>
      </c>
      <c r="L82606">
        <v>33374.536</v>
      </c>
      <c r="M82606">
        <v>0</v>
      </c>
      <c r="N82606">
        <v>0</v>
      </c>
      <c r="Q82606">
        <v>0</v>
      </c>
    </row>
    <row r="82607" spans="1:17" x14ac:dyDescent="0.3">
      <c r="A82607" t="s">
        <v>450</v>
      </c>
      <c r="B82607" t="s">
        <v>32</v>
      </c>
      <c r="C82607" t="s">
        <v>451</v>
      </c>
      <c r="D82607" s="1">
        <v>44295</v>
      </c>
      <c r="E82607">
        <v>809</v>
      </c>
      <c r="F82607">
        <v>27</v>
      </c>
      <c r="G82607">
        <v>0</v>
      </c>
      <c r="H82607">
        <v>0</v>
      </c>
      <c r="K82607">
        <v>0</v>
      </c>
      <c r="L82607">
        <v>33374.536</v>
      </c>
      <c r="M82607">
        <v>0</v>
      </c>
      <c r="N82607">
        <v>0</v>
      </c>
      <c r="Q82607">
        <v>0</v>
      </c>
    </row>
    <row r="82608" spans="1:17" x14ac:dyDescent="0.3">
      <c r="A82608" t="s">
        <v>450</v>
      </c>
      <c r="B82608" t="s">
        <v>32</v>
      </c>
      <c r="C82608" t="s">
        <v>451</v>
      </c>
      <c r="D82608" s="1">
        <v>44296</v>
      </c>
      <c r="E82608">
        <v>809</v>
      </c>
      <c r="F82608">
        <v>27</v>
      </c>
      <c r="G82608">
        <v>0</v>
      </c>
      <c r="H82608">
        <v>0</v>
      </c>
      <c r="K82608">
        <v>0</v>
      </c>
      <c r="L82608">
        <v>33374.536</v>
      </c>
      <c r="M82608">
        <v>0</v>
      </c>
      <c r="N82608">
        <v>0</v>
      </c>
      <c r="Q82608">
        <v>0</v>
      </c>
    </row>
    <row r="82609" spans="1:17" x14ac:dyDescent="0.3">
      <c r="A82609" t="s">
        <v>450</v>
      </c>
      <c r="B82609" t="s">
        <v>32</v>
      </c>
      <c r="C82609" t="s">
        <v>451</v>
      </c>
      <c r="D82609" s="1">
        <v>44297</v>
      </c>
      <c r="E82609">
        <v>809</v>
      </c>
      <c r="F82609">
        <v>27</v>
      </c>
      <c r="G82609">
        <v>0</v>
      </c>
      <c r="H82609">
        <v>0</v>
      </c>
      <c r="K82609">
        <v>0</v>
      </c>
      <c r="L82609">
        <v>33374.536</v>
      </c>
      <c r="M82609">
        <v>0</v>
      </c>
      <c r="N82609">
        <v>0</v>
      </c>
      <c r="Q82609">
        <v>0</v>
      </c>
    </row>
    <row r="82610" spans="1:17" x14ac:dyDescent="0.3">
      <c r="A82610" t="s">
        <v>450</v>
      </c>
      <c r="B82610" t="s">
        <v>32</v>
      </c>
      <c r="C82610" t="s">
        <v>451</v>
      </c>
      <c r="D82610" s="1">
        <v>44298</v>
      </c>
      <c r="E82610">
        <v>809</v>
      </c>
      <c r="F82610">
        <v>27</v>
      </c>
      <c r="G82610">
        <v>0</v>
      </c>
      <c r="H82610">
        <v>0</v>
      </c>
      <c r="K82610">
        <v>0</v>
      </c>
      <c r="L82610">
        <v>33374.536</v>
      </c>
      <c r="M82610">
        <v>0</v>
      </c>
      <c r="N82610">
        <v>0</v>
      </c>
      <c r="Q82610">
        <v>0</v>
      </c>
    </row>
    <row r="82611" spans="1:17" x14ac:dyDescent="0.3">
      <c r="A82611" t="s">
        <v>450</v>
      </c>
      <c r="B82611" t="s">
        <v>32</v>
      </c>
      <c r="C82611" t="s">
        <v>451</v>
      </c>
      <c r="D82611" s="1">
        <v>44299</v>
      </c>
      <c r="E82611">
        <v>809</v>
      </c>
      <c r="F82611">
        <v>27</v>
      </c>
      <c r="G82611">
        <v>0</v>
      </c>
      <c r="H82611">
        <v>0</v>
      </c>
      <c r="K82611">
        <v>0</v>
      </c>
      <c r="L82611">
        <v>33374.536</v>
      </c>
      <c r="M82611">
        <v>0</v>
      </c>
      <c r="N82611">
        <v>0</v>
      </c>
      <c r="Q82611">
        <v>0</v>
      </c>
    </row>
    <row r="82612" spans="1:17" x14ac:dyDescent="0.3">
      <c r="A82612" t="s">
        <v>450</v>
      </c>
      <c r="B82612" t="s">
        <v>32</v>
      </c>
      <c r="C82612" t="s">
        <v>451</v>
      </c>
      <c r="D82612" s="1">
        <v>44300</v>
      </c>
      <c r="E82612">
        <v>809</v>
      </c>
      <c r="F82612">
        <v>27</v>
      </c>
      <c r="G82612">
        <v>0</v>
      </c>
      <c r="H82612">
        <v>0</v>
      </c>
      <c r="K82612">
        <v>0</v>
      </c>
      <c r="L82612">
        <v>33374.536</v>
      </c>
      <c r="M82612">
        <v>0</v>
      </c>
      <c r="N82612">
        <v>0</v>
      </c>
      <c r="Q82612">
        <v>0</v>
      </c>
    </row>
    <row r="82613" spans="1:17" x14ac:dyDescent="0.3">
      <c r="A82613" t="s">
        <v>450</v>
      </c>
      <c r="B82613" t="s">
        <v>32</v>
      </c>
      <c r="C82613" t="s">
        <v>451</v>
      </c>
      <c r="D82613" s="1">
        <v>44301</v>
      </c>
      <c r="E82613">
        <v>809</v>
      </c>
      <c r="F82613">
        <v>27</v>
      </c>
      <c r="G82613">
        <v>0</v>
      </c>
      <c r="H82613">
        <v>0</v>
      </c>
      <c r="K82613">
        <v>0</v>
      </c>
      <c r="L82613">
        <v>33374.536</v>
      </c>
      <c r="M82613">
        <v>0</v>
      </c>
      <c r="N82613">
        <v>0</v>
      </c>
      <c r="Q82613">
        <v>0</v>
      </c>
    </row>
    <row r="82614" spans="1:17" x14ac:dyDescent="0.3">
      <c r="A82614" t="s">
        <v>450</v>
      </c>
      <c r="B82614" t="s">
        <v>32</v>
      </c>
      <c r="C82614" t="s">
        <v>451</v>
      </c>
      <c r="D82614" s="1">
        <v>44302</v>
      </c>
      <c r="E82614">
        <v>809</v>
      </c>
      <c r="F82614">
        <v>27</v>
      </c>
      <c r="G82614">
        <v>0</v>
      </c>
      <c r="H82614">
        <v>0</v>
      </c>
      <c r="K82614">
        <v>0</v>
      </c>
      <c r="L82614">
        <v>33374.536</v>
      </c>
      <c r="M82614">
        <v>0</v>
      </c>
      <c r="N82614">
        <v>0</v>
      </c>
      <c r="Q82614">
        <v>0</v>
      </c>
    </row>
    <row r="82615" spans="1:17" x14ac:dyDescent="0.3">
      <c r="A82615" t="s">
        <v>450</v>
      </c>
      <c r="B82615" t="s">
        <v>32</v>
      </c>
      <c r="C82615" t="s">
        <v>451</v>
      </c>
      <c r="D82615" s="1">
        <v>44303</v>
      </c>
      <c r="E82615">
        <v>809</v>
      </c>
      <c r="F82615">
        <v>27</v>
      </c>
      <c r="G82615">
        <v>0</v>
      </c>
      <c r="H82615">
        <v>0</v>
      </c>
      <c r="K82615">
        <v>0</v>
      </c>
      <c r="L82615">
        <v>33374.536</v>
      </c>
      <c r="M82615">
        <v>0</v>
      </c>
      <c r="N82615">
        <v>0</v>
      </c>
      <c r="Q82615">
        <v>0</v>
      </c>
    </row>
    <row r="82616" spans="1:17" x14ac:dyDescent="0.3">
      <c r="A82616" t="s">
        <v>450</v>
      </c>
      <c r="B82616" t="s">
        <v>32</v>
      </c>
      <c r="C82616" t="s">
        <v>451</v>
      </c>
      <c r="D82616" s="1">
        <v>44304</v>
      </c>
      <c r="E82616">
        <v>809</v>
      </c>
      <c r="F82616">
        <v>27</v>
      </c>
      <c r="G82616">
        <v>0</v>
      </c>
      <c r="H82616">
        <v>0</v>
      </c>
      <c r="K82616">
        <v>0</v>
      </c>
      <c r="L82616">
        <v>33374.536</v>
      </c>
      <c r="M82616">
        <v>0</v>
      </c>
      <c r="N82616">
        <v>0</v>
      </c>
      <c r="Q82616">
        <v>0</v>
      </c>
    </row>
    <row r="82617" spans="1:17" x14ac:dyDescent="0.3">
      <c r="A82617" t="s">
        <v>450</v>
      </c>
      <c r="B82617" t="s">
        <v>32</v>
      </c>
      <c r="C82617" t="s">
        <v>451</v>
      </c>
      <c r="D82617" s="1">
        <v>44305</v>
      </c>
      <c r="E82617">
        <v>809</v>
      </c>
      <c r="F82617">
        <v>27</v>
      </c>
      <c r="G82617">
        <v>0</v>
      </c>
      <c r="H82617">
        <v>0</v>
      </c>
      <c r="K82617">
        <v>0</v>
      </c>
      <c r="L82617">
        <v>33374.536</v>
      </c>
      <c r="M82617">
        <v>0</v>
      </c>
      <c r="N82617">
        <v>0</v>
      </c>
      <c r="Q82617">
        <v>0</v>
      </c>
    </row>
    <row r="82618" spans="1:17" x14ac:dyDescent="0.3">
      <c r="A82618" t="s">
        <v>450</v>
      </c>
      <c r="B82618" t="s">
        <v>32</v>
      </c>
      <c r="C82618" t="s">
        <v>451</v>
      </c>
      <c r="D82618" s="1">
        <v>44306</v>
      </c>
      <c r="E82618">
        <v>809</v>
      </c>
      <c r="F82618">
        <v>27</v>
      </c>
      <c r="G82618">
        <v>0</v>
      </c>
      <c r="H82618">
        <v>0</v>
      </c>
      <c r="K82618">
        <v>0</v>
      </c>
      <c r="L82618">
        <v>33374.536</v>
      </c>
      <c r="M82618">
        <v>0</v>
      </c>
      <c r="N82618">
        <v>0</v>
      </c>
      <c r="Q82618">
        <v>0</v>
      </c>
    </row>
    <row r="82619" spans="1:17" x14ac:dyDescent="0.3">
      <c r="A82619" t="s">
        <v>450</v>
      </c>
      <c r="B82619" t="s">
        <v>32</v>
      </c>
      <c r="C82619" t="s">
        <v>451</v>
      </c>
      <c r="D82619" s="1">
        <v>44307</v>
      </c>
      <c r="E82619">
        <v>809</v>
      </c>
      <c r="F82619">
        <v>27</v>
      </c>
      <c r="G82619">
        <v>0</v>
      </c>
      <c r="H82619">
        <v>0</v>
      </c>
      <c r="K82619">
        <v>0</v>
      </c>
      <c r="L82619">
        <v>33374.536</v>
      </c>
      <c r="M82619">
        <v>0</v>
      </c>
      <c r="N82619">
        <v>0</v>
      </c>
      <c r="Q82619">
        <v>0</v>
      </c>
    </row>
    <row r="82620" spans="1:17" x14ac:dyDescent="0.3">
      <c r="A82620" t="s">
        <v>450</v>
      </c>
      <c r="B82620" t="s">
        <v>32</v>
      </c>
      <c r="C82620" t="s">
        <v>451</v>
      </c>
      <c r="D82620" s="1">
        <v>44308</v>
      </c>
      <c r="E82620">
        <v>809</v>
      </c>
      <c r="F82620">
        <v>27</v>
      </c>
      <c r="G82620">
        <v>0</v>
      </c>
      <c r="H82620">
        <v>0</v>
      </c>
      <c r="K82620">
        <v>0</v>
      </c>
      <c r="L82620">
        <v>33374.536</v>
      </c>
      <c r="M82620">
        <v>0</v>
      </c>
      <c r="N82620">
        <v>0</v>
      </c>
      <c r="Q82620">
        <v>0</v>
      </c>
    </row>
    <row r="82621" spans="1:17" x14ac:dyDescent="0.3">
      <c r="A82621" t="s">
        <v>450</v>
      </c>
      <c r="B82621" t="s">
        <v>32</v>
      </c>
      <c r="C82621" t="s">
        <v>451</v>
      </c>
      <c r="D82621" s="1">
        <v>44309</v>
      </c>
      <c r="E82621">
        <v>809</v>
      </c>
      <c r="F82621">
        <v>27</v>
      </c>
      <c r="G82621">
        <v>0</v>
      </c>
      <c r="H82621">
        <v>0</v>
      </c>
      <c r="K82621">
        <v>0</v>
      </c>
      <c r="L82621">
        <v>33374.536</v>
      </c>
      <c r="M82621">
        <v>0</v>
      </c>
      <c r="N82621">
        <v>0</v>
      </c>
      <c r="Q82621">
        <v>0</v>
      </c>
    </row>
    <row r="82622" spans="1:17" x14ac:dyDescent="0.3">
      <c r="A82622" t="s">
        <v>450</v>
      </c>
      <c r="B82622" t="s">
        <v>32</v>
      </c>
      <c r="C82622" t="s">
        <v>451</v>
      </c>
      <c r="D82622" s="1">
        <v>44310</v>
      </c>
      <c r="E82622">
        <v>809</v>
      </c>
      <c r="F82622">
        <v>27</v>
      </c>
      <c r="G82622">
        <v>0</v>
      </c>
      <c r="H82622">
        <v>0</v>
      </c>
      <c r="K82622">
        <v>0</v>
      </c>
      <c r="L82622">
        <v>33374.536</v>
      </c>
      <c r="M82622">
        <v>0</v>
      </c>
      <c r="N82622">
        <v>0</v>
      </c>
      <c r="Q82622">
        <v>0</v>
      </c>
    </row>
    <row r="82623" spans="1:17" x14ac:dyDescent="0.3">
      <c r="A82623" t="s">
        <v>450</v>
      </c>
      <c r="B82623" t="s">
        <v>32</v>
      </c>
      <c r="C82623" t="s">
        <v>451</v>
      </c>
      <c r="D82623" s="1">
        <v>44311</v>
      </c>
      <c r="E82623">
        <v>809</v>
      </c>
      <c r="F82623">
        <v>27</v>
      </c>
      <c r="G82623">
        <v>0</v>
      </c>
      <c r="H82623">
        <v>0</v>
      </c>
      <c r="K82623">
        <v>0</v>
      </c>
      <c r="L82623">
        <v>33374.536</v>
      </c>
      <c r="M82623">
        <v>0</v>
      </c>
      <c r="N82623">
        <v>0</v>
      </c>
      <c r="Q82623">
        <v>0</v>
      </c>
    </row>
    <row r="82624" spans="1:17" x14ac:dyDescent="0.3">
      <c r="A82624" t="s">
        <v>450</v>
      </c>
      <c r="B82624" t="s">
        <v>32</v>
      </c>
      <c r="C82624" t="s">
        <v>451</v>
      </c>
      <c r="D82624" s="1">
        <v>44312</v>
      </c>
      <c r="E82624">
        <v>809</v>
      </c>
      <c r="F82624">
        <v>27</v>
      </c>
      <c r="G82624">
        <v>0</v>
      </c>
      <c r="H82624">
        <v>0</v>
      </c>
      <c r="K82624">
        <v>0</v>
      </c>
      <c r="L82624">
        <v>33374.536</v>
      </c>
      <c r="M82624">
        <v>0</v>
      </c>
      <c r="N82624">
        <v>0</v>
      </c>
      <c r="Q82624">
        <v>0</v>
      </c>
    </row>
    <row r="82625" spans="1:17" x14ac:dyDescent="0.3">
      <c r="A82625" t="s">
        <v>450</v>
      </c>
      <c r="B82625" t="s">
        <v>32</v>
      </c>
      <c r="C82625" t="s">
        <v>451</v>
      </c>
      <c r="D82625" s="1">
        <v>44313</v>
      </c>
      <c r="E82625">
        <v>809</v>
      </c>
      <c r="F82625">
        <v>27</v>
      </c>
      <c r="G82625">
        <v>0</v>
      </c>
      <c r="H82625">
        <v>0</v>
      </c>
      <c r="K82625">
        <v>0</v>
      </c>
      <c r="L82625">
        <v>33374.536</v>
      </c>
      <c r="M82625">
        <v>0</v>
      </c>
      <c r="N82625">
        <v>0</v>
      </c>
      <c r="Q82625">
        <v>0</v>
      </c>
    </row>
    <row r="82626" spans="1:17" x14ac:dyDescent="0.3">
      <c r="A82626" t="s">
        <v>450</v>
      </c>
      <c r="B82626" t="s">
        <v>32</v>
      </c>
      <c r="C82626" t="s">
        <v>451</v>
      </c>
      <c r="D82626" s="1">
        <v>44314</v>
      </c>
      <c r="E82626">
        <v>809</v>
      </c>
      <c r="F82626">
        <v>27</v>
      </c>
      <c r="G82626">
        <v>0</v>
      </c>
      <c r="H82626">
        <v>0</v>
      </c>
      <c r="K82626">
        <v>0</v>
      </c>
      <c r="L82626">
        <v>33374.536</v>
      </c>
      <c r="M82626">
        <v>0</v>
      </c>
      <c r="N82626">
        <v>0</v>
      </c>
      <c r="Q82626">
        <v>0</v>
      </c>
    </row>
    <row r="82627" spans="1:17" x14ac:dyDescent="0.3">
      <c r="A82627" t="s">
        <v>450</v>
      </c>
      <c r="B82627" t="s">
        <v>32</v>
      </c>
      <c r="C82627" t="s">
        <v>451</v>
      </c>
      <c r="D82627" s="1">
        <v>44315</v>
      </c>
      <c r="E82627">
        <v>809</v>
      </c>
      <c r="F82627">
        <v>27</v>
      </c>
      <c r="G82627">
        <v>0</v>
      </c>
      <c r="H82627">
        <v>0</v>
      </c>
      <c r="K82627">
        <v>0</v>
      </c>
      <c r="L82627">
        <v>33374.536</v>
      </c>
      <c r="M82627">
        <v>0</v>
      </c>
      <c r="N82627">
        <v>0</v>
      </c>
      <c r="Q82627">
        <v>0</v>
      </c>
    </row>
    <row r="82628" spans="1:17" x14ac:dyDescent="0.3">
      <c r="A82628" t="s">
        <v>450</v>
      </c>
      <c r="B82628" t="s">
        <v>32</v>
      </c>
      <c r="C82628" t="s">
        <v>451</v>
      </c>
      <c r="D82628" s="1">
        <v>44316</v>
      </c>
      <c r="E82628">
        <v>809</v>
      </c>
      <c r="F82628">
        <v>27</v>
      </c>
      <c r="G82628">
        <v>0</v>
      </c>
      <c r="H82628">
        <v>0</v>
      </c>
      <c r="K82628">
        <v>0</v>
      </c>
      <c r="L82628">
        <v>33374.536</v>
      </c>
      <c r="M82628">
        <v>0</v>
      </c>
      <c r="N82628">
        <v>0</v>
      </c>
      <c r="Q82628">
        <v>0</v>
      </c>
    </row>
    <row r="82629" spans="1:17" x14ac:dyDescent="0.3">
      <c r="A82629" t="s">
        <v>452</v>
      </c>
      <c r="B82629" t="s">
        <v>46</v>
      </c>
      <c r="C82629" t="s">
        <v>453</v>
      </c>
      <c r="D82629" s="1">
        <v>43904</v>
      </c>
      <c r="E82629">
        <v>28435943</v>
      </c>
      <c r="F82629">
        <v>2</v>
      </c>
      <c r="G82629">
        <v>2</v>
      </c>
      <c r="L82629">
        <v>7.0000000000000007E-2</v>
      </c>
      <c r="M82629">
        <v>7.0000000000000007E-2</v>
      </c>
    </row>
    <row r="82630" spans="1:17" x14ac:dyDescent="0.3">
      <c r="A82630" t="s">
        <v>452</v>
      </c>
      <c r="B82630" t="s">
        <v>46</v>
      </c>
      <c r="C82630" t="s">
        <v>453</v>
      </c>
      <c r="D82630" s="1">
        <v>43905</v>
      </c>
      <c r="E82630">
        <v>28435943</v>
      </c>
      <c r="F82630">
        <v>10</v>
      </c>
      <c r="G82630">
        <v>8</v>
      </c>
      <c r="L82630">
        <v>0.35199999999999998</v>
      </c>
      <c r="M82630">
        <v>0.28100000000000003</v>
      </c>
    </row>
    <row r="82631" spans="1:17" x14ac:dyDescent="0.3">
      <c r="A82631" t="s">
        <v>452</v>
      </c>
      <c r="B82631" t="s">
        <v>46</v>
      </c>
      <c r="C82631" t="s">
        <v>453</v>
      </c>
      <c r="D82631" s="1">
        <v>43906</v>
      </c>
      <c r="E82631">
        <v>28435943</v>
      </c>
      <c r="F82631">
        <v>17</v>
      </c>
      <c r="G82631">
        <v>7</v>
      </c>
      <c r="L82631">
        <v>0.59799999999999998</v>
      </c>
      <c r="M82631">
        <v>0.246</v>
      </c>
    </row>
    <row r="82632" spans="1:17" x14ac:dyDescent="0.3">
      <c r="A82632" t="s">
        <v>452</v>
      </c>
      <c r="B82632" t="s">
        <v>46</v>
      </c>
      <c r="C82632" t="s">
        <v>453</v>
      </c>
      <c r="D82632" s="1">
        <v>43907</v>
      </c>
      <c r="E82632">
        <v>28435943</v>
      </c>
      <c r="F82632">
        <v>33</v>
      </c>
      <c r="G82632">
        <v>16</v>
      </c>
      <c r="L82632">
        <v>1.161</v>
      </c>
      <c r="M82632">
        <v>0.56299999999999994</v>
      </c>
    </row>
    <row r="82633" spans="1:17" x14ac:dyDescent="0.3">
      <c r="A82633" t="s">
        <v>452</v>
      </c>
      <c r="B82633" t="s">
        <v>46</v>
      </c>
      <c r="C82633" t="s">
        <v>453</v>
      </c>
      <c r="D82633" s="1">
        <v>43908</v>
      </c>
      <c r="E82633">
        <v>28435943</v>
      </c>
      <c r="F82633">
        <v>36</v>
      </c>
      <c r="G82633">
        <v>3</v>
      </c>
      <c r="L82633">
        <v>1.266</v>
      </c>
      <c r="M82633">
        <v>0.106</v>
      </c>
    </row>
    <row r="82634" spans="1:17" x14ac:dyDescent="0.3">
      <c r="A82634" t="s">
        <v>452</v>
      </c>
      <c r="B82634" t="s">
        <v>46</v>
      </c>
      <c r="C82634" t="s">
        <v>453</v>
      </c>
      <c r="D82634" s="1">
        <v>43909</v>
      </c>
      <c r="E82634">
        <v>28435943</v>
      </c>
      <c r="F82634">
        <v>42</v>
      </c>
      <c r="G82634">
        <v>6</v>
      </c>
      <c r="H82634">
        <v>6</v>
      </c>
      <c r="K82634">
        <v>0</v>
      </c>
      <c r="L82634">
        <v>1.4770000000000001</v>
      </c>
      <c r="M82634">
        <v>0.21099999999999999</v>
      </c>
      <c r="N82634">
        <v>0.21099999999999999</v>
      </c>
      <c r="Q82634">
        <v>0</v>
      </c>
    </row>
    <row r="82635" spans="1:17" x14ac:dyDescent="0.3">
      <c r="A82635" t="s">
        <v>452</v>
      </c>
      <c r="B82635" t="s">
        <v>46</v>
      </c>
      <c r="C82635" t="s">
        <v>453</v>
      </c>
      <c r="D82635" s="1">
        <v>43910</v>
      </c>
      <c r="E82635">
        <v>28435943</v>
      </c>
      <c r="F82635">
        <v>42</v>
      </c>
      <c r="G82635">
        <v>0</v>
      </c>
      <c r="H82635">
        <v>6</v>
      </c>
      <c r="K82635">
        <v>0</v>
      </c>
      <c r="L82635">
        <v>1.4770000000000001</v>
      </c>
      <c r="M82635">
        <v>0</v>
      </c>
      <c r="N82635">
        <v>0.21099999999999999</v>
      </c>
      <c r="Q82635">
        <v>0</v>
      </c>
    </row>
    <row r="82636" spans="1:17" x14ac:dyDescent="0.3">
      <c r="A82636" t="s">
        <v>452</v>
      </c>
      <c r="B82636" t="s">
        <v>46</v>
      </c>
      <c r="C82636" t="s">
        <v>453</v>
      </c>
      <c r="D82636" s="1">
        <v>43911</v>
      </c>
      <c r="E82636">
        <v>28435943</v>
      </c>
      <c r="F82636">
        <v>70</v>
      </c>
      <c r="G82636">
        <v>28</v>
      </c>
      <c r="H82636">
        <v>9.7140000000000004</v>
      </c>
      <c r="K82636">
        <v>0</v>
      </c>
      <c r="L82636">
        <v>2.4620000000000002</v>
      </c>
      <c r="M82636">
        <v>0.98499999999999999</v>
      </c>
      <c r="N82636">
        <v>0.34200000000000003</v>
      </c>
      <c r="Q82636">
        <v>0</v>
      </c>
    </row>
    <row r="82637" spans="1:17" x14ac:dyDescent="0.3">
      <c r="A82637" t="s">
        <v>452</v>
      </c>
      <c r="B82637" t="s">
        <v>46</v>
      </c>
      <c r="C82637" t="s">
        <v>453</v>
      </c>
      <c r="D82637" s="1">
        <v>43912</v>
      </c>
      <c r="E82637">
        <v>28435943</v>
      </c>
      <c r="F82637">
        <v>70</v>
      </c>
      <c r="G82637">
        <v>0</v>
      </c>
      <c r="H82637">
        <v>8.5709999999999997</v>
      </c>
      <c r="K82637">
        <v>0</v>
      </c>
      <c r="L82637">
        <v>2.4620000000000002</v>
      </c>
      <c r="M82637">
        <v>0</v>
      </c>
      <c r="N82637">
        <v>0.30099999999999999</v>
      </c>
      <c r="Q82637">
        <v>0</v>
      </c>
    </row>
    <row r="82638" spans="1:17" x14ac:dyDescent="0.3">
      <c r="A82638" t="s">
        <v>452</v>
      </c>
      <c r="B82638" t="s">
        <v>46</v>
      </c>
      <c r="C82638" t="s">
        <v>453</v>
      </c>
      <c r="D82638" s="1">
        <v>43913</v>
      </c>
      <c r="E82638">
        <v>28435943</v>
      </c>
      <c r="F82638">
        <v>77</v>
      </c>
      <c r="G82638">
        <v>7</v>
      </c>
      <c r="H82638">
        <v>8.5709999999999997</v>
      </c>
      <c r="K82638">
        <v>0</v>
      </c>
      <c r="L82638">
        <v>2.7080000000000002</v>
      </c>
      <c r="M82638">
        <v>0.246</v>
      </c>
      <c r="N82638">
        <v>0.30099999999999999</v>
      </c>
      <c r="Q82638">
        <v>0</v>
      </c>
    </row>
    <row r="82639" spans="1:17" x14ac:dyDescent="0.3">
      <c r="A82639" t="s">
        <v>452</v>
      </c>
      <c r="B82639" t="s">
        <v>46</v>
      </c>
      <c r="C82639" t="s">
        <v>453</v>
      </c>
      <c r="D82639" s="1">
        <v>43914</v>
      </c>
      <c r="E82639">
        <v>28435943</v>
      </c>
      <c r="F82639">
        <v>84</v>
      </c>
      <c r="G82639">
        <v>7</v>
      </c>
      <c r="H82639">
        <v>7.2859999999999996</v>
      </c>
      <c r="K82639">
        <v>0</v>
      </c>
      <c r="L82639">
        <v>2.9540000000000002</v>
      </c>
      <c r="M82639">
        <v>0.246</v>
      </c>
      <c r="N82639">
        <v>0.25600000000000001</v>
      </c>
      <c r="Q82639">
        <v>0</v>
      </c>
    </row>
    <row r="82640" spans="1:17" x14ac:dyDescent="0.3">
      <c r="A82640" t="s">
        <v>452</v>
      </c>
      <c r="B82640" t="s">
        <v>46</v>
      </c>
      <c r="C82640" t="s">
        <v>453</v>
      </c>
      <c r="D82640" s="1">
        <v>43915</v>
      </c>
      <c r="E82640">
        <v>28435943</v>
      </c>
      <c r="F82640">
        <v>91</v>
      </c>
      <c r="G82640">
        <v>7</v>
      </c>
      <c r="H82640">
        <v>7.8570000000000002</v>
      </c>
      <c r="K82640">
        <v>0</v>
      </c>
      <c r="L82640">
        <v>3.2</v>
      </c>
      <c r="M82640">
        <v>0.246</v>
      </c>
      <c r="N82640">
        <v>0.27600000000000002</v>
      </c>
      <c r="Q82640">
        <v>0</v>
      </c>
    </row>
    <row r="82641" spans="1:18" x14ac:dyDescent="0.3">
      <c r="A82641" t="s">
        <v>452</v>
      </c>
      <c r="B82641" t="s">
        <v>46</v>
      </c>
      <c r="C82641" t="s">
        <v>453</v>
      </c>
      <c r="D82641" s="1">
        <v>43916</v>
      </c>
      <c r="E82641">
        <v>28435943</v>
      </c>
      <c r="F82641">
        <v>107</v>
      </c>
      <c r="G82641">
        <v>16</v>
      </c>
      <c r="H82641">
        <v>9.2859999999999996</v>
      </c>
      <c r="K82641">
        <v>0</v>
      </c>
      <c r="L82641">
        <v>3.7629999999999999</v>
      </c>
      <c r="M82641">
        <v>0.56299999999999994</v>
      </c>
      <c r="N82641">
        <v>0.32700000000000001</v>
      </c>
      <c r="Q82641">
        <v>0</v>
      </c>
    </row>
    <row r="82642" spans="1:18" x14ac:dyDescent="0.3">
      <c r="A82642" t="s">
        <v>452</v>
      </c>
      <c r="B82642" t="s">
        <v>46</v>
      </c>
      <c r="C82642" t="s">
        <v>453</v>
      </c>
      <c r="D82642" s="1">
        <v>43917</v>
      </c>
      <c r="E82642">
        <v>28435943</v>
      </c>
      <c r="F82642">
        <v>107</v>
      </c>
      <c r="G82642">
        <v>0</v>
      </c>
      <c r="H82642">
        <v>9.2859999999999996</v>
      </c>
      <c r="I82642">
        <v>1</v>
      </c>
      <c r="J82642">
        <v>1</v>
      </c>
      <c r="K82642">
        <v>0.14299999999999999</v>
      </c>
      <c r="L82642">
        <v>3.7629999999999999</v>
      </c>
      <c r="M82642">
        <v>0</v>
      </c>
      <c r="N82642">
        <v>0.32700000000000001</v>
      </c>
      <c r="O82642">
        <v>3.5000000000000003E-2</v>
      </c>
      <c r="P82642">
        <v>3.5000000000000003E-2</v>
      </c>
      <c r="Q82642">
        <v>5.0000000000000001E-3</v>
      </c>
      <c r="R82642">
        <v>0.64</v>
      </c>
    </row>
    <row r="82643" spans="1:18" x14ac:dyDescent="0.3">
      <c r="A82643" t="s">
        <v>452</v>
      </c>
      <c r="B82643" t="s">
        <v>46</v>
      </c>
      <c r="C82643" t="s">
        <v>453</v>
      </c>
      <c r="D82643" s="1">
        <v>43918</v>
      </c>
      <c r="E82643">
        <v>28435943</v>
      </c>
      <c r="F82643">
        <v>119</v>
      </c>
      <c r="G82643">
        <v>12</v>
      </c>
      <c r="H82643">
        <v>7</v>
      </c>
      <c r="I82643">
        <v>2</v>
      </c>
      <c r="J82643">
        <v>1</v>
      </c>
      <c r="K82643">
        <v>0.28599999999999998</v>
      </c>
      <c r="L82643">
        <v>4.1849999999999996</v>
      </c>
      <c r="M82643">
        <v>0.42199999999999999</v>
      </c>
      <c r="N82643">
        <v>0.246</v>
      </c>
      <c r="O82643">
        <v>7.0000000000000007E-2</v>
      </c>
      <c r="P82643">
        <v>3.5000000000000003E-2</v>
      </c>
      <c r="Q82643">
        <v>0.01</v>
      </c>
      <c r="R82643">
        <v>0.63</v>
      </c>
    </row>
    <row r="82644" spans="1:18" x14ac:dyDescent="0.3">
      <c r="A82644" t="s">
        <v>452</v>
      </c>
      <c r="B82644" t="s">
        <v>46</v>
      </c>
      <c r="C82644" t="s">
        <v>453</v>
      </c>
      <c r="D82644" s="1">
        <v>43919</v>
      </c>
      <c r="E82644">
        <v>28435943</v>
      </c>
      <c r="F82644">
        <v>119</v>
      </c>
      <c r="G82644">
        <v>0</v>
      </c>
      <c r="H82644">
        <v>7</v>
      </c>
      <c r="I82644">
        <v>2</v>
      </c>
      <c r="J82644">
        <v>0</v>
      </c>
      <c r="K82644">
        <v>0.28599999999999998</v>
      </c>
      <c r="L82644">
        <v>4.1849999999999996</v>
      </c>
      <c r="M82644">
        <v>0</v>
      </c>
      <c r="N82644">
        <v>0.246</v>
      </c>
      <c r="O82644">
        <v>7.0000000000000007E-2</v>
      </c>
      <c r="P82644">
        <v>0</v>
      </c>
      <c r="Q82644">
        <v>0.01</v>
      </c>
      <c r="R82644">
        <v>0.61</v>
      </c>
    </row>
    <row r="82645" spans="1:18" x14ac:dyDescent="0.3">
      <c r="A82645" t="s">
        <v>452</v>
      </c>
      <c r="B82645" t="s">
        <v>46</v>
      </c>
      <c r="C82645" t="s">
        <v>453</v>
      </c>
      <c r="D82645" s="1">
        <v>43920</v>
      </c>
      <c r="E82645">
        <v>28435943</v>
      </c>
      <c r="F82645">
        <v>135</v>
      </c>
      <c r="G82645">
        <v>16</v>
      </c>
      <c r="H82645">
        <v>8.2859999999999996</v>
      </c>
      <c r="I82645">
        <v>3</v>
      </c>
      <c r="J82645">
        <v>1</v>
      </c>
      <c r="K82645">
        <v>0.42899999999999999</v>
      </c>
      <c r="L82645">
        <v>4.7480000000000002</v>
      </c>
      <c r="M82645">
        <v>0.56299999999999994</v>
      </c>
      <c r="N82645">
        <v>0.29099999999999998</v>
      </c>
      <c r="O82645">
        <v>0.106</v>
      </c>
      <c r="P82645">
        <v>3.5000000000000003E-2</v>
      </c>
      <c r="Q82645">
        <v>1.4999999999999999E-2</v>
      </c>
      <c r="R82645">
        <v>0.62</v>
      </c>
    </row>
    <row r="82646" spans="1:18" x14ac:dyDescent="0.3">
      <c r="A82646" t="s">
        <v>452</v>
      </c>
      <c r="B82646" t="s">
        <v>46</v>
      </c>
      <c r="C82646" t="s">
        <v>453</v>
      </c>
      <c r="D82646" s="1">
        <v>43921</v>
      </c>
      <c r="E82646">
        <v>28435943</v>
      </c>
      <c r="F82646">
        <v>135</v>
      </c>
      <c r="G82646">
        <v>0</v>
      </c>
      <c r="H82646">
        <v>7.2859999999999996</v>
      </c>
      <c r="I82646">
        <v>3</v>
      </c>
      <c r="J82646">
        <v>0</v>
      </c>
      <c r="K82646">
        <v>0.42899999999999999</v>
      </c>
      <c r="L82646">
        <v>4.7480000000000002</v>
      </c>
      <c r="M82646">
        <v>0</v>
      </c>
      <c r="N82646">
        <v>0.25600000000000001</v>
      </c>
      <c r="O82646">
        <v>0.106</v>
      </c>
      <c r="P82646">
        <v>0</v>
      </c>
      <c r="Q82646">
        <v>1.4999999999999999E-2</v>
      </c>
      <c r="R82646">
        <v>0.61</v>
      </c>
    </row>
    <row r="82647" spans="1:18" x14ac:dyDescent="0.3">
      <c r="A82647" t="s">
        <v>452</v>
      </c>
      <c r="B82647" t="s">
        <v>46</v>
      </c>
      <c r="C82647" t="s">
        <v>453</v>
      </c>
      <c r="D82647" s="1">
        <v>43922</v>
      </c>
      <c r="E82647">
        <v>28435943</v>
      </c>
      <c r="F82647">
        <v>143</v>
      </c>
      <c r="G82647">
        <v>8</v>
      </c>
      <c r="H82647">
        <v>7.4290000000000003</v>
      </c>
      <c r="I82647">
        <v>3</v>
      </c>
      <c r="J82647">
        <v>0</v>
      </c>
      <c r="K82647">
        <v>0.42899999999999999</v>
      </c>
      <c r="L82647">
        <v>5.0289999999999999</v>
      </c>
      <c r="M82647">
        <v>0.28100000000000003</v>
      </c>
      <c r="N82647">
        <v>0.26100000000000001</v>
      </c>
      <c r="O82647">
        <v>0.106</v>
      </c>
      <c r="P82647">
        <v>0</v>
      </c>
      <c r="Q82647">
        <v>1.4999999999999999E-2</v>
      </c>
      <c r="R82647">
        <v>0.62</v>
      </c>
    </row>
    <row r="82648" spans="1:18" x14ac:dyDescent="0.3">
      <c r="A82648" t="s">
        <v>452</v>
      </c>
      <c r="B82648" t="s">
        <v>46</v>
      </c>
      <c r="C82648" t="s">
        <v>453</v>
      </c>
      <c r="D82648" s="1">
        <v>43923</v>
      </c>
      <c r="E82648">
        <v>28435943</v>
      </c>
      <c r="F82648">
        <v>146</v>
      </c>
      <c r="G82648">
        <v>3</v>
      </c>
      <c r="H82648">
        <v>5.5709999999999997</v>
      </c>
      <c r="I82648">
        <v>5</v>
      </c>
      <c r="J82648">
        <v>2</v>
      </c>
      <c r="K82648">
        <v>0.71399999999999997</v>
      </c>
      <c r="L82648">
        <v>5.1340000000000003</v>
      </c>
      <c r="M82648">
        <v>0.106</v>
      </c>
      <c r="N82648">
        <v>0.19600000000000001</v>
      </c>
      <c r="O82648">
        <v>0.17599999999999999</v>
      </c>
      <c r="P82648">
        <v>7.0000000000000007E-2</v>
      </c>
      <c r="Q82648">
        <v>2.5000000000000001E-2</v>
      </c>
      <c r="R82648">
        <v>0.61</v>
      </c>
    </row>
    <row r="82649" spans="1:18" x14ac:dyDescent="0.3">
      <c r="A82649" t="s">
        <v>452</v>
      </c>
      <c r="B82649" t="s">
        <v>46</v>
      </c>
      <c r="C82649" t="s">
        <v>453</v>
      </c>
      <c r="D82649" s="1">
        <v>43924</v>
      </c>
      <c r="E82649">
        <v>28435943</v>
      </c>
      <c r="F82649">
        <v>153</v>
      </c>
      <c r="G82649">
        <v>7</v>
      </c>
      <c r="H82649">
        <v>6.5709999999999997</v>
      </c>
      <c r="I82649">
        <v>7</v>
      </c>
      <c r="J82649">
        <v>2</v>
      </c>
      <c r="K82649">
        <v>0.85699999999999998</v>
      </c>
      <c r="L82649">
        <v>5.3810000000000002</v>
      </c>
      <c r="M82649">
        <v>0.246</v>
      </c>
      <c r="N82649">
        <v>0.23100000000000001</v>
      </c>
      <c r="O82649">
        <v>0.246</v>
      </c>
      <c r="P82649">
        <v>7.0000000000000007E-2</v>
      </c>
      <c r="Q82649">
        <v>0.03</v>
      </c>
      <c r="R82649">
        <v>0.62</v>
      </c>
    </row>
    <row r="82650" spans="1:18" x14ac:dyDescent="0.3">
      <c r="A82650" t="s">
        <v>452</v>
      </c>
      <c r="B82650" t="s">
        <v>46</v>
      </c>
      <c r="C82650" t="s">
        <v>453</v>
      </c>
      <c r="D82650" s="1">
        <v>43925</v>
      </c>
      <c r="E82650">
        <v>28435943</v>
      </c>
      <c r="F82650">
        <v>155</v>
      </c>
      <c r="G82650">
        <v>2</v>
      </c>
      <c r="H82650">
        <v>5.1429999999999998</v>
      </c>
      <c r="I82650">
        <v>7</v>
      </c>
      <c r="J82650">
        <v>0</v>
      </c>
      <c r="K82650">
        <v>0.71399999999999997</v>
      </c>
      <c r="L82650">
        <v>5.4509999999999996</v>
      </c>
      <c r="M82650">
        <v>7.0000000000000007E-2</v>
      </c>
      <c r="N82650">
        <v>0.18099999999999999</v>
      </c>
      <c r="O82650">
        <v>0.246</v>
      </c>
      <c r="P82650">
        <v>0</v>
      </c>
      <c r="Q82650">
        <v>2.5000000000000001E-2</v>
      </c>
      <c r="R82650">
        <v>0.61</v>
      </c>
    </row>
    <row r="82651" spans="1:18" x14ac:dyDescent="0.3">
      <c r="A82651" t="s">
        <v>452</v>
      </c>
      <c r="B82651" t="s">
        <v>46</v>
      </c>
      <c r="C82651" t="s">
        <v>453</v>
      </c>
      <c r="D82651" s="1">
        <v>43926</v>
      </c>
      <c r="E82651">
        <v>28435943</v>
      </c>
      <c r="F82651">
        <v>159</v>
      </c>
      <c r="G82651">
        <v>4</v>
      </c>
      <c r="H82651">
        <v>5.7140000000000004</v>
      </c>
      <c r="I82651">
        <v>7</v>
      </c>
      <c r="J82651">
        <v>0</v>
      </c>
      <c r="K82651">
        <v>0.71399999999999997</v>
      </c>
      <c r="L82651">
        <v>5.5919999999999996</v>
      </c>
      <c r="M82651">
        <v>0.14099999999999999</v>
      </c>
      <c r="N82651">
        <v>0.20100000000000001</v>
      </c>
      <c r="O82651">
        <v>0.246</v>
      </c>
      <c r="P82651">
        <v>0</v>
      </c>
      <c r="Q82651">
        <v>2.5000000000000001E-2</v>
      </c>
      <c r="R82651">
        <v>0.62</v>
      </c>
    </row>
    <row r="82652" spans="1:18" x14ac:dyDescent="0.3">
      <c r="A82652" t="s">
        <v>452</v>
      </c>
      <c r="B82652" t="s">
        <v>46</v>
      </c>
      <c r="C82652" t="s">
        <v>453</v>
      </c>
      <c r="D82652" s="1">
        <v>43927</v>
      </c>
      <c r="E82652">
        <v>28435943</v>
      </c>
      <c r="F82652">
        <v>165</v>
      </c>
      <c r="G82652">
        <v>6</v>
      </c>
      <c r="H82652">
        <v>4.2859999999999996</v>
      </c>
      <c r="I82652">
        <v>7</v>
      </c>
      <c r="J82652">
        <v>0</v>
      </c>
      <c r="K82652">
        <v>0.57099999999999995</v>
      </c>
      <c r="L82652">
        <v>5.8029999999999999</v>
      </c>
      <c r="M82652">
        <v>0.21099999999999999</v>
      </c>
      <c r="N82652">
        <v>0.151</v>
      </c>
      <c r="O82652">
        <v>0.246</v>
      </c>
      <c r="P82652">
        <v>0</v>
      </c>
      <c r="Q82652">
        <v>0.02</v>
      </c>
      <c r="R82652">
        <v>0.64</v>
      </c>
    </row>
    <row r="82653" spans="1:18" x14ac:dyDescent="0.3">
      <c r="A82653" t="s">
        <v>452</v>
      </c>
      <c r="B82653" t="s">
        <v>46</v>
      </c>
      <c r="C82653" t="s">
        <v>453</v>
      </c>
      <c r="D82653" s="1">
        <v>43928</v>
      </c>
      <c r="E82653">
        <v>28435943</v>
      </c>
      <c r="F82653">
        <v>165</v>
      </c>
      <c r="G82653">
        <v>0</v>
      </c>
      <c r="H82653">
        <v>4.2859999999999996</v>
      </c>
      <c r="I82653">
        <v>7</v>
      </c>
      <c r="J82653">
        <v>0</v>
      </c>
      <c r="K82653">
        <v>0.57099999999999995</v>
      </c>
      <c r="L82653">
        <v>5.8029999999999999</v>
      </c>
      <c r="M82653">
        <v>0</v>
      </c>
      <c r="N82653">
        <v>0.151</v>
      </c>
      <c r="O82653">
        <v>0.246</v>
      </c>
      <c r="P82653">
        <v>0</v>
      </c>
      <c r="Q82653">
        <v>0.02</v>
      </c>
      <c r="R82653">
        <v>0.65</v>
      </c>
    </row>
    <row r="82654" spans="1:18" x14ac:dyDescent="0.3">
      <c r="A82654" t="s">
        <v>452</v>
      </c>
      <c r="B82654" t="s">
        <v>46</v>
      </c>
      <c r="C82654" t="s">
        <v>453</v>
      </c>
      <c r="D82654" s="1">
        <v>43929</v>
      </c>
      <c r="E82654">
        <v>28435943</v>
      </c>
      <c r="F82654">
        <v>167</v>
      </c>
      <c r="G82654">
        <v>2</v>
      </c>
      <c r="H82654">
        <v>3.4289999999999998</v>
      </c>
      <c r="I82654">
        <v>9</v>
      </c>
      <c r="J82654">
        <v>2</v>
      </c>
      <c r="K82654">
        <v>0.85699999999999998</v>
      </c>
      <c r="L82654">
        <v>5.8730000000000002</v>
      </c>
      <c r="M82654">
        <v>7.0000000000000007E-2</v>
      </c>
      <c r="N82654">
        <v>0.121</v>
      </c>
      <c r="O82654">
        <v>0.317</v>
      </c>
      <c r="P82654">
        <v>7.0000000000000007E-2</v>
      </c>
      <c r="Q82654">
        <v>0.03</v>
      </c>
      <c r="R82654">
        <v>0.69</v>
      </c>
    </row>
    <row r="82655" spans="1:18" x14ac:dyDescent="0.3">
      <c r="A82655" t="s">
        <v>452</v>
      </c>
      <c r="B82655" t="s">
        <v>46</v>
      </c>
      <c r="C82655" t="s">
        <v>453</v>
      </c>
      <c r="D82655" s="1">
        <v>43930</v>
      </c>
      <c r="E82655">
        <v>28435943</v>
      </c>
      <c r="F82655">
        <v>171</v>
      </c>
      <c r="G82655">
        <v>4</v>
      </c>
      <c r="H82655">
        <v>3.5710000000000002</v>
      </c>
      <c r="I82655">
        <v>9</v>
      </c>
      <c r="J82655">
        <v>0</v>
      </c>
      <c r="K82655">
        <v>0.57099999999999995</v>
      </c>
      <c r="L82655">
        <v>6.0140000000000002</v>
      </c>
      <c r="M82655">
        <v>0.14099999999999999</v>
      </c>
      <c r="N82655">
        <v>0.126</v>
      </c>
      <c r="O82655">
        <v>0.317</v>
      </c>
      <c r="P82655">
        <v>0</v>
      </c>
      <c r="Q82655">
        <v>0.02</v>
      </c>
      <c r="R82655">
        <v>0.73</v>
      </c>
    </row>
    <row r="82656" spans="1:18" x14ac:dyDescent="0.3">
      <c r="A82656" t="s">
        <v>452</v>
      </c>
      <c r="B82656" t="s">
        <v>46</v>
      </c>
      <c r="C82656" t="s">
        <v>453</v>
      </c>
      <c r="D82656" s="1">
        <v>43931</v>
      </c>
      <c r="E82656">
        <v>28435943</v>
      </c>
      <c r="F82656">
        <v>171</v>
      </c>
      <c r="G82656">
        <v>0</v>
      </c>
      <c r="H82656">
        <v>2.5710000000000002</v>
      </c>
      <c r="I82656">
        <v>9</v>
      </c>
      <c r="J82656">
        <v>0</v>
      </c>
      <c r="K82656">
        <v>0.28599999999999998</v>
      </c>
      <c r="L82656">
        <v>6.0140000000000002</v>
      </c>
      <c r="M82656">
        <v>0</v>
      </c>
      <c r="N82656">
        <v>0.09</v>
      </c>
      <c r="O82656">
        <v>0.317</v>
      </c>
      <c r="P82656">
        <v>0</v>
      </c>
      <c r="Q82656">
        <v>0.01</v>
      </c>
      <c r="R82656">
        <v>0.78</v>
      </c>
    </row>
    <row r="82657" spans="1:18" x14ac:dyDescent="0.3">
      <c r="A82657" t="s">
        <v>452</v>
      </c>
      <c r="B82657" t="s">
        <v>46</v>
      </c>
      <c r="C82657" t="s">
        <v>453</v>
      </c>
      <c r="D82657" s="1">
        <v>43932</v>
      </c>
      <c r="E82657">
        <v>28435943</v>
      </c>
      <c r="F82657">
        <v>175</v>
      </c>
      <c r="G82657">
        <v>4</v>
      </c>
      <c r="H82657">
        <v>2.8570000000000002</v>
      </c>
      <c r="I82657">
        <v>9</v>
      </c>
      <c r="J82657">
        <v>0</v>
      </c>
      <c r="K82657">
        <v>0.28599999999999998</v>
      </c>
      <c r="L82657">
        <v>6.1539999999999999</v>
      </c>
      <c r="M82657">
        <v>0.14099999999999999</v>
      </c>
      <c r="N82657">
        <v>0.1</v>
      </c>
      <c r="O82657">
        <v>0.317</v>
      </c>
      <c r="P82657">
        <v>0</v>
      </c>
      <c r="Q82657">
        <v>0.01</v>
      </c>
      <c r="R82657">
        <v>0.84</v>
      </c>
    </row>
    <row r="82658" spans="1:18" x14ac:dyDescent="0.3">
      <c r="A82658" t="s">
        <v>452</v>
      </c>
      <c r="B82658" t="s">
        <v>46</v>
      </c>
      <c r="C82658" t="s">
        <v>453</v>
      </c>
      <c r="D82658" s="1">
        <v>43933</v>
      </c>
      <c r="E82658">
        <v>28435943</v>
      </c>
      <c r="F82658">
        <v>181</v>
      </c>
      <c r="G82658">
        <v>6</v>
      </c>
      <c r="H82658">
        <v>3.1429999999999998</v>
      </c>
      <c r="I82658">
        <v>9</v>
      </c>
      <c r="J82658">
        <v>0</v>
      </c>
      <c r="K82658">
        <v>0.28599999999999998</v>
      </c>
      <c r="L82658">
        <v>6.3650000000000002</v>
      </c>
      <c r="M82658">
        <v>0.21099999999999999</v>
      </c>
      <c r="N82658">
        <v>0.111</v>
      </c>
      <c r="O82658">
        <v>0.317</v>
      </c>
      <c r="P82658">
        <v>0</v>
      </c>
      <c r="Q82658">
        <v>0.01</v>
      </c>
      <c r="R82658">
        <v>0.91</v>
      </c>
    </row>
    <row r="82659" spans="1:18" x14ac:dyDescent="0.3">
      <c r="A82659" t="s">
        <v>452</v>
      </c>
      <c r="B82659" t="s">
        <v>46</v>
      </c>
      <c r="C82659" t="s">
        <v>453</v>
      </c>
      <c r="D82659" s="1">
        <v>43934</v>
      </c>
      <c r="E82659">
        <v>28435943</v>
      </c>
      <c r="F82659">
        <v>189</v>
      </c>
      <c r="G82659">
        <v>8</v>
      </c>
      <c r="H82659">
        <v>3.4289999999999998</v>
      </c>
      <c r="I82659">
        <v>9</v>
      </c>
      <c r="J82659">
        <v>0</v>
      </c>
      <c r="K82659">
        <v>0.28599999999999998</v>
      </c>
      <c r="L82659">
        <v>6.6470000000000002</v>
      </c>
      <c r="M82659">
        <v>0.28100000000000003</v>
      </c>
      <c r="N82659">
        <v>0.121</v>
      </c>
      <c r="O82659">
        <v>0.317</v>
      </c>
      <c r="P82659">
        <v>0</v>
      </c>
      <c r="Q82659">
        <v>0.01</v>
      </c>
      <c r="R82659">
        <v>0.97</v>
      </c>
    </row>
    <row r="82660" spans="1:18" x14ac:dyDescent="0.3">
      <c r="A82660" t="s">
        <v>452</v>
      </c>
      <c r="B82660" t="s">
        <v>46</v>
      </c>
      <c r="C82660" t="s">
        <v>453</v>
      </c>
      <c r="D82660" s="1">
        <v>43935</v>
      </c>
      <c r="E82660">
        <v>28435943</v>
      </c>
      <c r="F82660">
        <v>189</v>
      </c>
      <c r="G82660">
        <v>0</v>
      </c>
      <c r="H82660">
        <v>3.4289999999999998</v>
      </c>
      <c r="I82660">
        <v>9</v>
      </c>
      <c r="J82660">
        <v>0</v>
      </c>
      <c r="K82660">
        <v>0.28599999999999998</v>
      </c>
      <c r="L82660">
        <v>6.6470000000000002</v>
      </c>
      <c r="M82660">
        <v>0</v>
      </c>
      <c r="N82660">
        <v>0.121</v>
      </c>
      <c r="O82660">
        <v>0.317</v>
      </c>
      <c r="P82660">
        <v>0</v>
      </c>
      <c r="Q82660">
        <v>0.01</v>
      </c>
      <c r="R82660">
        <v>1</v>
      </c>
    </row>
    <row r="82661" spans="1:18" x14ac:dyDescent="0.3">
      <c r="A82661" t="s">
        <v>452</v>
      </c>
      <c r="B82661" t="s">
        <v>46</v>
      </c>
      <c r="C82661" t="s">
        <v>453</v>
      </c>
      <c r="D82661" s="1">
        <v>43936</v>
      </c>
      <c r="E82661">
        <v>28435943</v>
      </c>
      <c r="F82661">
        <v>197</v>
      </c>
      <c r="G82661">
        <v>8</v>
      </c>
      <c r="H82661">
        <v>4.2859999999999996</v>
      </c>
      <c r="I82661">
        <v>9</v>
      </c>
      <c r="J82661">
        <v>0</v>
      </c>
      <c r="K82661">
        <v>0</v>
      </c>
      <c r="L82661">
        <v>6.9279999999999999</v>
      </c>
      <c r="M82661">
        <v>0.28100000000000003</v>
      </c>
      <c r="N82661">
        <v>0.151</v>
      </c>
      <c r="O82661">
        <v>0.317</v>
      </c>
      <c r="P82661">
        <v>0</v>
      </c>
      <c r="Q82661">
        <v>0</v>
      </c>
      <c r="R82661">
        <v>1.07</v>
      </c>
    </row>
    <row r="82662" spans="1:18" x14ac:dyDescent="0.3">
      <c r="A82662" t="s">
        <v>452</v>
      </c>
      <c r="B82662" t="s">
        <v>46</v>
      </c>
      <c r="C82662" t="s">
        <v>453</v>
      </c>
      <c r="D82662" s="1">
        <v>43937</v>
      </c>
      <c r="E82662">
        <v>28435943</v>
      </c>
      <c r="F82662">
        <v>204</v>
      </c>
      <c r="G82662">
        <v>7</v>
      </c>
      <c r="H82662">
        <v>4.7140000000000004</v>
      </c>
      <c r="I82662">
        <v>9</v>
      </c>
      <c r="J82662">
        <v>0</v>
      </c>
      <c r="K82662">
        <v>0</v>
      </c>
      <c r="L82662">
        <v>7.1740000000000004</v>
      </c>
      <c r="M82662">
        <v>0.246</v>
      </c>
      <c r="N82662">
        <v>0.16600000000000001</v>
      </c>
      <c r="O82662">
        <v>0.317</v>
      </c>
      <c r="P82662">
        <v>0</v>
      </c>
      <c r="Q82662">
        <v>0</v>
      </c>
      <c r="R82662">
        <v>1.1000000000000001</v>
      </c>
    </row>
    <row r="82663" spans="1:18" x14ac:dyDescent="0.3">
      <c r="A82663" t="s">
        <v>452</v>
      </c>
      <c r="B82663" t="s">
        <v>46</v>
      </c>
      <c r="C82663" t="s">
        <v>453</v>
      </c>
      <c r="D82663" s="1">
        <v>43938</v>
      </c>
      <c r="E82663">
        <v>28435943</v>
      </c>
      <c r="F82663">
        <v>204</v>
      </c>
      <c r="G82663">
        <v>0</v>
      </c>
      <c r="H82663">
        <v>4.7140000000000004</v>
      </c>
      <c r="I82663">
        <v>9</v>
      </c>
      <c r="J82663">
        <v>0</v>
      </c>
      <c r="K82663">
        <v>0</v>
      </c>
      <c r="L82663">
        <v>7.1740000000000004</v>
      </c>
      <c r="M82663">
        <v>0</v>
      </c>
      <c r="N82663">
        <v>0.16600000000000001</v>
      </c>
      <c r="O82663">
        <v>0.317</v>
      </c>
      <c r="P82663">
        <v>0</v>
      </c>
      <c r="Q82663">
        <v>0</v>
      </c>
      <c r="R82663">
        <v>1.1399999999999999</v>
      </c>
    </row>
    <row r="82664" spans="1:18" x14ac:dyDescent="0.3">
      <c r="A82664" t="s">
        <v>452</v>
      </c>
      <c r="B82664" t="s">
        <v>46</v>
      </c>
      <c r="C82664" t="s">
        <v>453</v>
      </c>
      <c r="D82664" s="1">
        <v>43939</v>
      </c>
      <c r="E82664">
        <v>28435943</v>
      </c>
      <c r="F82664">
        <v>227</v>
      </c>
      <c r="G82664">
        <v>23</v>
      </c>
      <c r="H82664">
        <v>7.4290000000000003</v>
      </c>
      <c r="I82664">
        <v>9</v>
      </c>
      <c r="J82664">
        <v>0</v>
      </c>
      <c r="K82664">
        <v>0</v>
      </c>
      <c r="L82664">
        <v>7.9829999999999997</v>
      </c>
      <c r="M82664">
        <v>0.80900000000000005</v>
      </c>
      <c r="N82664">
        <v>0.26100000000000001</v>
      </c>
      <c r="O82664">
        <v>0.317</v>
      </c>
      <c r="P82664">
        <v>0</v>
      </c>
      <c r="Q82664">
        <v>0</v>
      </c>
      <c r="R82664">
        <v>1.19</v>
      </c>
    </row>
    <row r="82665" spans="1:18" x14ac:dyDescent="0.3">
      <c r="A82665" t="s">
        <v>452</v>
      </c>
      <c r="B82665" t="s">
        <v>46</v>
      </c>
      <c r="C82665" t="s">
        <v>453</v>
      </c>
      <c r="D82665" s="1">
        <v>43940</v>
      </c>
      <c r="E82665">
        <v>28435943</v>
      </c>
      <c r="F82665">
        <v>256</v>
      </c>
      <c r="G82665">
        <v>29</v>
      </c>
      <c r="H82665">
        <v>10.714</v>
      </c>
      <c r="I82665">
        <v>9</v>
      </c>
      <c r="J82665">
        <v>0</v>
      </c>
      <c r="K82665">
        <v>0</v>
      </c>
      <c r="L82665">
        <v>9.0030000000000001</v>
      </c>
      <c r="M82665">
        <v>1.02</v>
      </c>
      <c r="N82665">
        <v>0.377</v>
      </c>
      <c r="O82665">
        <v>0.317</v>
      </c>
      <c r="P82665">
        <v>0</v>
      </c>
      <c r="Q82665">
        <v>0</v>
      </c>
      <c r="R82665">
        <v>1.24</v>
      </c>
    </row>
    <row r="82666" spans="1:18" x14ac:dyDescent="0.3">
      <c r="A82666" t="s">
        <v>452</v>
      </c>
      <c r="B82666" t="s">
        <v>46</v>
      </c>
      <c r="C82666" t="s">
        <v>453</v>
      </c>
      <c r="D82666" s="1">
        <v>43941</v>
      </c>
      <c r="E82666">
        <v>28435943</v>
      </c>
      <c r="F82666">
        <v>256</v>
      </c>
      <c r="G82666">
        <v>0</v>
      </c>
      <c r="H82666">
        <v>9.5709999999999997</v>
      </c>
      <c r="I82666">
        <v>9</v>
      </c>
      <c r="J82666">
        <v>0</v>
      </c>
      <c r="K82666">
        <v>0</v>
      </c>
      <c r="L82666">
        <v>9.0030000000000001</v>
      </c>
      <c r="M82666">
        <v>0</v>
      </c>
      <c r="N82666">
        <v>0.33700000000000002</v>
      </c>
      <c r="O82666">
        <v>0.317</v>
      </c>
      <c r="P82666">
        <v>0</v>
      </c>
      <c r="Q82666">
        <v>0</v>
      </c>
      <c r="R82666">
        <v>1.21</v>
      </c>
    </row>
    <row r="82667" spans="1:18" x14ac:dyDescent="0.3">
      <c r="A82667" t="s">
        <v>452</v>
      </c>
      <c r="B82667" t="s">
        <v>46</v>
      </c>
      <c r="C82667" t="s">
        <v>453</v>
      </c>
      <c r="D82667" s="1">
        <v>43942</v>
      </c>
      <c r="E82667">
        <v>28435943</v>
      </c>
      <c r="F82667">
        <v>285</v>
      </c>
      <c r="G82667">
        <v>29</v>
      </c>
      <c r="H82667">
        <v>13.714</v>
      </c>
      <c r="I82667">
        <v>10</v>
      </c>
      <c r="J82667">
        <v>1</v>
      </c>
      <c r="K82667">
        <v>0.14299999999999999</v>
      </c>
      <c r="L82667">
        <v>10.023</v>
      </c>
      <c r="M82667">
        <v>1.02</v>
      </c>
      <c r="N82667">
        <v>0.48199999999999998</v>
      </c>
      <c r="O82667">
        <v>0.35199999999999998</v>
      </c>
      <c r="P82667">
        <v>3.5000000000000003E-2</v>
      </c>
      <c r="Q82667">
        <v>5.0000000000000001E-3</v>
      </c>
      <c r="R82667">
        <v>1.22</v>
      </c>
    </row>
    <row r="82668" spans="1:18" x14ac:dyDescent="0.3">
      <c r="A82668" t="s">
        <v>452</v>
      </c>
      <c r="B82668" t="s">
        <v>46</v>
      </c>
      <c r="C82668" t="s">
        <v>453</v>
      </c>
      <c r="D82668" s="1">
        <v>43943</v>
      </c>
      <c r="E82668">
        <v>28435943</v>
      </c>
      <c r="F82668">
        <v>288</v>
      </c>
      <c r="G82668">
        <v>3</v>
      </c>
      <c r="H82668">
        <v>13</v>
      </c>
      <c r="I82668">
        <v>10</v>
      </c>
      <c r="J82668">
        <v>0</v>
      </c>
      <c r="K82668">
        <v>0.14299999999999999</v>
      </c>
      <c r="L82668">
        <v>10.128</v>
      </c>
      <c r="M82668">
        <v>0.106</v>
      </c>
      <c r="N82668">
        <v>0.45700000000000002</v>
      </c>
      <c r="O82668">
        <v>0.35199999999999998</v>
      </c>
      <c r="P82668">
        <v>0</v>
      </c>
      <c r="Q82668">
        <v>5.0000000000000001E-3</v>
      </c>
      <c r="R82668">
        <v>1.1399999999999999</v>
      </c>
    </row>
    <row r="82669" spans="1:18" x14ac:dyDescent="0.3">
      <c r="A82669" t="s">
        <v>452</v>
      </c>
      <c r="B82669" t="s">
        <v>46</v>
      </c>
      <c r="C82669" t="s">
        <v>453</v>
      </c>
      <c r="D82669" s="1">
        <v>43944</v>
      </c>
      <c r="E82669">
        <v>28435943</v>
      </c>
      <c r="F82669">
        <v>311</v>
      </c>
      <c r="G82669">
        <v>23</v>
      </c>
      <c r="H82669">
        <v>15.286</v>
      </c>
      <c r="I82669">
        <v>10</v>
      </c>
      <c r="J82669">
        <v>0</v>
      </c>
      <c r="K82669">
        <v>0.14299999999999999</v>
      </c>
      <c r="L82669">
        <v>10.936999999999999</v>
      </c>
      <c r="M82669">
        <v>0.80900000000000005</v>
      </c>
      <c r="N82669">
        <v>0.53800000000000003</v>
      </c>
      <c r="O82669">
        <v>0.35199999999999998</v>
      </c>
      <c r="P82669">
        <v>0</v>
      </c>
      <c r="Q82669">
        <v>5.0000000000000001E-3</v>
      </c>
      <c r="R82669">
        <v>1.1000000000000001</v>
      </c>
    </row>
    <row r="82670" spans="1:18" x14ac:dyDescent="0.3">
      <c r="A82670" t="s">
        <v>452</v>
      </c>
      <c r="B82670" t="s">
        <v>46</v>
      </c>
      <c r="C82670" t="s">
        <v>453</v>
      </c>
      <c r="D82670" s="1">
        <v>43945</v>
      </c>
      <c r="E82670">
        <v>28435943</v>
      </c>
      <c r="F82670">
        <v>318</v>
      </c>
      <c r="G82670">
        <v>7</v>
      </c>
      <c r="H82670">
        <v>16.286000000000001</v>
      </c>
      <c r="I82670">
        <v>10</v>
      </c>
      <c r="J82670">
        <v>0</v>
      </c>
      <c r="K82670">
        <v>0.14299999999999999</v>
      </c>
      <c r="L82670">
        <v>11.183</v>
      </c>
      <c r="M82670">
        <v>0.246</v>
      </c>
      <c r="N82670">
        <v>0.57299999999999995</v>
      </c>
      <c r="O82670">
        <v>0.35199999999999998</v>
      </c>
      <c r="P82670">
        <v>0</v>
      </c>
      <c r="Q82670">
        <v>5.0000000000000001E-3</v>
      </c>
      <c r="R82670">
        <v>1.02</v>
      </c>
    </row>
    <row r="82671" spans="1:18" x14ac:dyDescent="0.3">
      <c r="A82671" t="s">
        <v>452</v>
      </c>
      <c r="B82671" t="s">
        <v>46</v>
      </c>
      <c r="C82671" t="s">
        <v>453</v>
      </c>
      <c r="D82671" s="1">
        <v>43946</v>
      </c>
      <c r="E82671">
        <v>28435943</v>
      </c>
      <c r="F82671">
        <v>323</v>
      </c>
      <c r="G82671">
        <v>5</v>
      </c>
      <c r="H82671">
        <v>13.714</v>
      </c>
      <c r="I82671">
        <v>10</v>
      </c>
      <c r="J82671">
        <v>0</v>
      </c>
      <c r="K82671">
        <v>0.14299999999999999</v>
      </c>
      <c r="L82671">
        <v>11.359</v>
      </c>
      <c r="M82671">
        <v>0.17599999999999999</v>
      </c>
      <c r="N82671">
        <v>0.48199999999999998</v>
      </c>
      <c r="O82671">
        <v>0.35199999999999998</v>
      </c>
      <c r="P82671">
        <v>0</v>
      </c>
      <c r="Q82671">
        <v>5.0000000000000001E-3</v>
      </c>
      <c r="R82671">
        <v>0.93</v>
      </c>
    </row>
    <row r="82672" spans="1:18" x14ac:dyDescent="0.3">
      <c r="A82672" t="s">
        <v>452</v>
      </c>
      <c r="B82672" t="s">
        <v>46</v>
      </c>
      <c r="C82672" t="s">
        <v>453</v>
      </c>
      <c r="D82672" s="1">
        <v>43947</v>
      </c>
      <c r="E82672">
        <v>28435943</v>
      </c>
      <c r="F82672">
        <v>325</v>
      </c>
      <c r="G82672">
        <v>2</v>
      </c>
      <c r="H82672">
        <v>9.8569999999999993</v>
      </c>
      <c r="I82672">
        <v>10</v>
      </c>
      <c r="J82672">
        <v>0</v>
      </c>
      <c r="K82672">
        <v>0.14299999999999999</v>
      </c>
      <c r="L82672">
        <v>11.429</v>
      </c>
      <c r="M82672">
        <v>7.0000000000000007E-2</v>
      </c>
      <c r="N82672">
        <v>0.34699999999999998</v>
      </c>
      <c r="O82672">
        <v>0.35199999999999998</v>
      </c>
      <c r="P82672">
        <v>0</v>
      </c>
      <c r="Q82672">
        <v>5.0000000000000001E-3</v>
      </c>
      <c r="R82672">
        <v>0.88</v>
      </c>
    </row>
    <row r="82673" spans="1:18" x14ac:dyDescent="0.3">
      <c r="A82673" t="s">
        <v>452</v>
      </c>
      <c r="B82673" t="s">
        <v>46</v>
      </c>
      <c r="C82673" t="s">
        <v>453</v>
      </c>
      <c r="D82673" s="1">
        <v>43948</v>
      </c>
      <c r="E82673">
        <v>28435943</v>
      </c>
      <c r="F82673">
        <v>329</v>
      </c>
      <c r="G82673">
        <v>4</v>
      </c>
      <c r="H82673">
        <v>10.429</v>
      </c>
      <c r="I82673">
        <v>10</v>
      </c>
      <c r="J82673">
        <v>0</v>
      </c>
      <c r="K82673">
        <v>0.14299999999999999</v>
      </c>
      <c r="L82673">
        <v>11.57</v>
      </c>
      <c r="M82673">
        <v>0.14099999999999999</v>
      </c>
      <c r="N82673">
        <v>0.36699999999999999</v>
      </c>
      <c r="O82673">
        <v>0.35199999999999998</v>
      </c>
      <c r="P82673">
        <v>0</v>
      </c>
      <c r="Q82673">
        <v>5.0000000000000001E-3</v>
      </c>
      <c r="R82673">
        <v>0.86</v>
      </c>
    </row>
    <row r="82674" spans="1:18" x14ac:dyDescent="0.3">
      <c r="A82674" t="s">
        <v>452</v>
      </c>
      <c r="B82674" t="s">
        <v>46</v>
      </c>
      <c r="C82674" t="s">
        <v>453</v>
      </c>
      <c r="D82674" s="1">
        <v>43949</v>
      </c>
      <c r="E82674">
        <v>28435943</v>
      </c>
      <c r="F82674">
        <v>329</v>
      </c>
      <c r="G82674">
        <v>0</v>
      </c>
      <c r="H82674">
        <v>6.2859999999999996</v>
      </c>
      <c r="I82674">
        <v>10</v>
      </c>
      <c r="J82674">
        <v>0</v>
      </c>
      <c r="K82674">
        <v>0</v>
      </c>
      <c r="L82674">
        <v>11.57</v>
      </c>
      <c r="M82674">
        <v>0</v>
      </c>
      <c r="N82674">
        <v>0.221</v>
      </c>
      <c r="O82674">
        <v>0.35199999999999998</v>
      </c>
      <c r="P82674">
        <v>0</v>
      </c>
      <c r="Q82674">
        <v>0</v>
      </c>
      <c r="R82674">
        <v>0.85</v>
      </c>
    </row>
    <row r="82675" spans="1:18" x14ac:dyDescent="0.3">
      <c r="A82675" t="s">
        <v>452</v>
      </c>
      <c r="B82675" t="s">
        <v>46</v>
      </c>
      <c r="C82675" t="s">
        <v>453</v>
      </c>
      <c r="D82675" s="1">
        <v>43950</v>
      </c>
      <c r="E82675">
        <v>28435943</v>
      </c>
      <c r="F82675">
        <v>331</v>
      </c>
      <c r="G82675">
        <v>2</v>
      </c>
      <c r="H82675">
        <v>6.1429999999999998</v>
      </c>
      <c r="I82675">
        <v>10</v>
      </c>
      <c r="J82675">
        <v>0</v>
      </c>
      <c r="K82675">
        <v>0</v>
      </c>
      <c r="L82675">
        <v>11.64</v>
      </c>
      <c r="M82675">
        <v>7.0000000000000007E-2</v>
      </c>
      <c r="N82675">
        <v>0.216</v>
      </c>
      <c r="O82675">
        <v>0.35199999999999998</v>
      </c>
      <c r="P82675">
        <v>0</v>
      </c>
      <c r="Q82675">
        <v>0</v>
      </c>
      <c r="R82675">
        <v>0.88</v>
      </c>
    </row>
    <row r="82676" spans="1:18" x14ac:dyDescent="0.3">
      <c r="A82676" t="s">
        <v>452</v>
      </c>
      <c r="B82676" t="s">
        <v>46</v>
      </c>
      <c r="C82676" t="s">
        <v>453</v>
      </c>
      <c r="D82676" s="1">
        <v>43951</v>
      </c>
      <c r="E82676">
        <v>28435943</v>
      </c>
      <c r="F82676">
        <v>333</v>
      </c>
      <c r="G82676">
        <v>2</v>
      </c>
      <c r="H82676">
        <v>3.1429999999999998</v>
      </c>
      <c r="I82676">
        <v>16</v>
      </c>
      <c r="J82676">
        <v>6</v>
      </c>
      <c r="K82676">
        <v>0.85699999999999998</v>
      </c>
      <c r="L82676">
        <v>11.711</v>
      </c>
      <c r="M82676">
        <v>7.0000000000000007E-2</v>
      </c>
      <c r="N82676">
        <v>0.111</v>
      </c>
      <c r="O82676">
        <v>0.56299999999999994</v>
      </c>
      <c r="P82676">
        <v>0.21099999999999999</v>
      </c>
      <c r="Q82676">
        <v>0.03</v>
      </c>
      <c r="R82676">
        <v>0.92</v>
      </c>
    </row>
    <row r="82677" spans="1:18" x14ac:dyDescent="0.3">
      <c r="A82677" t="s">
        <v>452</v>
      </c>
      <c r="B82677" t="s">
        <v>46</v>
      </c>
      <c r="C82677" t="s">
        <v>453</v>
      </c>
      <c r="D82677" s="1">
        <v>43952</v>
      </c>
      <c r="E82677">
        <v>28435943</v>
      </c>
      <c r="F82677">
        <v>335</v>
      </c>
      <c r="G82677">
        <v>2</v>
      </c>
      <c r="H82677">
        <v>2.4289999999999998</v>
      </c>
      <c r="I82677">
        <v>10</v>
      </c>
      <c r="J82677">
        <v>-6</v>
      </c>
      <c r="K82677">
        <v>0</v>
      </c>
      <c r="L82677">
        <v>11.781000000000001</v>
      </c>
      <c r="M82677">
        <v>7.0000000000000007E-2</v>
      </c>
      <c r="N82677">
        <v>8.5000000000000006E-2</v>
      </c>
      <c r="O82677">
        <v>0.35199999999999998</v>
      </c>
      <c r="P82677">
        <v>-0.21099999999999999</v>
      </c>
      <c r="Q82677">
        <v>0</v>
      </c>
      <c r="R82677">
        <v>1</v>
      </c>
    </row>
    <row r="82678" spans="1:18" x14ac:dyDescent="0.3">
      <c r="A82678" t="s">
        <v>452</v>
      </c>
      <c r="B82678" t="s">
        <v>46</v>
      </c>
      <c r="C82678" t="s">
        <v>453</v>
      </c>
      <c r="D82678" s="1">
        <v>43953</v>
      </c>
      <c r="E82678">
        <v>28435943</v>
      </c>
      <c r="F82678">
        <v>345</v>
      </c>
      <c r="G82678">
        <v>10</v>
      </c>
      <c r="H82678">
        <v>3.1429999999999998</v>
      </c>
      <c r="I82678">
        <v>10</v>
      </c>
      <c r="J82678">
        <v>0</v>
      </c>
      <c r="K82678">
        <v>0</v>
      </c>
      <c r="L82678">
        <v>12.132999999999999</v>
      </c>
      <c r="M82678">
        <v>0.35199999999999998</v>
      </c>
      <c r="N82678">
        <v>0.111</v>
      </c>
      <c r="O82678">
        <v>0.35199999999999998</v>
      </c>
      <c r="P82678">
        <v>0</v>
      </c>
      <c r="Q82678">
        <v>0</v>
      </c>
      <c r="R82678">
        <v>1.07</v>
      </c>
    </row>
    <row r="82679" spans="1:18" x14ac:dyDescent="0.3">
      <c r="A82679" t="s">
        <v>452</v>
      </c>
      <c r="B82679" t="s">
        <v>46</v>
      </c>
      <c r="C82679" t="s">
        <v>453</v>
      </c>
      <c r="D82679" s="1">
        <v>43954</v>
      </c>
      <c r="E82679">
        <v>28435943</v>
      </c>
      <c r="F82679">
        <v>357</v>
      </c>
      <c r="G82679">
        <v>12</v>
      </c>
      <c r="H82679">
        <v>4.5709999999999997</v>
      </c>
      <c r="I82679">
        <v>10</v>
      </c>
      <c r="J82679">
        <v>0</v>
      </c>
      <c r="K82679">
        <v>0</v>
      </c>
      <c r="L82679">
        <v>12.555</v>
      </c>
      <c r="M82679">
        <v>0.42199999999999999</v>
      </c>
      <c r="N82679">
        <v>0.161</v>
      </c>
      <c r="O82679">
        <v>0.35199999999999998</v>
      </c>
      <c r="P82679">
        <v>0</v>
      </c>
      <c r="Q82679">
        <v>0</v>
      </c>
      <c r="R82679">
        <v>1.1299999999999999</v>
      </c>
    </row>
    <row r="82680" spans="1:18" x14ac:dyDescent="0.3">
      <c r="A82680" t="s">
        <v>452</v>
      </c>
      <c r="B82680" t="s">
        <v>46</v>
      </c>
      <c r="C82680" t="s">
        <v>453</v>
      </c>
      <c r="D82680" s="1">
        <v>43955</v>
      </c>
      <c r="E82680">
        <v>28435943</v>
      </c>
      <c r="F82680">
        <v>357</v>
      </c>
      <c r="G82680">
        <v>0</v>
      </c>
      <c r="H82680">
        <v>4</v>
      </c>
      <c r="I82680">
        <v>10</v>
      </c>
      <c r="J82680">
        <v>0</v>
      </c>
      <c r="K82680">
        <v>0</v>
      </c>
      <c r="L82680">
        <v>12.555</v>
      </c>
      <c r="M82680">
        <v>0</v>
      </c>
      <c r="N82680">
        <v>0.14099999999999999</v>
      </c>
      <c r="O82680">
        <v>0.35199999999999998</v>
      </c>
      <c r="P82680">
        <v>0</v>
      </c>
      <c r="Q82680">
        <v>0</v>
      </c>
      <c r="R82680">
        <v>1.1599999999999999</v>
      </c>
    </row>
    <row r="82681" spans="1:18" x14ac:dyDescent="0.3">
      <c r="A82681" t="s">
        <v>452</v>
      </c>
      <c r="B82681" t="s">
        <v>46</v>
      </c>
      <c r="C82681" t="s">
        <v>453</v>
      </c>
      <c r="D82681" s="1">
        <v>43956</v>
      </c>
      <c r="E82681">
        <v>28435943</v>
      </c>
      <c r="F82681">
        <v>361</v>
      </c>
      <c r="G82681">
        <v>4</v>
      </c>
      <c r="H82681">
        <v>4.5709999999999997</v>
      </c>
      <c r="I82681">
        <v>10</v>
      </c>
      <c r="J82681">
        <v>0</v>
      </c>
      <c r="K82681">
        <v>0</v>
      </c>
      <c r="L82681">
        <v>12.695</v>
      </c>
      <c r="M82681">
        <v>0.14099999999999999</v>
      </c>
      <c r="N82681">
        <v>0.161</v>
      </c>
      <c r="O82681">
        <v>0.35199999999999998</v>
      </c>
      <c r="P82681">
        <v>0</v>
      </c>
      <c r="Q82681">
        <v>0</v>
      </c>
      <c r="R82681">
        <v>1.24</v>
      </c>
    </row>
    <row r="82682" spans="1:18" x14ac:dyDescent="0.3">
      <c r="A82682" t="s">
        <v>452</v>
      </c>
      <c r="B82682" t="s">
        <v>46</v>
      </c>
      <c r="C82682" t="s">
        <v>453</v>
      </c>
      <c r="D82682" s="1">
        <v>43957</v>
      </c>
      <c r="E82682">
        <v>28435943</v>
      </c>
      <c r="F82682">
        <v>379</v>
      </c>
      <c r="G82682">
        <v>18</v>
      </c>
      <c r="H82682">
        <v>6.8570000000000002</v>
      </c>
      <c r="I82682">
        <v>10</v>
      </c>
      <c r="J82682">
        <v>0</v>
      </c>
      <c r="K82682">
        <v>0</v>
      </c>
      <c r="L82682">
        <v>13.327999999999999</v>
      </c>
      <c r="M82682">
        <v>0.63300000000000001</v>
      </c>
      <c r="N82682">
        <v>0.24099999999999999</v>
      </c>
      <c r="O82682">
        <v>0.35199999999999998</v>
      </c>
      <c r="P82682">
        <v>0</v>
      </c>
      <c r="Q82682">
        <v>0</v>
      </c>
      <c r="R82682">
        <v>1.33</v>
      </c>
    </row>
    <row r="82683" spans="1:18" x14ac:dyDescent="0.3">
      <c r="A82683" t="s">
        <v>452</v>
      </c>
      <c r="B82683" t="s">
        <v>46</v>
      </c>
      <c r="C82683" t="s">
        <v>453</v>
      </c>
      <c r="D82683" s="1">
        <v>43958</v>
      </c>
      <c r="E82683">
        <v>28435943</v>
      </c>
      <c r="F82683">
        <v>381</v>
      </c>
      <c r="G82683">
        <v>2</v>
      </c>
      <c r="H82683">
        <v>6.8570000000000002</v>
      </c>
      <c r="I82683">
        <v>10</v>
      </c>
      <c r="J82683">
        <v>0</v>
      </c>
      <c r="K82683">
        <v>-0.85699999999999998</v>
      </c>
      <c r="L82683">
        <v>13.398999999999999</v>
      </c>
      <c r="M82683">
        <v>7.0000000000000007E-2</v>
      </c>
      <c r="N82683">
        <v>0.24099999999999999</v>
      </c>
      <c r="O82683">
        <v>0.35199999999999998</v>
      </c>
      <c r="P82683">
        <v>0</v>
      </c>
      <c r="Q82683">
        <v>-0.03</v>
      </c>
      <c r="R82683">
        <v>1.35</v>
      </c>
    </row>
    <row r="82684" spans="1:18" x14ac:dyDescent="0.3">
      <c r="A82684" t="s">
        <v>452</v>
      </c>
      <c r="B82684" t="s">
        <v>46</v>
      </c>
      <c r="C82684" t="s">
        <v>453</v>
      </c>
      <c r="D82684" s="1">
        <v>43959</v>
      </c>
      <c r="E82684">
        <v>28435943</v>
      </c>
      <c r="F82684">
        <v>388</v>
      </c>
      <c r="G82684">
        <v>7</v>
      </c>
      <c r="H82684">
        <v>7.5709999999999997</v>
      </c>
      <c r="I82684">
        <v>10</v>
      </c>
      <c r="J82684">
        <v>0</v>
      </c>
      <c r="K82684">
        <v>0</v>
      </c>
      <c r="L82684">
        <v>13.645</v>
      </c>
      <c r="M82684">
        <v>0.246</v>
      </c>
      <c r="N82684">
        <v>0.26600000000000001</v>
      </c>
      <c r="O82684">
        <v>0.35199999999999998</v>
      </c>
      <c r="P82684">
        <v>0</v>
      </c>
      <c r="Q82684">
        <v>0</v>
      </c>
      <c r="R82684">
        <v>1.41</v>
      </c>
    </row>
    <row r="82685" spans="1:18" x14ac:dyDescent="0.3">
      <c r="A82685" t="s">
        <v>452</v>
      </c>
      <c r="B82685" t="s">
        <v>46</v>
      </c>
      <c r="C82685" t="s">
        <v>453</v>
      </c>
      <c r="D82685" s="1">
        <v>43960</v>
      </c>
      <c r="E82685">
        <v>28435943</v>
      </c>
      <c r="F82685">
        <v>402</v>
      </c>
      <c r="G82685">
        <v>14</v>
      </c>
      <c r="H82685">
        <v>8.1430000000000007</v>
      </c>
      <c r="I82685">
        <v>10</v>
      </c>
      <c r="J82685">
        <v>0</v>
      </c>
      <c r="K82685">
        <v>0</v>
      </c>
      <c r="L82685">
        <v>14.137</v>
      </c>
      <c r="M82685">
        <v>0.49199999999999999</v>
      </c>
      <c r="N82685">
        <v>0.28599999999999998</v>
      </c>
      <c r="O82685">
        <v>0.35199999999999998</v>
      </c>
      <c r="P82685">
        <v>0</v>
      </c>
      <c r="Q82685">
        <v>0</v>
      </c>
      <c r="R82685">
        <v>1.47</v>
      </c>
    </row>
    <row r="82686" spans="1:18" x14ac:dyDescent="0.3">
      <c r="A82686" t="s">
        <v>452</v>
      </c>
      <c r="B82686" t="s">
        <v>46</v>
      </c>
      <c r="C82686" t="s">
        <v>453</v>
      </c>
      <c r="D82686" s="1">
        <v>43961</v>
      </c>
      <c r="E82686">
        <v>28435943</v>
      </c>
      <c r="F82686">
        <v>414</v>
      </c>
      <c r="G82686">
        <v>12</v>
      </c>
      <c r="H82686">
        <v>8.1430000000000007</v>
      </c>
      <c r="I82686">
        <v>10</v>
      </c>
      <c r="J82686">
        <v>0</v>
      </c>
      <c r="K82686">
        <v>0</v>
      </c>
      <c r="L82686">
        <v>14.558999999999999</v>
      </c>
      <c r="M82686">
        <v>0.42199999999999999</v>
      </c>
      <c r="N82686">
        <v>0.28599999999999998</v>
      </c>
      <c r="O82686">
        <v>0.35199999999999998</v>
      </c>
      <c r="P82686">
        <v>0</v>
      </c>
      <c r="Q82686">
        <v>0</v>
      </c>
      <c r="R82686">
        <v>1.52</v>
      </c>
    </row>
    <row r="82687" spans="1:18" x14ac:dyDescent="0.3">
      <c r="A82687" t="s">
        <v>452</v>
      </c>
      <c r="B82687" t="s">
        <v>46</v>
      </c>
      <c r="C82687" t="s">
        <v>453</v>
      </c>
      <c r="D82687" s="1">
        <v>43962</v>
      </c>
      <c r="E82687">
        <v>28435943</v>
      </c>
      <c r="F82687">
        <v>422</v>
      </c>
      <c r="G82687">
        <v>8</v>
      </c>
      <c r="H82687">
        <v>9.2859999999999996</v>
      </c>
      <c r="I82687">
        <v>10</v>
      </c>
      <c r="J82687">
        <v>0</v>
      </c>
      <c r="K82687">
        <v>0</v>
      </c>
      <c r="L82687">
        <v>14.84</v>
      </c>
      <c r="M82687">
        <v>0.28100000000000003</v>
      </c>
      <c r="N82687">
        <v>0.32700000000000001</v>
      </c>
      <c r="O82687">
        <v>0.35199999999999998</v>
      </c>
      <c r="P82687">
        <v>0</v>
      </c>
      <c r="Q82687">
        <v>0</v>
      </c>
      <c r="R82687">
        <v>1.57</v>
      </c>
    </row>
    <row r="82688" spans="1:18" x14ac:dyDescent="0.3">
      <c r="A82688" t="s">
        <v>452</v>
      </c>
      <c r="B82688" t="s">
        <v>46</v>
      </c>
      <c r="C82688" t="s">
        <v>453</v>
      </c>
      <c r="D82688" s="1">
        <v>43963</v>
      </c>
      <c r="E82688">
        <v>28435943</v>
      </c>
      <c r="F82688">
        <v>423</v>
      </c>
      <c r="G82688">
        <v>1</v>
      </c>
      <c r="H82688">
        <v>8.8569999999999993</v>
      </c>
      <c r="I82688">
        <v>10</v>
      </c>
      <c r="J82688">
        <v>0</v>
      </c>
      <c r="K82688">
        <v>0</v>
      </c>
      <c r="L82688">
        <v>14.875999999999999</v>
      </c>
      <c r="M82688">
        <v>3.5000000000000003E-2</v>
      </c>
      <c r="N82688">
        <v>0.311</v>
      </c>
      <c r="O82688">
        <v>0.35199999999999998</v>
      </c>
      <c r="P82688">
        <v>0</v>
      </c>
      <c r="Q82688">
        <v>0</v>
      </c>
      <c r="R82688">
        <v>1.64</v>
      </c>
    </row>
    <row r="82689" spans="1:18" x14ac:dyDescent="0.3">
      <c r="A82689" t="s">
        <v>452</v>
      </c>
      <c r="B82689" t="s">
        <v>46</v>
      </c>
      <c r="C82689" t="s">
        <v>453</v>
      </c>
      <c r="D82689" s="1">
        <v>43964</v>
      </c>
      <c r="E82689">
        <v>28435943</v>
      </c>
      <c r="F82689">
        <v>423</v>
      </c>
      <c r="G82689">
        <v>0</v>
      </c>
      <c r="H82689">
        <v>6.2859999999999996</v>
      </c>
      <c r="I82689">
        <v>10</v>
      </c>
      <c r="J82689">
        <v>0</v>
      </c>
      <c r="K82689">
        <v>0</v>
      </c>
      <c r="L82689">
        <v>14.875999999999999</v>
      </c>
      <c r="M82689">
        <v>0</v>
      </c>
      <c r="N82689">
        <v>0.221</v>
      </c>
      <c r="O82689">
        <v>0.35199999999999998</v>
      </c>
      <c r="P82689">
        <v>0</v>
      </c>
      <c r="Q82689">
        <v>0</v>
      </c>
      <c r="R82689">
        <v>1.78</v>
      </c>
    </row>
    <row r="82690" spans="1:18" x14ac:dyDescent="0.3">
      <c r="A82690" t="s">
        <v>452</v>
      </c>
      <c r="B82690" t="s">
        <v>46</v>
      </c>
      <c r="C82690" t="s">
        <v>453</v>
      </c>
      <c r="D82690" s="1">
        <v>43965</v>
      </c>
      <c r="E82690">
        <v>28435943</v>
      </c>
      <c r="F82690">
        <v>455</v>
      </c>
      <c r="G82690">
        <v>32</v>
      </c>
      <c r="H82690">
        <v>10.571</v>
      </c>
      <c r="I82690">
        <v>10</v>
      </c>
      <c r="J82690">
        <v>0</v>
      </c>
      <c r="K82690">
        <v>0</v>
      </c>
      <c r="L82690">
        <v>16.001000000000001</v>
      </c>
      <c r="M82690">
        <v>1.125</v>
      </c>
      <c r="N82690">
        <v>0.372</v>
      </c>
      <c r="O82690">
        <v>0.35199999999999998</v>
      </c>
      <c r="P82690">
        <v>0</v>
      </c>
      <c r="Q82690">
        <v>0</v>
      </c>
      <c r="R82690">
        <v>1.98</v>
      </c>
    </row>
    <row r="82691" spans="1:18" x14ac:dyDescent="0.3">
      <c r="A82691" t="s">
        <v>452</v>
      </c>
      <c r="B82691" t="s">
        <v>46</v>
      </c>
      <c r="C82691" t="s">
        <v>453</v>
      </c>
      <c r="D82691" s="1">
        <v>43966</v>
      </c>
      <c r="E82691">
        <v>28435943</v>
      </c>
      <c r="F82691">
        <v>459</v>
      </c>
      <c r="G82691">
        <v>4</v>
      </c>
      <c r="H82691">
        <v>10.143000000000001</v>
      </c>
      <c r="I82691">
        <v>10</v>
      </c>
      <c r="J82691">
        <v>0</v>
      </c>
      <c r="K82691">
        <v>0</v>
      </c>
      <c r="L82691">
        <v>16.141999999999999</v>
      </c>
      <c r="M82691">
        <v>0.14099999999999999</v>
      </c>
      <c r="N82691">
        <v>0.35699999999999998</v>
      </c>
      <c r="O82691">
        <v>0.35199999999999998</v>
      </c>
      <c r="P82691">
        <v>0</v>
      </c>
      <c r="Q82691">
        <v>0</v>
      </c>
      <c r="R82691">
        <v>2.0699999999999998</v>
      </c>
    </row>
    <row r="82692" spans="1:18" x14ac:dyDescent="0.3">
      <c r="A82692" t="s">
        <v>452</v>
      </c>
      <c r="B82692" t="s">
        <v>46</v>
      </c>
      <c r="C82692" t="s">
        <v>453</v>
      </c>
      <c r="D82692" s="1">
        <v>43967</v>
      </c>
      <c r="E82692">
        <v>28435943</v>
      </c>
      <c r="F82692">
        <v>504</v>
      </c>
      <c r="G82692">
        <v>45</v>
      </c>
      <c r="H82692">
        <v>14.571</v>
      </c>
      <c r="I82692">
        <v>10</v>
      </c>
      <c r="J82692">
        <v>0</v>
      </c>
      <c r="K82692">
        <v>0</v>
      </c>
      <c r="L82692">
        <v>17.724</v>
      </c>
      <c r="M82692">
        <v>1.583</v>
      </c>
      <c r="N82692">
        <v>0.51200000000000001</v>
      </c>
      <c r="O82692">
        <v>0.35199999999999998</v>
      </c>
      <c r="P82692">
        <v>0</v>
      </c>
      <c r="Q82692">
        <v>0</v>
      </c>
      <c r="R82692">
        <v>2.2000000000000002</v>
      </c>
    </row>
    <row r="82693" spans="1:18" x14ac:dyDescent="0.3">
      <c r="A82693" t="s">
        <v>452</v>
      </c>
      <c r="B82693" t="s">
        <v>46</v>
      </c>
      <c r="C82693" t="s">
        <v>453</v>
      </c>
      <c r="D82693" s="1">
        <v>43968</v>
      </c>
      <c r="E82693">
        <v>28435943</v>
      </c>
      <c r="F82693">
        <v>541</v>
      </c>
      <c r="G82693">
        <v>37</v>
      </c>
      <c r="H82693">
        <v>18.143000000000001</v>
      </c>
      <c r="I82693">
        <v>10</v>
      </c>
      <c r="J82693">
        <v>0</v>
      </c>
      <c r="K82693">
        <v>0</v>
      </c>
      <c r="L82693">
        <v>19.024999999999999</v>
      </c>
      <c r="M82693">
        <v>1.3009999999999999</v>
      </c>
      <c r="N82693">
        <v>0.63800000000000001</v>
      </c>
      <c r="O82693">
        <v>0.35199999999999998</v>
      </c>
      <c r="P82693">
        <v>0</v>
      </c>
      <c r="Q82693">
        <v>0</v>
      </c>
      <c r="R82693">
        <v>2.2400000000000002</v>
      </c>
    </row>
    <row r="82694" spans="1:18" x14ac:dyDescent="0.3">
      <c r="A82694" t="s">
        <v>452</v>
      </c>
      <c r="B82694" t="s">
        <v>46</v>
      </c>
      <c r="C82694" t="s">
        <v>453</v>
      </c>
      <c r="D82694" s="1">
        <v>43969</v>
      </c>
      <c r="E82694">
        <v>28435943</v>
      </c>
      <c r="F82694">
        <v>618</v>
      </c>
      <c r="G82694">
        <v>77</v>
      </c>
      <c r="H82694">
        <v>28</v>
      </c>
      <c r="I82694">
        <v>10</v>
      </c>
      <c r="J82694">
        <v>0</v>
      </c>
      <c r="K82694">
        <v>0</v>
      </c>
      <c r="L82694">
        <v>21.733000000000001</v>
      </c>
      <c r="M82694">
        <v>2.7080000000000002</v>
      </c>
      <c r="N82694">
        <v>0.98499999999999999</v>
      </c>
      <c r="O82694">
        <v>0.35199999999999998</v>
      </c>
      <c r="P82694">
        <v>0</v>
      </c>
      <c r="Q82694">
        <v>0</v>
      </c>
      <c r="R82694">
        <v>2.2799999999999998</v>
      </c>
    </row>
    <row r="82695" spans="1:18" x14ac:dyDescent="0.3">
      <c r="A82695" t="s">
        <v>452</v>
      </c>
      <c r="B82695" t="s">
        <v>46</v>
      </c>
      <c r="C82695" t="s">
        <v>453</v>
      </c>
      <c r="D82695" s="1">
        <v>43970</v>
      </c>
      <c r="E82695">
        <v>28435943</v>
      </c>
      <c r="F82695">
        <v>749</v>
      </c>
      <c r="G82695">
        <v>131</v>
      </c>
      <c r="H82695">
        <v>46.570999999999998</v>
      </c>
      <c r="I82695">
        <v>10</v>
      </c>
      <c r="J82695">
        <v>0</v>
      </c>
      <c r="K82695">
        <v>0</v>
      </c>
      <c r="L82695">
        <v>26.34</v>
      </c>
      <c r="M82695">
        <v>4.6070000000000002</v>
      </c>
      <c r="N82695">
        <v>1.6379999999999999</v>
      </c>
      <c r="O82695">
        <v>0.35199999999999998</v>
      </c>
      <c r="P82695">
        <v>0</v>
      </c>
      <c r="Q82695">
        <v>0</v>
      </c>
      <c r="R82695">
        <v>2.23</v>
      </c>
    </row>
    <row r="82696" spans="1:18" x14ac:dyDescent="0.3">
      <c r="A82696" t="s">
        <v>452</v>
      </c>
      <c r="B82696" t="s">
        <v>46</v>
      </c>
      <c r="C82696" t="s">
        <v>453</v>
      </c>
      <c r="D82696" s="1">
        <v>43971</v>
      </c>
      <c r="E82696">
        <v>28435943</v>
      </c>
      <c r="F82696">
        <v>824</v>
      </c>
      <c r="G82696">
        <v>75</v>
      </c>
      <c r="H82696">
        <v>57.286000000000001</v>
      </c>
      <c r="I82696">
        <v>10</v>
      </c>
      <c r="J82696">
        <v>0</v>
      </c>
      <c r="K82696">
        <v>0</v>
      </c>
      <c r="L82696">
        <v>28.977</v>
      </c>
      <c r="M82696">
        <v>2.6379999999999999</v>
      </c>
      <c r="N82696">
        <v>2.0150000000000001</v>
      </c>
      <c r="O82696">
        <v>0.35199999999999998</v>
      </c>
      <c r="P82696">
        <v>0</v>
      </c>
      <c r="Q82696">
        <v>0</v>
      </c>
      <c r="R82696">
        <v>2.08</v>
      </c>
    </row>
    <row r="82697" spans="1:18" x14ac:dyDescent="0.3">
      <c r="A82697" t="s">
        <v>452</v>
      </c>
      <c r="B82697" t="s">
        <v>46</v>
      </c>
      <c r="C82697" t="s">
        <v>453</v>
      </c>
      <c r="D82697" s="1">
        <v>43972</v>
      </c>
      <c r="E82697">
        <v>28435943</v>
      </c>
      <c r="F82697">
        <v>882</v>
      </c>
      <c r="G82697">
        <v>58</v>
      </c>
      <c r="H82697">
        <v>61</v>
      </c>
      <c r="I82697">
        <v>10</v>
      </c>
      <c r="J82697">
        <v>0</v>
      </c>
      <c r="K82697">
        <v>0</v>
      </c>
      <c r="L82697">
        <v>31.016999999999999</v>
      </c>
      <c r="M82697">
        <v>2.04</v>
      </c>
      <c r="N82697">
        <v>2.145</v>
      </c>
      <c r="O82697">
        <v>0.35199999999999998</v>
      </c>
      <c r="P82697">
        <v>0</v>
      </c>
      <c r="Q82697">
        <v>0</v>
      </c>
      <c r="R82697">
        <v>1.94</v>
      </c>
    </row>
    <row r="82698" spans="1:18" x14ac:dyDescent="0.3">
      <c r="A82698" t="s">
        <v>452</v>
      </c>
      <c r="B82698" t="s">
        <v>46</v>
      </c>
      <c r="C82698" t="s">
        <v>453</v>
      </c>
      <c r="D82698" s="1">
        <v>43973</v>
      </c>
      <c r="E82698">
        <v>28435943</v>
      </c>
      <c r="F82698">
        <v>944</v>
      </c>
      <c r="G82698">
        <v>62</v>
      </c>
      <c r="H82698">
        <v>69.286000000000001</v>
      </c>
      <c r="I82698">
        <v>10</v>
      </c>
      <c r="J82698">
        <v>0</v>
      </c>
      <c r="K82698">
        <v>0</v>
      </c>
      <c r="L82698">
        <v>33.197000000000003</v>
      </c>
      <c r="M82698">
        <v>2.1800000000000002</v>
      </c>
      <c r="N82698">
        <v>2.4369999999999998</v>
      </c>
      <c r="O82698">
        <v>0.35199999999999998</v>
      </c>
      <c r="P82698">
        <v>0</v>
      </c>
      <c r="Q82698">
        <v>0</v>
      </c>
      <c r="R82698">
        <v>1.83</v>
      </c>
    </row>
    <row r="82699" spans="1:18" x14ac:dyDescent="0.3">
      <c r="A82699" t="s">
        <v>452</v>
      </c>
      <c r="B82699" t="s">
        <v>46</v>
      </c>
      <c r="C82699" t="s">
        <v>453</v>
      </c>
      <c r="D82699" s="1">
        <v>43974</v>
      </c>
      <c r="E82699">
        <v>28435943</v>
      </c>
      <c r="F82699">
        <v>1010</v>
      </c>
      <c r="G82699">
        <v>66</v>
      </c>
      <c r="H82699">
        <v>72.286000000000001</v>
      </c>
      <c r="I82699">
        <v>10</v>
      </c>
      <c r="J82699">
        <v>0</v>
      </c>
      <c r="K82699">
        <v>0</v>
      </c>
      <c r="L82699">
        <v>35.518000000000001</v>
      </c>
      <c r="M82699">
        <v>2.3210000000000002</v>
      </c>
      <c r="N82699">
        <v>2.5419999999999998</v>
      </c>
      <c r="O82699">
        <v>0.35199999999999998</v>
      </c>
      <c r="P82699">
        <v>0</v>
      </c>
      <c r="Q82699">
        <v>0</v>
      </c>
      <c r="R82699">
        <v>1.72</v>
      </c>
    </row>
    <row r="82700" spans="1:18" x14ac:dyDescent="0.3">
      <c r="A82700" t="s">
        <v>452</v>
      </c>
      <c r="B82700" t="s">
        <v>46</v>
      </c>
      <c r="C82700" t="s">
        <v>453</v>
      </c>
      <c r="D82700" s="1">
        <v>43975</v>
      </c>
      <c r="E82700">
        <v>28435943</v>
      </c>
      <c r="F82700">
        <v>1121</v>
      </c>
      <c r="G82700">
        <v>111</v>
      </c>
      <c r="H82700">
        <v>82.856999999999999</v>
      </c>
      <c r="I82700">
        <v>10</v>
      </c>
      <c r="J82700">
        <v>0</v>
      </c>
      <c r="K82700">
        <v>0</v>
      </c>
      <c r="L82700">
        <v>39.421999999999997</v>
      </c>
      <c r="M82700">
        <v>3.9039999999999999</v>
      </c>
      <c r="N82700">
        <v>2.9140000000000001</v>
      </c>
      <c r="O82700">
        <v>0.35199999999999998</v>
      </c>
      <c r="P82700">
        <v>0</v>
      </c>
      <c r="Q82700">
        <v>0</v>
      </c>
      <c r="R82700">
        <v>1.64</v>
      </c>
    </row>
    <row r="82701" spans="1:18" x14ac:dyDescent="0.3">
      <c r="A82701" t="s">
        <v>452</v>
      </c>
      <c r="B82701" t="s">
        <v>46</v>
      </c>
      <c r="C82701" t="s">
        <v>453</v>
      </c>
      <c r="D82701" s="1">
        <v>43976</v>
      </c>
      <c r="E82701">
        <v>28435943</v>
      </c>
      <c r="F82701">
        <v>1177</v>
      </c>
      <c r="G82701">
        <v>56</v>
      </c>
      <c r="H82701">
        <v>79.856999999999999</v>
      </c>
      <c r="I82701">
        <v>10</v>
      </c>
      <c r="J82701">
        <v>0</v>
      </c>
      <c r="K82701">
        <v>0</v>
      </c>
      <c r="L82701">
        <v>41.390999999999998</v>
      </c>
      <c r="M82701">
        <v>1.9690000000000001</v>
      </c>
      <c r="N82701">
        <v>2.8079999999999998</v>
      </c>
      <c r="O82701">
        <v>0.35199999999999998</v>
      </c>
      <c r="P82701">
        <v>0</v>
      </c>
      <c r="Q82701">
        <v>0</v>
      </c>
      <c r="R82701">
        <v>1.55</v>
      </c>
    </row>
    <row r="82702" spans="1:18" x14ac:dyDescent="0.3">
      <c r="A82702" t="s">
        <v>452</v>
      </c>
      <c r="B82702" t="s">
        <v>46</v>
      </c>
      <c r="C82702" t="s">
        <v>453</v>
      </c>
      <c r="D82702" s="1">
        <v>43977</v>
      </c>
      <c r="E82702">
        <v>28435943</v>
      </c>
      <c r="F82702">
        <v>1211</v>
      </c>
      <c r="G82702">
        <v>34</v>
      </c>
      <c r="H82702">
        <v>66</v>
      </c>
      <c r="I82702">
        <v>11</v>
      </c>
      <c r="J82702">
        <v>1</v>
      </c>
      <c r="K82702">
        <v>0.14299999999999999</v>
      </c>
      <c r="L82702">
        <v>42.587000000000003</v>
      </c>
      <c r="M82702">
        <v>1.196</v>
      </c>
      <c r="N82702">
        <v>2.3210000000000002</v>
      </c>
      <c r="O82702">
        <v>0.38700000000000001</v>
      </c>
      <c r="P82702">
        <v>3.5000000000000003E-2</v>
      </c>
      <c r="Q82702">
        <v>5.0000000000000001E-3</v>
      </c>
      <c r="R82702">
        <v>1.47</v>
      </c>
    </row>
    <row r="82703" spans="1:18" x14ac:dyDescent="0.3">
      <c r="A82703" t="s">
        <v>452</v>
      </c>
      <c r="B82703" t="s">
        <v>46</v>
      </c>
      <c r="C82703" t="s">
        <v>453</v>
      </c>
      <c r="D82703" s="1">
        <v>43978</v>
      </c>
      <c r="E82703">
        <v>28435943</v>
      </c>
      <c r="F82703">
        <v>1245</v>
      </c>
      <c r="G82703">
        <v>34</v>
      </c>
      <c r="H82703">
        <v>60.143000000000001</v>
      </c>
      <c r="I82703">
        <v>11</v>
      </c>
      <c r="J82703">
        <v>0</v>
      </c>
      <c r="K82703">
        <v>0.14299999999999999</v>
      </c>
      <c r="L82703">
        <v>43.783000000000001</v>
      </c>
      <c r="M82703">
        <v>1.196</v>
      </c>
      <c r="N82703">
        <v>2.1150000000000002</v>
      </c>
      <c r="O82703">
        <v>0.38700000000000001</v>
      </c>
      <c r="P82703">
        <v>0</v>
      </c>
      <c r="Q82703">
        <v>5.0000000000000001E-3</v>
      </c>
      <c r="R82703">
        <v>1.44</v>
      </c>
    </row>
    <row r="82704" spans="1:18" x14ac:dyDescent="0.3">
      <c r="A82704" t="s">
        <v>452</v>
      </c>
      <c r="B82704" t="s">
        <v>46</v>
      </c>
      <c r="C82704" t="s">
        <v>453</v>
      </c>
      <c r="D82704" s="1">
        <v>43979</v>
      </c>
      <c r="E82704">
        <v>28435943</v>
      </c>
      <c r="F82704">
        <v>1325</v>
      </c>
      <c r="G82704">
        <v>80</v>
      </c>
      <c r="H82704">
        <v>63.286000000000001</v>
      </c>
      <c r="I82704">
        <v>11</v>
      </c>
      <c r="J82704">
        <v>0</v>
      </c>
      <c r="K82704">
        <v>0.14299999999999999</v>
      </c>
      <c r="L82704">
        <v>46.595999999999997</v>
      </c>
      <c r="M82704">
        <v>2.8130000000000002</v>
      </c>
      <c r="N82704">
        <v>2.226</v>
      </c>
      <c r="O82704">
        <v>0.38700000000000001</v>
      </c>
      <c r="P82704">
        <v>0</v>
      </c>
      <c r="Q82704">
        <v>5.0000000000000001E-3</v>
      </c>
      <c r="R82704">
        <v>1.43</v>
      </c>
    </row>
    <row r="82705" spans="1:18" x14ac:dyDescent="0.3">
      <c r="A82705" t="s">
        <v>452</v>
      </c>
      <c r="B82705" t="s">
        <v>46</v>
      </c>
      <c r="C82705" t="s">
        <v>453</v>
      </c>
      <c r="D82705" s="1">
        <v>43980</v>
      </c>
      <c r="E82705">
        <v>28435943</v>
      </c>
      <c r="F82705">
        <v>1370</v>
      </c>
      <c r="G82705">
        <v>45</v>
      </c>
      <c r="H82705">
        <v>60.856999999999999</v>
      </c>
      <c r="I82705">
        <v>14</v>
      </c>
      <c r="J82705">
        <v>3</v>
      </c>
      <c r="K82705">
        <v>0.57099999999999995</v>
      </c>
      <c r="L82705">
        <v>48.177999999999997</v>
      </c>
      <c r="M82705">
        <v>1.583</v>
      </c>
      <c r="N82705">
        <v>2.14</v>
      </c>
      <c r="O82705">
        <v>0.49199999999999999</v>
      </c>
      <c r="P82705">
        <v>0.106</v>
      </c>
      <c r="Q82705">
        <v>0.02</v>
      </c>
      <c r="R82705">
        <v>1.43</v>
      </c>
    </row>
    <row r="82706" spans="1:18" x14ac:dyDescent="0.3">
      <c r="A82706" t="s">
        <v>452</v>
      </c>
      <c r="B82706" t="s">
        <v>46</v>
      </c>
      <c r="C82706" t="s">
        <v>453</v>
      </c>
      <c r="D82706" s="1">
        <v>43981</v>
      </c>
      <c r="E82706">
        <v>28435943</v>
      </c>
      <c r="F82706">
        <v>1459</v>
      </c>
      <c r="G82706">
        <v>89</v>
      </c>
      <c r="H82706">
        <v>64.143000000000001</v>
      </c>
      <c r="I82706">
        <v>14</v>
      </c>
      <c r="J82706">
        <v>0</v>
      </c>
      <c r="K82706">
        <v>0.57099999999999995</v>
      </c>
      <c r="L82706">
        <v>51.308</v>
      </c>
      <c r="M82706">
        <v>3.13</v>
      </c>
      <c r="N82706">
        <v>2.2559999999999998</v>
      </c>
      <c r="O82706">
        <v>0.49199999999999999</v>
      </c>
      <c r="P82706">
        <v>0</v>
      </c>
      <c r="Q82706">
        <v>0.02</v>
      </c>
      <c r="R82706">
        <v>1.43</v>
      </c>
    </row>
    <row r="82707" spans="1:18" x14ac:dyDescent="0.3">
      <c r="A82707" t="s">
        <v>452</v>
      </c>
      <c r="B82707" t="s">
        <v>46</v>
      </c>
      <c r="C82707" t="s">
        <v>453</v>
      </c>
      <c r="D82707" s="1">
        <v>43982</v>
      </c>
      <c r="E82707">
        <v>28435943</v>
      </c>
      <c r="F82707">
        <v>1510</v>
      </c>
      <c r="G82707">
        <v>51</v>
      </c>
      <c r="H82707">
        <v>55.570999999999998</v>
      </c>
      <c r="I82707">
        <v>14</v>
      </c>
      <c r="J82707">
        <v>0</v>
      </c>
      <c r="K82707">
        <v>0.57099999999999995</v>
      </c>
      <c r="L82707">
        <v>53.101999999999997</v>
      </c>
      <c r="M82707">
        <v>1.794</v>
      </c>
      <c r="N82707">
        <v>1.954</v>
      </c>
      <c r="O82707">
        <v>0.49199999999999999</v>
      </c>
      <c r="P82707">
        <v>0</v>
      </c>
      <c r="Q82707">
        <v>0.02</v>
      </c>
      <c r="R82707">
        <v>1.44</v>
      </c>
    </row>
    <row r="82708" spans="1:18" x14ac:dyDescent="0.3">
      <c r="A82708" t="s">
        <v>452</v>
      </c>
      <c r="B82708" t="s">
        <v>46</v>
      </c>
      <c r="C82708" t="s">
        <v>453</v>
      </c>
      <c r="D82708" s="1">
        <v>43983</v>
      </c>
      <c r="E82708">
        <v>28435943</v>
      </c>
      <c r="F82708">
        <v>1662</v>
      </c>
      <c r="G82708">
        <v>152</v>
      </c>
      <c r="H82708">
        <v>69.286000000000001</v>
      </c>
      <c r="I82708">
        <v>17</v>
      </c>
      <c r="J82708">
        <v>3</v>
      </c>
      <c r="K82708">
        <v>1</v>
      </c>
      <c r="L82708">
        <v>58.447000000000003</v>
      </c>
      <c r="M82708">
        <v>5.3449999999999998</v>
      </c>
      <c r="N82708">
        <v>2.4369999999999998</v>
      </c>
      <c r="O82708">
        <v>0.59799999999999998</v>
      </c>
      <c r="P82708">
        <v>0.106</v>
      </c>
      <c r="Q82708">
        <v>3.5000000000000003E-2</v>
      </c>
      <c r="R82708">
        <v>1.46</v>
      </c>
    </row>
    <row r="82709" spans="1:18" x14ac:dyDescent="0.3">
      <c r="A82709" t="s">
        <v>452</v>
      </c>
      <c r="B82709" t="s">
        <v>46</v>
      </c>
      <c r="C82709" t="s">
        <v>453</v>
      </c>
      <c r="D82709" s="1">
        <v>43984</v>
      </c>
      <c r="E82709">
        <v>28435943</v>
      </c>
      <c r="F82709">
        <v>1819</v>
      </c>
      <c r="G82709">
        <v>157</v>
      </c>
      <c r="H82709">
        <v>86.856999999999999</v>
      </c>
      <c r="I82709">
        <v>18</v>
      </c>
      <c r="J82709">
        <v>1</v>
      </c>
      <c r="K82709">
        <v>1</v>
      </c>
      <c r="L82709">
        <v>63.968000000000004</v>
      </c>
      <c r="M82709">
        <v>5.5209999999999999</v>
      </c>
      <c r="N82709">
        <v>3.0539999999999998</v>
      </c>
      <c r="O82709">
        <v>0.63300000000000001</v>
      </c>
      <c r="P82709">
        <v>3.5000000000000003E-2</v>
      </c>
      <c r="Q82709">
        <v>3.5000000000000003E-2</v>
      </c>
      <c r="R82709">
        <v>1.45</v>
      </c>
    </row>
    <row r="82710" spans="1:18" x14ac:dyDescent="0.3">
      <c r="A82710" t="s">
        <v>452</v>
      </c>
      <c r="B82710" t="s">
        <v>46</v>
      </c>
      <c r="C82710" t="s">
        <v>453</v>
      </c>
      <c r="D82710" s="1">
        <v>43985</v>
      </c>
      <c r="E82710">
        <v>28435943</v>
      </c>
      <c r="F82710">
        <v>1952</v>
      </c>
      <c r="G82710">
        <v>133</v>
      </c>
      <c r="H82710">
        <v>101</v>
      </c>
      <c r="I82710">
        <v>20</v>
      </c>
      <c r="J82710">
        <v>2</v>
      </c>
      <c r="K82710">
        <v>1.286</v>
      </c>
      <c r="L82710">
        <v>68.646000000000001</v>
      </c>
      <c r="M82710">
        <v>4.6769999999999996</v>
      </c>
      <c r="N82710">
        <v>3.552</v>
      </c>
      <c r="O82710">
        <v>0.70299999999999996</v>
      </c>
      <c r="P82710">
        <v>7.0000000000000007E-2</v>
      </c>
      <c r="Q82710">
        <v>4.4999999999999998E-2</v>
      </c>
      <c r="R82710">
        <v>1.41</v>
      </c>
    </row>
    <row r="82711" spans="1:18" x14ac:dyDescent="0.3">
      <c r="A82711" t="s">
        <v>452</v>
      </c>
      <c r="B82711" t="s">
        <v>46</v>
      </c>
      <c r="C82711" t="s">
        <v>453</v>
      </c>
      <c r="D82711" s="1">
        <v>43986</v>
      </c>
      <c r="E82711">
        <v>28435943</v>
      </c>
      <c r="F82711">
        <v>2087</v>
      </c>
      <c r="G82711">
        <v>135</v>
      </c>
      <c r="H82711">
        <v>108.857</v>
      </c>
      <c r="I82711">
        <v>20</v>
      </c>
      <c r="J82711">
        <v>0</v>
      </c>
      <c r="K82711">
        <v>1.286</v>
      </c>
      <c r="L82711">
        <v>73.393000000000001</v>
      </c>
      <c r="M82711">
        <v>4.7480000000000002</v>
      </c>
      <c r="N82711">
        <v>3.8279999999999998</v>
      </c>
      <c r="O82711">
        <v>0.70299999999999996</v>
      </c>
      <c r="P82711">
        <v>0</v>
      </c>
      <c r="Q82711">
        <v>4.4999999999999998E-2</v>
      </c>
      <c r="R82711">
        <v>1.36</v>
      </c>
    </row>
    <row r="82712" spans="1:18" x14ac:dyDescent="0.3">
      <c r="A82712" t="s">
        <v>452</v>
      </c>
      <c r="B82712" t="s">
        <v>46</v>
      </c>
      <c r="C82712" t="s">
        <v>453</v>
      </c>
      <c r="D82712" s="1">
        <v>43987</v>
      </c>
      <c r="E82712">
        <v>28435943</v>
      </c>
      <c r="F82712">
        <v>2145</v>
      </c>
      <c r="G82712">
        <v>58</v>
      </c>
      <c r="H82712">
        <v>110.714</v>
      </c>
      <c r="I82712">
        <v>20</v>
      </c>
      <c r="J82712">
        <v>0</v>
      </c>
      <c r="K82712">
        <v>0.85699999999999998</v>
      </c>
      <c r="L82712">
        <v>75.433000000000007</v>
      </c>
      <c r="M82712">
        <v>2.04</v>
      </c>
      <c r="N82712">
        <v>3.8929999999999998</v>
      </c>
      <c r="O82712">
        <v>0.70299999999999996</v>
      </c>
      <c r="P82712">
        <v>0</v>
      </c>
      <c r="Q82712">
        <v>0.03</v>
      </c>
      <c r="R82712">
        <v>1.31</v>
      </c>
    </row>
    <row r="82713" spans="1:18" x14ac:dyDescent="0.3">
      <c r="A82713" t="s">
        <v>452</v>
      </c>
      <c r="B82713" t="s">
        <v>46</v>
      </c>
      <c r="C82713" t="s">
        <v>453</v>
      </c>
      <c r="D82713" s="1">
        <v>43988</v>
      </c>
      <c r="E82713">
        <v>28435943</v>
      </c>
      <c r="F82713">
        <v>2316</v>
      </c>
      <c r="G82713">
        <v>171</v>
      </c>
      <c r="H82713">
        <v>122.429</v>
      </c>
      <c r="I82713">
        <v>22</v>
      </c>
      <c r="J82713">
        <v>2</v>
      </c>
      <c r="K82713">
        <v>1.143</v>
      </c>
      <c r="L82713">
        <v>81.445999999999998</v>
      </c>
      <c r="M82713">
        <v>6.0140000000000002</v>
      </c>
      <c r="N82713">
        <v>4.3049999999999997</v>
      </c>
      <c r="O82713">
        <v>0.77400000000000002</v>
      </c>
      <c r="P82713">
        <v>7.0000000000000007E-2</v>
      </c>
      <c r="Q82713">
        <v>0.04</v>
      </c>
      <c r="R82713">
        <v>1.28</v>
      </c>
    </row>
    <row r="82714" spans="1:18" x14ac:dyDescent="0.3">
      <c r="A82714" t="s">
        <v>452</v>
      </c>
      <c r="B82714" t="s">
        <v>46</v>
      </c>
      <c r="C82714" t="s">
        <v>453</v>
      </c>
      <c r="D82714" s="1">
        <v>43989</v>
      </c>
      <c r="E82714">
        <v>28435943</v>
      </c>
      <c r="F82714">
        <v>2377</v>
      </c>
      <c r="G82714">
        <v>61</v>
      </c>
      <c r="H82714">
        <v>123.857</v>
      </c>
      <c r="I82714">
        <v>22</v>
      </c>
      <c r="J82714">
        <v>0</v>
      </c>
      <c r="K82714">
        <v>1.143</v>
      </c>
      <c r="L82714">
        <v>83.590999999999994</v>
      </c>
      <c r="M82714">
        <v>2.145</v>
      </c>
      <c r="N82714">
        <v>4.3559999999999999</v>
      </c>
      <c r="O82714">
        <v>0.77400000000000002</v>
      </c>
      <c r="P82714">
        <v>0</v>
      </c>
      <c r="Q82714">
        <v>0.04</v>
      </c>
      <c r="R82714">
        <v>1.23</v>
      </c>
    </row>
    <row r="82715" spans="1:18" x14ac:dyDescent="0.3">
      <c r="A82715" t="s">
        <v>452</v>
      </c>
      <c r="B82715" t="s">
        <v>46</v>
      </c>
      <c r="C82715" t="s">
        <v>453</v>
      </c>
      <c r="D82715" s="1">
        <v>43990</v>
      </c>
      <c r="E82715">
        <v>28435943</v>
      </c>
      <c r="F82715">
        <v>2473</v>
      </c>
      <c r="G82715">
        <v>96</v>
      </c>
      <c r="H82715">
        <v>115.857</v>
      </c>
      <c r="I82715">
        <v>22</v>
      </c>
      <c r="J82715">
        <v>0</v>
      </c>
      <c r="K82715">
        <v>0.71399999999999997</v>
      </c>
      <c r="L82715">
        <v>86.966999999999999</v>
      </c>
      <c r="M82715">
        <v>3.3759999999999999</v>
      </c>
      <c r="N82715">
        <v>4.0739999999999998</v>
      </c>
      <c r="O82715">
        <v>0.77400000000000002</v>
      </c>
      <c r="P82715">
        <v>0</v>
      </c>
      <c r="Q82715">
        <v>2.5000000000000001E-2</v>
      </c>
      <c r="R82715">
        <v>1.2</v>
      </c>
    </row>
    <row r="82716" spans="1:18" x14ac:dyDescent="0.3">
      <c r="A82716" t="s">
        <v>452</v>
      </c>
      <c r="B82716" t="s">
        <v>46</v>
      </c>
      <c r="C82716" t="s">
        <v>453</v>
      </c>
      <c r="D82716" s="1">
        <v>43991</v>
      </c>
      <c r="E82716">
        <v>28435943</v>
      </c>
      <c r="F82716">
        <v>2632</v>
      </c>
      <c r="G82716">
        <v>159</v>
      </c>
      <c r="H82716">
        <v>116.143</v>
      </c>
      <c r="I82716">
        <v>23</v>
      </c>
      <c r="J82716">
        <v>1</v>
      </c>
      <c r="K82716">
        <v>0.71399999999999997</v>
      </c>
      <c r="L82716">
        <v>92.558999999999997</v>
      </c>
      <c r="M82716">
        <v>5.5919999999999996</v>
      </c>
      <c r="N82716">
        <v>4.0839999999999996</v>
      </c>
      <c r="O82716">
        <v>0.80900000000000005</v>
      </c>
      <c r="P82716">
        <v>3.5000000000000003E-2</v>
      </c>
      <c r="Q82716">
        <v>2.5000000000000001E-2</v>
      </c>
      <c r="R82716">
        <v>1.18</v>
      </c>
    </row>
    <row r="82717" spans="1:18" x14ac:dyDescent="0.3">
      <c r="A82717" t="s">
        <v>452</v>
      </c>
      <c r="B82717" t="s">
        <v>46</v>
      </c>
      <c r="C82717" t="s">
        <v>453</v>
      </c>
      <c r="D82717" s="1">
        <v>43992</v>
      </c>
      <c r="E82717">
        <v>28435943</v>
      </c>
      <c r="F82717">
        <v>2738</v>
      </c>
      <c r="G82717">
        <v>106</v>
      </c>
      <c r="H82717">
        <v>112.286</v>
      </c>
      <c r="I82717">
        <v>23</v>
      </c>
      <c r="J82717">
        <v>0</v>
      </c>
      <c r="K82717">
        <v>0.42899999999999999</v>
      </c>
      <c r="L82717">
        <v>96.287000000000006</v>
      </c>
      <c r="M82717">
        <v>3.7280000000000002</v>
      </c>
      <c r="N82717">
        <v>3.9489999999999998</v>
      </c>
      <c r="O82717">
        <v>0.80900000000000005</v>
      </c>
      <c r="P82717">
        <v>0</v>
      </c>
      <c r="Q82717">
        <v>1.4999999999999999E-2</v>
      </c>
      <c r="R82717">
        <v>1.1499999999999999</v>
      </c>
    </row>
    <row r="82718" spans="1:18" x14ac:dyDescent="0.3">
      <c r="A82718" t="s">
        <v>452</v>
      </c>
      <c r="B82718" t="s">
        <v>46</v>
      </c>
      <c r="C82718" t="s">
        <v>453</v>
      </c>
      <c r="D82718" s="1">
        <v>43993</v>
      </c>
      <c r="E82718">
        <v>28435943</v>
      </c>
      <c r="F82718">
        <v>2814</v>
      </c>
      <c r="G82718">
        <v>76</v>
      </c>
      <c r="H82718">
        <v>103.857</v>
      </c>
      <c r="I82718">
        <v>23</v>
      </c>
      <c r="J82718">
        <v>0</v>
      </c>
      <c r="K82718">
        <v>0.42899999999999999</v>
      </c>
      <c r="L82718">
        <v>98.959000000000003</v>
      </c>
      <c r="M82718">
        <v>2.673</v>
      </c>
      <c r="N82718">
        <v>3.6520000000000001</v>
      </c>
      <c r="O82718">
        <v>0.80900000000000005</v>
      </c>
      <c r="P82718">
        <v>0</v>
      </c>
      <c r="Q82718">
        <v>1.4999999999999999E-2</v>
      </c>
      <c r="R82718">
        <v>1.1200000000000001</v>
      </c>
    </row>
    <row r="82719" spans="1:18" x14ac:dyDescent="0.3">
      <c r="A82719" t="s">
        <v>452</v>
      </c>
      <c r="B82719" t="s">
        <v>46</v>
      </c>
      <c r="C82719" t="s">
        <v>453</v>
      </c>
      <c r="D82719" s="1">
        <v>43994</v>
      </c>
      <c r="E82719">
        <v>28435943</v>
      </c>
      <c r="F82719">
        <v>2879</v>
      </c>
      <c r="G82719">
        <v>65</v>
      </c>
      <c r="H82719">
        <v>104.857</v>
      </c>
      <c r="I82719">
        <v>23</v>
      </c>
      <c r="J82719">
        <v>0</v>
      </c>
      <c r="K82719">
        <v>0.42899999999999999</v>
      </c>
      <c r="L82719">
        <v>101.245</v>
      </c>
      <c r="M82719">
        <v>2.286</v>
      </c>
      <c r="N82719">
        <v>3.6869999999999998</v>
      </c>
      <c r="O82719">
        <v>0.80900000000000005</v>
      </c>
      <c r="P82719">
        <v>0</v>
      </c>
      <c r="Q82719">
        <v>1.4999999999999999E-2</v>
      </c>
      <c r="R82719">
        <v>1.1000000000000001</v>
      </c>
    </row>
    <row r="82720" spans="1:18" x14ac:dyDescent="0.3">
      <c r="A82720" t="s">
        <v>452</v>
      </c>
      <c r="B82720" t="s">
        <v>46</v>
      </c>
      <c r="C82720" t="s">
        <v>453</v>
      </c>
      <c r="D82720" s="1">
        <v>43995</v>
      </c>
      <c r="E82720">
        <v>28435943</v>
      </c>
      <c r="F82720">
        <v>2904</v>
      </c>
      <c r="G82720">
        <v>25</v>
      </c>
      <c r="H82720">
        <v>84</v>
      </c>
      <c r="I82720">
        <v>24</v>
      </c>
      <c r="J82720">
        <v>1</v>
      </c>
      <c r="K82720">
        <v>0.28599999999999998</v>
      </c>
      <c r="L82720">
        <v>102.124</v>
      </c>
      <c r="M82720">
        <v>0.879</v>
      </c>
      <c r="N82720">
        <v>2.9540000000000002</v>
      </c>
      <c r="O82720">
        <v>0.84399999999999997</v>
      </c>
      <c r="P82720">
        <v>3.5000000000000003E-2</v>
      </c>
      <c r="Q82720">
        <v>0.01</v>
      </c>
      <c r="R82720">
        <v>1.1000000000000001</v>
      </c>
    </row>
    <row r="82721" spans="1:18" x14ac:dyDescent="0.3">
      <c r="A82721" t="s">
        <v>452</v>
      </c>
      <c r="B82721" t="s">
        <v>46</v>
      </c>
      <c r="C82721" t="s">
        <v>453</v>
      </c>
      <c r="D82721" s="1">
        <v>43996</v>
      </c>
      <c r="E82721">
        <v>28435943</v>
      </c>
      <c r="F82721">
        <v>2978</v>
      </c>
      <c r="G82721">
        <v>74</v>
      </c>
      <c r="H82721">
        <v>85.856999999999999</v>
      </c>
      <c r="I82721">
        <v>25</v>
      </c>
      <c r="J82721">
        <v>1</v>
      </c>
      <c r="K82721">
        <v>0.42899999999999999</v>
      </c>
      <c r="L82721">
        <v>104.727</v>
      </c>
      <c r="M82721">
        <v>2.6019999999999999</v>
      </c>
      <c r="N82721">
        <v>3.0190000000000001</v>
      </c>
      <c r="O82721">
        <v>0.879</v>
      </c>
      <c r="P82721">
        <v>3.5000000000000003E-2</v>
      </c>
      <c r="Q82721">
        <v>1.4999999999999999E-2</v>
      </c>
      <c r="R82721">
        <v>1.1299999999999999</v>
      </c>
    </row>
    <row r="82722" spans="1:18" x14ac:dyDescent="0.3">
      <c r="A82722" t="s">
        <v>452</v>
      </c>
      <c r="B82722" t="s">
        <v>46</v>
      </c>
      <c r="C82722" t="s">
        <v>453</v>
      </c>
      <c r="D82722" s="1">
        <v>43997</v>
      </c>
      <c r="E82722">
        <v>28435943</v>
      </c>
      <c r="F82722">
        <v>3062</v>
      </c>
      <c r="G82722">
        <v>84</v>
      </c>
      <c r="H82722">
        <v>84.143000000000001</v>
      </c>
      <c r="I82722">
        <v>26</v>
      </c>
      <c r="J82722">
        <v>1</v>
      </c>
      <c r="K82722">
        <v>0.57099999999999995</v>
      </c>
      <c r="L82722">
        <v>107.681</v>
      </c>
      <c r="M82722">
        <v>2.9540000000000002</v>
      </c>
      <c r="N82722">
        <v>2.9590000000000001</v>
      </c>
      <c r="O82722">
        <v>0.91400000000000003</v>
      </c>
      <c r="P82722">
        <v>3.5000000000000003E-2</v>
      </c>
      <c r="Q82722">
        <v>0.02</v>
      </c>
      <c r="R82722">
        <v>1.17</v>
      </c>
    </row>
    <row r="82723" spans="1:18" x14ac:dyDescent="0.3">
      <c r="A82723" t="s">
        <v>452</v>
      </c>
      <c r="B82723" t="s">
        <v>46</v>
      </c>
      <c r="C82723" t="s">
        <v>453</v>
      </c>
      <c r="D82723" s="1">
        <v>43998</v>
      </c>
      <c r="E82723">
        <v>28435943</v>
      </c>
      <c r="F82723">
        <v>3150</v>
      </c>
      <c r="G82723">
        <v>88</v>
      </c>
      <c r="H82723">
        <v>74</v>
      </c>
      <c r="I82723">
        <v>27</v>
      </c>
      <c r="J82723">
        <v>1</v>
      </c>
      <c r="K82723">
        <v>0.57099999999999995</v>
      </c>
      <c r="L82723">
        <v>110.77500000000001</v>
      </c>
      <c r="M82723">
        <v>3.0950000000000002</v>
      </c>
      <c r="N82723">
        <v>2.6019999999999999</v>
      </c>
      <c r="O82723">
        <v>0.95</v>
      </c>
      <c r="P82723">
        <v>3.5000000000000003E-2</v>
      </c>
      <c r="Q82723">
        <v>0.02</v>
      </c>
      <c r="R82723">
        <v>1.22</v>
      </c>
    </row>
    <row r="82724" spans="1:18" x14ac:dyDescent="0.3">
      <c r="A82724" t="s">
        <v>452</v>
      </c>
      <c r="B82724" t="s">
        <v>46</v>
      </c>
      <c r="C82724" t="s">
        <v>453</v>
      </c>
      <c r="D82724" s="1">
        <v>43999</v>
      </c>
      <c r="E82724">
        <v>28435943</v>
      </c>
      <c r="F82724">
        <v>3386</v>
      </c>
      <c r="G82724">
        <v>236</v>
      </c>
      <c r="H82724">
        <v>92.570999999999998</v>
      </c>
      <c r="I82724">
        <v>28</v>
      </c>
      <c r="J82724">
        <v>1</v>
      </c>
      <c r="K82724">
        <v>0.71399999999999997</v>
      </c>
      <c r="L82724">
        <v>119.075</v>
      </c>
      <c r="M82724">
        <v>8.2989999999999995</v>
      </c>
      <c r="N82724">
        <v>3.2549999999999999</v>
      </c>
      <c r="O82724">
        <v>0.98499999999999999</v>
      </c>
      <c r="P82724">
        <v>3.5000000000000003E-2</v>
      </c>
      <c r="Q82724">
        <v>2.5000000000000001E-2</v>
      </c>
      <c r="R82724">
        <v>1.27</v>
      </c>
    </row>
    <row r="82725" spans="1:18" x14ac:dyDescent="0.3">
      <c r="A82725" t="s">
        <v>452</v>
      </c>
      <c r="B82725" t="s">
        <v>46</v>
      </c>
      <c r="C82725" t="s">
        <v>453</v>
      </c>
      <c r="D82725" s="1">
        <v>44000</v>
      </c>
      <c r="E82725">
        <v>28435943</v>
      </c>
      <c r="F82725">
        <v>3483</v>
      </c>
      <c r="G82725">
        <v>97</v>
      </c>
      <c r="H82725">
        <v>95.570999999999998</v>
      </c>
      <c r="I82725">
        <v>28</v>
      </c>
      <c r="J82725">
        <v>0</v>
      </c>
      <c r="K82725">
        <v>0.71399999999999997</v>
      </c>
      <c r="L82725">
        <v>122.486</v>
      </c>
      <c r="M82725">
        <v>3.411</v>
      </c>
      <c r="N82725">
        <v>3.3610000000000002</v>
      </c>
      <c r="O82725">
        <v>0.98499999999999999</v>
      </c>
      <c r="P82725">
        <v>0</v>
      </c>
      <c r="Q82725">
        <v>2.5000000000000001E-2</v>
      </c>
      <c r="R82725">
        <v>1.28</v>
      </c>
    </row>
    <row r="82726" spans="1:18" x14ac:dyDescent="0.3">
      <c r="A82726" t="s">
        <v>452</v>
      </c>
      <c r="B82726" t="s">
        <v>46</v>
      </c>
      <c r="C82726" t="s">
        <v>453</v>
      </c>
      <c r="D82726" s="1">
        <v>44001</v>
      </c>
      <c r="E82726">
        <v>28435943</v>
      </c>
      <c r="F82726">
        <v>3591</v>
      </c>
      <c r="G82726">
        <v>108</v>
      </c>
      <c r="H82726">
        <v>101.714</v>
      </c>
      <c r="I82726">
        <v>30</v>
      </c>
      <c r="J82726">
        <v>2</v>
      </c>
      <c r="K82726">
        <v>1</v>
      </c>
      <c r="L82726">
        <v>126.28400000000001</v>
      </c>
      <c r="M82726">
        <v>3.798</v>
      </c>
      <c r="N82726">
        <v>3.577</v>
      </c>
      <c r="O82726">
        <v>1.0549999999999999</v>
      </c>
      <c r="P82726">
        <v>7.0000000000000007E-2</v>
      </c>
      <c r="Q82726">
        <v>3.5000000000000003E-2</v>
      </c>
      <c r="R82726">
        <v>1.29</v>
      </c>
    </row>
    <row r="82727" spans="1:18" x14ac:dyDescent="0.3">
      <c r="A82727" t="s">
        <v>452</v>
      </c>
      <c r="B82727" t="s">
        <v>46</v>
      </c>
      <c r="C82727" t="s">
        <v>453</v>
      </c>
      <c r="D82727" s="1">
        <v>44002</v>
      </c>
      <c r="E82727">
        <v>28435943</v>
      </c>
      <c r="F82727">
        <v>3789</v>
      </c>
      <c r="G82727">
        <v>198</v>
      </c>
      <c r="H82727">
        <v>126.429</v>
      </c>
      <c r="I82727">
        <v>33</v>
      </c>
      <c r="J82727">
        <v>3</v>
      </c>
      <c r="K82727">
        <v>1.286</v>
      </c>
      <c r="L82727">
        <v>133.24700000000001</v>
      </c>
      <c r="M82727">
        <v>6.9630000000000001</v>
      </c>
      <c r="N82727">
        <v>4.4459999999999997</v>
      </c>
      <c r="O82727">
        <v>1.161</v>
      </c>
      <c r="P82727">
        <v>0.106</v>
      </c>
      <c r="Q82727">
        <v>4.4999999999999998E-2</v>
      </c>
      <c r="R82727">
        <v>1.3</v>
      </c>
    </row>
    <row r="82728" spans="1:18" x14ac:dyDescent="0.3">
      <c r="A82728" t="s">
        <v>452</v>
      </c>
      <c r="B82728" t="s">
        <v>46</v>
      </c>
      <c r="C82728" t="s">
        <v>453</v>
      </c>
      <c r="D82728" s="1">
        <v>44003</v>
      </c>
      <c r="E82728">
        <v>28435943</v>
      </c>
      <c r="F82728">
        <v>3917</v>
      </c>
      <c r="G82728">
        <v>128</v>
      </c>
      <c r="H82728">
        <v>134.143</v>
      </c>
      <c r="I82728">
        <v>33</v>
      </c>
      <c r="J82728">
        <v>0</v>
      </c>
      <c r="K82728">
        <v>1.143</v>
      </c>
      <c r="L82728">
        <v>137.74799999999999</v>
      </c>
      <c r="M82728">
        <v>4.5010000000000003</v>
      </c>
      <c r="N82728">
        <v>4.7169999999999996</v>
      </c>
      <c r="O82728">
        <v>1.161</v>
      </c>
      <c r="P82728">
        <v>0</v>
      </c>
      <c r="Q82728">
        <v>0.04</v>
      </c>
      <c r="R82728">
        <v>1.3</v>
      </c>
    </row>
    <row r="82729" spans="1:18" x14ac:dyDescent="0.3">
      <c r="A82729" t="s">
        <v>452</v>
      </c>
      <c r="B82729" t="s">
        <v>46</v>
      </c>
      <c r="C82729" t="s">
        <v>453</v>
      </c>
      <c r="D82729" s="1">
        <v>44004</v>
      </c>
      <c r="E82729">
        <v>28435943</v>
      </c>
      <c r="F82729">
        <v>4048</v>
      </c>
      <c r="G82729">
        <v>131</v>
      </c>
      <c r="H82729">
        <v>140.857</v>
      </c>
      <c r="I82729">
        <v>35</v>
      </c>
      <c r="J82729">
        <v>2</v>
      </c>
      <c r="K82729">
        <v>1.286</v>
      </c>
      <c r="L82729">
        <v>142.35499999999999</v>
      </c>
      <c r="M82729">
        <v>4.6070000000000002</v>
      </c>
      <c r="N82729">
        <v>4.9530000000000003</v>
      </c>
      <c r="O82729">
        <v>1.2310000000000001</v>
      </c>
      <c r="P82729">
        <v>7.0000000000000007E-2</v>
      </c>
      <c r="Q82729">
        <v>4.4999999999999998E-2</v>
      </c>
      <c r="R82729">
        <v>1.3</v>
      </c>
    </row>
    <row r="82730" spans="1:18" x14ac:dyDescent="0.3">
      <c r="A82730" t="s">
        <v>452</v>
      </c>
      <c r="B82730" t="s">
        <v>46</v>
      </c>
      <c r="C82730" t="s">
        <v>453</v>
      </c>
      <c r="D82730" s="1">
        <v>44005</v>
      </c>
      <c r="E82730">
        <v>28435943</v>
      </c>
      <c r="F82730">
        <v>4187</v>
      </c>
      <c r="G82730">
        <v>139</v>
      </c>
      <c r="H82730">
        <v>148.143</v>
      </c>
      <c r="I82730">
        <v>35</v>
      </c>
      <c r="J82730">
        <v>0</v>
      </c>
      <c r="K82730">
        <v>1.143</v>
      </c>
      <c r="L82730">
        <v>147.24299999999999</v>
      </c>
      <c r="M82730">
        <v>4.8879999999999999</v>
      </c>
      <c r="N82730">
        <v>5.21</v>
      </c>
      <c r="O82730">
        <v>1.2310000000000001</v>
      </c>
      <c r="P82730">
        <v>0</v>
      </c>
      <c r="Q82730">
        <v>0.04</v>
      </c>
      <c r="R82730">
        <v>1.32</v>
      </c>
    </row>
    <row r="82731" spans="1:18" x14ac:dyDescent="0.3">
      <c r="A82731" t="s">
        <v>452</v>
      </c>
      <c r="B82731" t="s">
        <v>46</v>
      </c>
      <c r="C82731" t="s">
        <v>453</v>
      </c>
      <c r="D82731" s="1">
        <v>44006</v>
      </c>
      <c r="E82731">
        <v>28435943</v>
      </c>
      <c r="F82731">
        <v>4366</v>
      </c>
      <c r="G82731">
        <v>179</v>
      </c>
      <c r="H82731">
        <v>140</v>
      </c>
      <c r="I82731">
        <v>38</v>
      </c>
      <c r="J82731">
        <v>3</v>
      </c>
      <c r="K82731">
        <v>1.429</v>
      </c>
      <c r="L82731">
        <v>153.53800000000001</v>
      </c>
      <c r="M82731">
        <v>6.2949999999999999</v>
      </c>
      <c r="N82731">
        <v>4.923</v>
      </c>
      <c r="O82731">
        <v>1.3360000000000001</v>
      </c>
      <c r="P82731">
        <v>0.106</v>
      </c>
      <c r="Q82731">
        <v>0.05</v>
      </c>
      <c r="R82731">
        <v>1.34</v>
      </c>
    </row>
    <row r="82732" spans="1:18" x14ac:dyDescent="0.3">
      <c r="A82732" t="s">
        <v>452</v>
      </c>
      <c r="B82732" t="s">
        <v>46</v>
      </c>
      <c r="C82732" t="s">
        <v>453</v>
      </c>
      <c r="D82732" s="1">
        <v>44007</v>
      </c>
      <c r="E82732">
        <v>28435943</v>
      </c>
      <c r="F82732">
        <v>4563</v>
      </c>
      <c r="G82732">
        <v>197</v>
      </c>
      <c r="H82732">
        <v>154.286</v>
      </c>
      <c r="I82732">
        <v>39</v>
      </c>
      <c r="J82732">
        <v>1</v>
      </c>
      <c r="K82732">
        <v>1.571</v>
      </c>
      <c r="L82732">
        <v>160.46600000000001</v>
      </c>
      <c r="M82732">
        <v>6.9279999999999999</v>
      </c>
      <c r="N82732">
        <v>5.4260000000000002</v>
      </c>
      <c r="O82732">
        <v>1.3720000000000001</v>
      </c>
      <c r="P82732">
        <v>3.5000000000000003E-2</v>
      </c>
      <c r="Q82732">
        <v>5.5E-2</v>
      </c>
      <c r="R82732">
        <v>1.36</v>
      </c>
    </row>
    <row r="82733" spans="1:18" x14ac:dyDescent="0.3">
      <c r="A82733" t="s">
        <v>452</v>
      </c>
      <c r="B82733" t="s">
        <v>46</v>
      </c>
      <c r="C82733" t="s">
        <v>453</v>
      </c>
      <c r="D82733" s="1">
        <v>44008</v>
      </c>
      <c r="E82733">
        <v>28435943</v>
      </c>
      <c r="F82733">
        <v>4779</v>
      </c>
      <c r="G82733">
        <v>216</v>
      </c>
      <c r="H82733">
        <v>169.714</v>
      </c>
      <c r="I82733">
        <v>41</v>
      </c>
      <c r="J82733">
        <v>2</v>
      </c>
      <c r="K82733">
        <v>1.571</v>
      </c>
      <c r="L82733">
        <v>168.06200000000001</v>
      </c>
      <c r="M82733">
        <v>7.5960000000000001</v>
      </c>
      <c r="N82733">
        <v>5.968</v>
      </c>
      <c r="O82733">
        <v>1.4419999999999999</v>
      </c>
      <c r="P82733">
        <v>7.0000000000000007E-2</v>
      </c>
      <c r="Q82733">
        <v>5.5E-2</v>
      </c>
      <c r="R82733">
        <v>1.38</v>
      </c>
    </row>
    <row r="82734" spans="1:18" x14ac:dyDescent="0.3">
      <c r="A82734" t="s">
        <v>452</v>
      </c>
      <c r="B82734" t="s">
        <v>46</v>
      </c>
      <c r="C82734" t="s">
        <v>453</v>
      </c>
      <c r="D82734" s="1">
        <v>44009</v>
      </c>
      <c r="E82734">
        <v>28435943</v>
      </c>
      <c r="F82734">
        <v>5130</v>
      </c>
      <c r="G82734">
        <v>351</v>
      </c>
      <c r="H82734">
        <v>191.571</v>
      </c>
      <c r="I82734">
        <v>42</v>
      </c>
      <c r="J82734">
        <v>1</v>
      </c>
      <c r="K82734">
        <v>1.286</v>
      </c>
      <c r="L82734">
        <v>180.405</v>
      </c>
      <c r="M82734">
        <v>12.343999999999999</v>
      </c>
      <c r="N82734">
        <v>6.7370000000000001</v>
      </c>
      <c r="O82734">
        <v>1.4770000000000001</v>
      </c>
      <c r="P82734">
        <v>3.5000000000000003E-2</v>
      </c>
      <c r="Q82734">
        <v>4.4999999999999998E-2</v>
      </c>
      <c r="R82734">
        <v>1.38</v>
      </c>
    </row>
    <row r="82735" spans="1:18" x14ac:dyDescent="0.3">
      <c r="A82735" t="s">
        <v>452</v>
      </c>
      <c r="B82735" t="s">
        <v>46</v>
      </c>
      <c r="C82735" t="s">
        <v>453</v>
      </c>
      <c r="D82735" s="1">
        <v>44010</v>
      </c>
      <c r="E82735">
        <v>28435943</v>
      </c>
      <c r="F82735">
        <v>5297</v>
      </c>
      <c r="G82735">
        <v>167</v>
      </c>
      <c r="H82735">
        <v>197.143</v>
      </c>
      <c r="I82735">
        <v>44</v>
      </c>
      <c r="J82735">
        <v>2</v>
      </c>
      <c r="K82735">
        <v>1.571</v>
      </c>
      <c r="L82735">
        <v>186.27799999999999</v>
      </c>
      <c r="M82735">
        <v>5.8730000000000002</v>
      </c>
      <c r="N82735">
        <v>6.9329999999999998</v>
      </c>
      <c r="O82735">
        <v>1.5469999999999999</v>
      </c>
      <c r="P82735">
        <v>7.0000000000000007E-2</v>
      </c>
      <c r="Q82735">
        <v>5.5E-2</v>
      </c>
      <c r="R82735">
        <v>1.35</v>
      </c>
    </row>
    <row r="82736" spans="1:18" x14ac:dyDescent="0.3">
      <c r="A82736" t="s">
        <v>452</v>
      </c>
      <c r="B82736" t="s">
        <v>46</v>
      </c>
      <c r="C82736" t="s">
        <v>453</v>
      </c>
      <c r="D82736" s="1">
        <v>44011</v>
      </c>
      <c r="E82736">
        <v>28435943</v>
      </c>
      <c r="F82736">
        <v>5530</v>
      </c>
      <c r="G82736">
        <v>233</v>
      </c>
      <c r="H82736">
        <v>211.714</v>
      </c>
      <c r="I82736">
        <v>48</v>
      </c>
      <c r="J82736">
        <v>4</v>
      </c>
      <c r="K82736">
        <v>1.857</v>
      </c>
      <c r="L82736">
        <v>194.47200000000001</v>
      </c>
      <c r="M82736">
        <v>8.1940000000000008</v>
      </c>
      <c r="N82736">
        <v>7.4450000000000003</v>
      </c>
      <c r="O82736">
        <v>1.6879999999999999</v>
      </c>
      <c r="P82736">
        <v>0.14099999999999999</v>
      </c>
      <c r="Q82736">
        <v>6.5000000000000002E-2</v>
      </c>
      <c r="R82736">
        <v>1.34</v>
      </c>
    </row>
    <row r="82737" spans="1:18" x14ac:dyDescent="0.3">
      <c r="A82737" t="s">
        <v>452</v>
      </c>
      <c r="B82737" t="s">
        <v>46</v>
      </c>
      <c r="C82737" t="s">
        <v>453</v>
      </c>
      <c r="D82737" s="1">
        <v>44012</v>
      </c>
      <c r="E82737">
        <v>28435943</v>
      </c>
      <c r="F82737">
        <v>5832</v>
      </c>
      <c r="G82737">
        <v>302</v>
      </c>
      <c r="H82737">
        <v>235</v>
      </c>
      <c r="I82737">
        <v>51</v>
      </c>
      <c r="J82737">
        <v>3</v>
      </c>
      <c r="K82737">
        <v>2.286</v>
      </c>
      <c r="L82737">
        <v>205.09299999999999</v>
      </c>
      <c r="M82737">
        <v>10.62</v>
      </c>
      <c r="N82737">
        <v>8.2639999999999993</v>
      </c>
      <c r="O82737">
        <v>1.794</v>
      </c>
      <c r="P82737">
        <v>0.106</v>
      </c>
      <c r="Q82737">
        <v>0.08</v>
      </c>
      <c r="R82737">
        <v>1.33</v>
      </c>
    </row>
    <row r="82738" spans="1:18" x14ac:dyDescent="0.3">
      <c r="A82738" t="s">
        <v>452</v>
      </c>
      <c r="B82738" t="s">
        <v>46</v>
      </c>
      <c r="C82738" t="s">
        <v>453</v>
      </c>
      <c r="D82738" s="1">
        <v>44013</v>
      </c>
      <c r="E82738">
        <v>28435943</v>
      </c>
      <c r="F82738">
        <v>6062</v>
      </c>
      <c r="G82738">
        <v>230</v>
      </c>
      <c r="H82738">
        <v>242.286</v>
      </c>
      <c r="I82738">
        <v>54</v>
      </c>
      <c r="J82738">
        <v>3</v>
      </c>
      <c r="K82738">
        <v>2.286</v>
      </c>
      <c r="L82738">
        <v>213.18100000000001</v>
      </c>
      <c r="M82738">
        <v>8.0879999999999992</v>
      </c>
      <c r="N82738">
        <v>8.52</v>
      </c>
      <c r="O82738">
        <v>1.899</v>
      </c>
      <c r="P82738">
        <v>0.106</v>
      </c>
      <c r="Q82738">
        <v>0.08</v>
      </c>
      <c r="R82738">
        <v>1.3</v>
      </c>
    </row>
    <row r="82739" spans="1:18" x14ac:dyDescent="0.3">
      <c r="A82739" t="s">
        <v>452</v>
      </c>
      <c r="B82739" t="s">
        <v>46</v>
      </c>
      <c r="C82739" t="s">
        <v>453</v>
      </c>
      <c r="D82739" s="1">
        <v>44014</v>
      </c>
      <c r="E82739">
        <v>28435943</v>
      </c>
      <c r="F82739">
        <v>6273</v>
      </c>
      <c r="G82739">
        <v>211</v>
      </c>
      <c r="H82739">
        <v>244.286</v>
      </c>
      <c r="I82739">
        <v>57</v>
      </c>
      <c r="J82739">
        <v>3</v>
      </c>
      <c r="K82739">
        <v>2.5710000000000002</v>
      </c>
      <c r="L82739">
        <v>220.601</v>
      </c>
      <c r="M82739">
        <v>7.42</v>
      </c>
      <c r="N82739">
        <v>8.5909999999999993</v>
      </c>
      <c r="O82739">
        <v>2.0049999999999999</v>
      </c>
      <c r="P82739">
        <v>0.106</v>
      </c>
      <c r="Q82739">
        <v>0.09</v>
      </c>
      <c r="R82739">
        <v>1.29</v>
      </c>
    </row>
    <row r="82740" spans="1:18" x14ac:dyDescent="0.3">
      <c r="A82740" t="s">
        <v>452</v>
      </c>
      <c r="B82740" t="s">
        <v>46</v>
      </c>
      <c r="C82740" t="s">
        <v>453</v>
      </c>
      <c r="D82740" s="1">
        <v>44015</v>
      </c>
      <c r="E82740">
        <v>28435943</v>
      </c>
      <c r="F82740">
        <v>6537</v>
      </c>
      <c r="G82740">
        <v>264</v>
      </c>
      <c r="H82740">
        <v>251.143</v>
      </c>
      <c r="I82740">
        <v>59</v>
      </c>
      <c r="J82740">
        <v>2</v>
      </c>
      <c r="K82740">
        <v>2.5710000000000002</v>
      </c>
      <c r="L82740">
        <v>229.88499999999999</v>
      </c>
      <c r="M82740">
        <v>9.2840000000000007</v>
      </c>
      <c r="N82740">
        <v>8.8320000000000007</v>
      </c>
      <c r="O82740">
        <v>2.0750000000000002</v>
      </c>
      <c r="P82740">
        <v>7.0000000000000007E-2</v>
      </c>
      <c r="Q82740">
        <v>0.09</v>
      </c>
      <c r="R82740">
        <v>1.29</v>
      </c>
    </row>
    <row r="82741" spans="1:18" x14ac:dyDescent="0.3">
      <c r="A82741" t="s">
        <v>452</v>
      </c>
      <c r="B82741" t="s">
        <v>46</v>
      </c>
      <c r="C82741" t="s">
        <v>453</v>
      </c>
      <c r="D82741" s="1">
        <v>44016</v>
      </c>
      <c r="E82741">
        <v>28435943</v>
      </c>
      <c r="F82741">
        <v>6750</v>
      </c>
      <c r="G82741">
        <v>213</v>
      </c>
      <c r="H82741">
        <v>231.429</v>
      </c>
      <c r="I82741">
        <v>62</v>
      </c>
      <c r="J82741">
        <v>3</v>
      </c>
      <c r="K82741">
        <v>2.8570000000000002</v>
      </c>
      <c r="L82741">
        <v>237.376</v>
      </c>
      <c r="M82741">
        <v>7.4909999999999997</v>
      </c>
      <c r="N82741">
        <v>8.1389999999999993</v>
      </c>
      <c r="O82741">
        <v>2.1800000000000002</v>
      </c>
      <c r="P82741">
        <v>0.106</v>
      </c>
      <c r="Q82741">
        <v>0.1</v>
      </c>
      <c r="R82741">
        <v>1.28</v>
      </c>
    </row>
    <row r="82742" spans="1:18" x14ac:dyDescent="0.3">
      <c r="A82742" t="s">
        <v>452</v>
      </c>
      <c r="B82742" t="s">
        <v>46</v>
      </c>
      <c r="C82742" t="s">
        <v>453</v>
      </c>
      <c r="D82742" s="1">
        <v>44017</v>
      </c>
      <c r="E82742">
        <v>28435943</v>
      </c>
      <c r="F82742">
        <v>7169</v>
      </c>
      <c r="G82742">
        <v>419</v>
      </c>
      <c r="H82742">
        <v>267.42899999999997</v>
      </c>
      <c r="I82742">
        <v>65</v>
      </c>
      <c r="J82742">
        <v>3</v>
      </c>
      <c r="K82742">
        <v>3</v>
      </c>
      <c r="L82742">
        <v>252.11099999999999</v>
      </c>
      <c r="M82742">
        <v>14.734999999999999</v>
      </c>
      <c r="N82742">
        <v>9.4049999999999994</v>
      </c>
      <c r="O82742">
        <v>2.286</v>
      </c>
      <c r="P82742">
        <v>0.106</v>
      </c>
      <c r="Q82742">
        <v>0.106</v>
      </c>
      <c r="R82742">
        <v>1.29</v>
      </c>
    </row>
    <row r="82743" spans="1:18" x14ac:dyDescent="0.3">
      <c r="A82743" t="s">
        <v>452</v>
      </c>
      <c r="B82743" t="s">
        <v>46</v>
      </c>
      <c r="C82743" t="s">
        <v>453</v>
      </c>
      <c r="D82743" s="1">
        <v>44018</v>
      </c>
      <c r="E82743">
        <v>28435943</v>
      </c>
      <c r="F82743">
        <v>7411</v>
      </c>
      <c r="G82743">
        <v>242</v>
      </c>
      <c r="H82743">
        <v>268.714</v>
      </c>
      <c r="I82743">
        <v>68</v>
      </c>
      <c r="J82743">
        <v>3</v>
      </c>
      <c r="K82743">
        <v>2.8570000000000002</v>
      </c>
      <c r="L82743">
        <v>260.62099999999998</v>
      </c>
      <c r="M82743">
        <v>8.51</v>
      </c>
      <c r="N82743">
        <v>9.4499999999999993</v>
      </c>
      <c r="O82743">
        <v>2.391</v>
      </c>
      <c r="P82743">
        <v>0.106</v>
      </c>
      <c r="Q82743">
        <v>0.1</v>
      </c>
      <c r="R82743">
        <v>1.27</v>
      </c>
    </row>
    <row r="82744" spans="1:18" x14ac:dyDescent="0.3">
      <c r="A82744" t="s">
        <v>452</v>
      </c>
      <c r="B82744" t="s">
        <v>46</v>
      </c>
      <c r="C82744" t="s">
        <v>453</v>
      </c>
      <c r="D82744" s="1">
        <v>44019</v>
      </c>
      <c r="E82744">
        <v>28435943</v>
      </c>
      <c r="F82744">
        <v>7693</v>
      </c>
      <c r="G82744">
        <v>282</v>
      </c>
      <c r="H82744">
        <v>265.85700000000003</v>
      </c>
      <c r="I82744">
        <v>71</v>
      </c>
      <c r="J82744">
        <v>3</v>
      </c>
      <c r="K82744">
        <v>2.8570000000000002</v>
      </c>
      <c r="L82744">
        <v>270.53800000000001</v>
      </c>
      <c r="M82744">
        <v>9.9169999999999998</v>
      </c>
      <c r="N82744">
        <v>9.3490000000000002</v>
      </c>
      <c r="O82744">
        <v>2.4969999999999999</v>
      </c>
      <c r="P82744">
        <v>0.106</v>
      </c>
      <c r="Q82744">
        <v>0.1</v>
      </c>
      <c r="R82744">
        <v>1.26</v>
      </c>
    </row>
    <row r="82745" spans="1:18" x14ac:dyDescent="0.3">
      <c r="A82745" t="s">
        <v>452</v>
      </c>
      <c r="B82745" t="s">
        <v>46</v>
      </c>
      <c r="C82745" t="s">
        <v>453</v>
      </c>
      <c r="D82745" s="1">
        <v>44020</v>
      </c>
      <c r="E82745">
        <v>28435943</v>
      </c>
      <c r="F82745">
        <v>8008</v>
      </c>
      <c r="G82745">
        <v>315</v>
      </c>
      <c r="H82745">
        <v>278</v>
      </c>
      <c r="I82745">
        <v>75</v>
      </c>
      <c r="J82745">
        <v>4</v>
      </c>
      <c r="K82745">
        <v>3</v>
      </c>
      <c r="L82745">
        <v>281.61500000000001</v>
      </c>
      <c r="M82745">
        <v>11.077999999999999</v>
      </c>
      <c r="N82745">
        <v>9.7759999999999998</v>
      </c>
      <c r="O82745">
        <v>2.6379999999999999</v>
      </c>
      <c r="P82745">
        <v>0.14099999999999999</v>
      </c>
      <c r="Q82745">
        <v>0.106</v>
      </c>
      <c r="R82745">
        <v>1.26</v>
      </c>
    </row>
    <row r="82746" spans="1:18" x14ac:dyDescent="0.3">
      <c r="A82746" t="s">
        <v>452</v>
      </c>
      <c r="B82746" t="s">
        <v>46</v>
      </c>
      <c r="C82746" t="s">
        <v>453</v>
      </c>
      <c r="D82746" s="1">
        <v>44021</v>
      </c>
      <c r="E82746">
        <v>28435943</v>
      </c>
      <c r="F82746">
        <v>8372</v>
      </c>
      <c r="G82746">
        <v>364</v>
      </c>
      <c r="H82746">
        <v>299.85700000000003</v>
      </c>
      <c r="I82746">
        <v>80</v>
      </c>
      <c r="J82746">
        <v>5</v>
      </c>
      <c r="K82746">
        <v>3.286</v>
      </c>
      <c r="L82746">
        <v>294.416</v>
      </c>
      <c r="M82746">
        <v>12.801</v>
      </c>
      <c r="N82746">
        <v>10.545</v>
      </c>
      <c r="O82746">
        <v>2.8130000000000002</v>
      </c>
      <c r="P82746">
        <v>0.17599999999999999</v>
      </c>
      <c r="Q82746">
        <v>0.11600000000000001</v>
      </c>
      <c r="R82746">
        <v>1.26</v>
      </c>
    </row>
    <row r="82747" spans="1:18" x14ac:dyDescent="0.3">
      <c r="A82747" t="s">
        <v>452</v>
      </c>
      <c r="B82747" t="s">
        <v>46</v>
      </c>
      <c r="C82747" t="s">
        <v>453</v>
      </c>
      <c r="D82747" s="1">
        <v>44022</v>
      </c>
      <c r="E82747">
        <v>28435943</v>
      </c>
      <c r="F82747">
        <v>8803</v>
      </c>
      <c r="G82747">
        <v>431</v>
      </c>
      <c r="H82747">
        <v>323.714</v>
      </c>
      <c r="I82747">
        <v>83</v>
      </c>
      <c r="J82747">
        <v>3</v>
      </c>
      <c r="K82747">
        <v>3.4289999999999998</v>
      </c>
      <c r="L82747">
        <v>309.57299999999998</v>
      </c>
      <c r="M82747">
        <v>15.157</v>
      </c>
      <c r="N82747">
        <v>11.384</v>
      </c>
      <c r="O82747">
        <v>2.919</v>
      </c>
      <c r="P82747">
        <v>0.106</v>
      </c>
      <c r="Q82747">
        <v>0.121</v>
      </c>
      <c r="R82747">
        <v>1.25</v>
      </c>
    </row>
    <row r="82748" spans="1:18" x14ac:dyDescent="0.3">
      <c r="A82748" t="s">
        <v>452</v>
      </c>
      <c r="B82748" t="s">
        <v>46</v>
      </c>
      <c r="C82748" t="s">
        <v>453</v>
      </c>
      <c r="D82748" s="1">
        <v>44023</v>
      </c>
      <c r="E82748">
        <v>28435943</v>
      </c>
      <c r="F82748">
        <v>9178</v>
      </c>
      <c r="G82748">
        <v>375</v>
      </c>
      <c r="H82748">
        <v>346.85700000000003</v>
      </c>
      <c r="I82748">
        <v>85</v>
      </c>
      <c r="J82748">
        <v>2</v>
      </c>
      <c r="K82748">
        <v>3.286</v>
      </c>
      <c r="L82748">
        <v>322.76100000000002</v>
      </c>
      <c r="M82748">
        <v>13.188000000000001</v>
      </c>
      <c r="N82748">
        <v>12.198</v>
      </c>
      <c r="O82748">
        <v>2.9889999999999999</v>
      </c>
      <c r="P82748">
        <v>7.0000000000000007E-2</v>
      </c>
      <c r="Q82748">
        <v>0.11600000000000001</v>
      </c>
      <c r="R82748">
        <v>1.23</v>
      </c>
    </row>
    <row r="82749" spans="1:18" x14ac:dyDescent="0.3">
      <c r="A82749" t="s">
        <v>452</v>
      </c>
      <c r="B82749" t="s">
        <v>46</v>
      </c>
      <c r="C82749" t="s">
        <v>453</v>
      </c>
      <c r="D82749" s="1">
        <v>44024</v>
      </c>
      <c r="E82749">
        <v>28435943</v>
      </c>
      <c r="F82749">
        <v>9465</v>
      </c>
      <c r="G82749">
        <v>287</v>
      </c>
      <c r="H82749">
        <v>328</v>
      </c>
      <c r="I82749">
        <v>89</v>
      </c>
      <c r="J82749">
        <v>4</v>
      </c>
      <c r="K82749">
        <v>3.4289999999999998</v>
      </c>
      <c r="L82749">
        <v>332.85300000000001</v>
      </c>
      <c r="M82749">
        <v>10.093</v>
      </c>
      <c r="N82749">
        <v>11.535</v>
      </c>
      <c r="O82749">
        <v>3.13</v>
      </c>
      <c r="P82749">
        <v>0.14099999999999999</v>
      </c>
      <c r="Q82749">
        <v>0.121</v>
      </c>
      <c r="R82749">
        <v>1.21</v>
      </c>
    </row>
    <row r="82750" spans="1:18" x14ac:dyDescent="0.3">
      <c r="A82750" t="s">
        <v>452</v>
      </c>
      <c r="B82750" t="s">
        <v>46</v>
      </c>
      <c r="C82750" t="s">
        <v>453</v>
      </c>
      <c r="D82750" s="1">
        <v>44025</v>
      </c>
      <c r="E82750">
        <v>28435943</v>
      </c>
      <c r="F82750">
        <v>9707</v>
      </c>
      <c r="G82750">
        <v>242</v>
      </c>
      <c r="H82750">
        <v>328</v>
      </c>
      <c r="I82750">
        <v>93</v>
      </c>
      <c r="J82750">
        <v>4</v>
      </c>
      <c r="K82750">
        <v>3.5710000000000002</v>
      </c>
      <c r="L82750">
        <v>341.36399999999998</v>
      </c>
      <c r="M82750">
        <v>8.51</v>
      </c>
      <c r="N82750">
        <v>11.535</v>
      </c>
      <c r="O82750">
        <v>3.2709999999999999</v>
      </c>
      <c r="P82750">
        <v>0.14099999999999999</v>
      </c>
      <c r="Q82750">
        <v>0.126</v>
      </c>
      <c r="R82750">
        <v>1.2</v>
      </c>
    </row>
    <row r="82751" spans="1:18" x14ac:dyDescent="0.3">
      <c r="A82751" t="s">
        <v>452</v>
      </c>
      <c r="B82751" t="s">
        <v>46</v>
      </c>
      <c r="C82751" t="s">
        <v>453</v>
      </c>
      <c r="D82751" s="1">
        <v>44026</v>
      </c>
      <c r="E82751">
        <v>28435943</v>
      </c>
      <c r="F82751">
        <v>10010</v>
      </c>
      <c r="G82751">
        <v>303</v>
      </c>
      <c r="H82751">
        <v>331</v>
      </c>
      <c r="I82751">
        <v>96</v>
      </c>
      <c r="J82751">
        <v>3</v>
      </c>
      <c r="K82751">
        <v>3.5710000000000002</v>
      </c>
      <c r="L82751">
        <v>352.01900000000001</v>
      </c>
      <c r="M82751">
        <v>10.656000000000001</v>
      </c>
      <c r="N82751">
        <v>11.64</v>
      </c>
      <c r="O82751">
        <v>3.3759999999999999</v>
      </c>
      <c r="P82751">
        <v>0.106</v>
      </c>
      <c r="Q82751">
        <v>0.126</v>
      </c>
      <c r="R82751">
        <v>1.2</v>
      </c>
    </row>
    <row r="82752" spans="1:18" x14ac:dyDescent="0.3">
      <c r="A82752" t="s">
        <v>452</v>
      </c>
      <c r="B82752" t="s">
        <v>46</v>
      </c>
      <c r="C82752" t="s">
        <v>453</v>
      </c>
      <c r="D82752" s="1">
        <v>44027</v>
      </c>
      <c r="E82752">
        <v>28435943</v>
      </c>
      <c r="F82752">
        <v>10428</v>
      </c>
      <c r="G82752">
        <v>418</v>
      </c>
      <c r="H82752">
        <v>345.714</v>
      </c>
      <c r="I82752">
        <v>100</v>
      </c>
      <c r="J82752">
        <v>4</v>
      </c>
      <c r="K82752">
        <v>3.5710000000000002</v>
      </c>
      <c r="L82752">
        <v>366.71899999999999</v>
      </c>
      <c r="M82752">
        <v>14.7</v>
      </c>
      <c r="N82752">
        <v>12.157999999999999</v>
      </c>
      <c r="O82752">
        <v>3.5169999999999999</v>
      </c>
      <c r="P82752">
        <v>0.14099999999999999</v>
      </c>
      <c r="Q82752">
        <v>0.126</v>
      </c>
      <c r="R82752">
        <v>1.21</v>
      </c>
    </row>
    <row r="82753" spans="1:18" x14ac:dyDescent="0.3">
      <c r="A82753" t="s">
        <v>452</v>
      </c>
      <c r="B82753" t="s">
        <v>46</v>
      </c>
      <c r="C82753" t="s">
        <v>453</v>
      </c>
      <c r="D82753" s="1">
        <v>44028</v>
      </c>
      <c r="E82753">
        <v>28435943</v>
      </c>
      <c r="F82753">
        <v>10854</v>
      </c>
      <c r="G82753">
        <v>426</v>
      </c>
      <c r="H82753">
        <v>354.57100000000003</v>
      </c>
      <c r="I82753">
        <v>104</v>
      </c>
      <c r="J82753">
        <v>4</v>
      </c>
      <c r="K82753">
        <v>3.4289999999999998</v>
      </c>
      <c r="L82753">
        <v>381.7</v>
      </c>
      <c r="M82753">
        <v>14.981</v>
      </c>
      <c r="N82753">
        <v>12.468999999999999</v>
      </c>
      <c r="O82753">
        <v>3.657</v>
      </c>
      <c r="P82753">
        <v>0.14099999999999999</v>
      </c>
      <c r="Q82753">
        <v>0.121</v>
      </c>
      <c r="R82753">
        <v>1.21</v>
      </c>
    </row>
    <row r="82754" spans="1:18" x14ac:dyDescent="0.3">
      <c r="A82754" t="s">
        <v>452</v>
      </c>
      <c r="B82754" t="s">
        <v>46</v>
      </c>
      <c r="C82754" t="s">
        <v>453</v>
      </c>
      <c r="D82754" s="1">
        <v>44029</v>
      </c>
      <c r="E82754">
        <v>28435943</v>
      </c>
      <c r="F82754">
        <v>11191</v>
      </c>
      <c r="G82754">
        <v>337</v>
      </c>
      <c r="H82754">
        <v>341.14299999999997</v>
      </c>
      <c r="I82754">
        <v>107</v>
      </c>
      <c r="J82754">
        <v>3</v>
      </c>
      <c r="K82754">
        <v>3.4289999999999998</v>
      </c>
      <c r="L82754">
        <v>393.55099999999999</v>
      </c>
      <c r="M82754">
        <v>11.851000000000001</v>
      </c>
      <c r="N82754">
        <v>11.997</v>
      </c>
      <c r="O82754">
        <v>3.7629999999999999</v>
      </c>
      <c r="P82754">
        <v>0.106</v>
      </c>
      <c r="Q82754">
        <v>0.121</v>
      </c>
      <c r="R82754">
        <v>1.2</v>
      </c>
    </row>
    <row r="82755" spans="1:18" x14ac:dyDescent="0.3">
      <c r="A82755" t="s">
        <v>452</v>
      </c>
      <c r="B82755" t="s">
        <v>46</v>
      </c>
      <c r="C82755" t="s">
        <v>453</v>
      </c>
      <c r="D82755" s="1">
        <v>44030</v>
      </c>
      <c r="E82755">
        <v>28435943</v>
      </c>
      <c r="F82755">
        <v>11483</v>
      </c>
      <c r="G82755">
        <v>292</v>
      </c>
      <c r="H82755">
        <v>329.286</v>
      </c>
      <c r="I82755">
        <v>110</v>
      </c>
      <c r="J82755">
        <v>3</v>
      </c>
      <c r="K82755">
        <v>3.5710000000000002</v>
      </c>
      <c r="L82755">
        <v>403.82</v>
      </c>
      <c r="M82755">
        <v>10.269</v>
      </c>
      <c r="N82755">
        <v>11.58</v>
      </c>
      <c r="O82755">
        <v>3.8679999999999999</v>
      </c>
      <c r="P82755">
        <v>0.106</v>
      </c>
      <c r="Q82755">
        <v>0.126</v>
      </c>
      <c r="R82755">
        <v>1.2</v>
      </c>
    </row>
    <row r="82756" spans="1:18" x14ac:dyDescent="0.3">
      <c r="A82756" t="s">
        <v>452</v>
      </c>
      <c r="B82756" t="s">
        <v>46</v>
      </c>
      <c r="C82756" t="s">
        <v>453</v>
      </c>
      <c r="D82756" s="1">
        <v>44031</v>
      </c>
      <c r="E82756">
        <v>28435943</v>
      </c>
      <c r="F82756">
        <v>11891</v>
      </c>
      <c r="G82756">
        <v>408</v>
      </c>
      <c r="H82756">
        <v>346.57100000000003</v>
      </c>
      <c r="I82756">
        <v>112</v>
      </c>
      <c r="J82756">
        <v>2</v>
      </c>
      <c r="K82756">
        <v>3.286</v>
      </c>
      <c r="L82756">
        <v>418.16800000000001</v>
      </c>
      <c r="M82756">
        <v>14.348000000000001</v>
      </c>
      <c r="N82756">
        <v>12.188000000000001</v>
      </c>
      <c r="O82756">
        <v>3.9390000000000001</v>
      </c>
      <c r="P82756">
        <v>7.0000000000000007E-2</v>
      </c>
      <c r="Q82756">
        <v>0.11600000000000001</v>
      </c>
      <c r="R82756">
        <v>1.22</v>
      </c>
    </row>
    <row r="82757" spans="1:18" x14ac:dyDescent="0.3">
      <c r="A82757" t="s">
        <v>452</v>
      </c>
      <c r="B82757" t="s">
        <v>46</v>
      </c>
      <c r="C82757" t="s">
        <v>453</v>
      </c>
      <c r="D82757" s="1">
        <v>44032</v>
      </c>
      <c r="E82757">
        <v>28435943</v>
      </c>
      <c r="F82757">
        <v>12334</v>
      </c>
      <c r="G82757">
        <v>443</v>
      </c>
      <c r="H82757">
        <v>375.286</v>
      </c>
      <c r="I82757">
        <v>116</v>
      </c>
      <c r="J82757">
        <v>4</v>
      </c>
      <c r="K82757">
        <v>3.286</v>
      </c>
      <c r="L82757">
        <v>433.74700000000001</v>
      </c>
      <c r="M82757">
        <v>15.579000000000001</v>
      </c>
      <c r="N82757">
        <v>13.198</v>
      </c>
      <c r="O82757">
        <v>4.0789999999999997</v>
      </c>
      <c r="P82757">
        <v>0.14099999999999999</v>
      </c>
      <c r="Q82757">
        <v>0.11600000000000001</v>
      </c>
      <c r="R82757">
        <v>1.23</v>
      </c>
    </row>
    <row r="82758" spans="1:18" x14ac:dyDescent="0.3">
      <c r="A82758" t="s">
        <v>452</v>
      </c>
      <c r="B82758" t="s">
        <v>46</v>
      </c>
      <c r="C82758" t="s">
        <v>453</v>
      </c>
      <c r="D82758" s="1">
        <v>44033</v>
      </c>
      <c r="E82758">
        <v>28435943</v>
      </c>
      <c r="F82758">
        <v>12774</v>
      </c>
      <c r="G82758">
        <v>440</v>
      </c>
      <c r="H82758">
        <v>394.85700000000003</v>
      </c>
      <c r="I82758">
        <v>120</v>
      </c>
      <c r="J82758">
        <v>4</v>
      </c>
      <c r="K82758">
        <v>3.4289999999999998</v>
      </c>
      <c r="L82758">
        <v>449.22</v>
      </c>
      <c r="M82758">
        <v>15.473000000000001</v>
      </c>
      <c r="N82758">
        <v>13.885999999999999</v>
      </c>
      <c r="O82758">
        <v>4.22</v>
      </c>
      <c r="P82758">
        <v>0.14099999999999999</v>
      </c>
      <c r="Q82758">
        <v>0.121</v>
      </c>
      <c r="R82758">
        <v>1.24</v>
      </c>
    </row>
    <row r="82759" spans="1:18" x14ac:dyDescent="0.3">
      <c r="A82759" t="s">
        <v>452</v>
      </c>
      <c r="B82759" t="s">
        <v>46</v>
      </c>
      <c r="C82759" t="s">
        <v>453</v>
      </c>
      <c r="D82759" s="1">
        <v>44034</v>
      </c>
      <c r="E82759">
        <v>28435943</v>
      </c>
      <c r="F82759">
        <v>13164</v>
      </c>
      <c r="G82759">
        <v>390</v>
      </c>
      <c r="H82759">
        <v>390.85700000000003</v>
      </c>
      <c r="I82759">
        <v>124</v>
      </c>
      <c r="J82759">
        <v>4</v>
      </c>
      <c r="K82759">
        <v>3.4289999999999998</v>
      </c>
      <c r="L82759">
        <v>462.935</v>
      </c>
      <c r="M82759">
        <v>13.715</v>
      </c>
      <c r="N82759">
        <v>13.744999999999999</v>
      </c>
      <c r="O82759">
        <v>4.3609999999999998</v>
      </c>
      <c r="P82759">
        <v>0.14099999999999999</v>
      </c>
      <c r="Q82759">
        <v>0.121</v>
      </c>
      <c r="R82759">
        <v>1.25</v>
      </c>
    </row>
    <row r="82760" spans="1:18" x14ac:dyDescent="0.3">
      <c r="A82760" t="s">
        <v>452</v>
      </c>
      <c r="B82760" t="s">
        <v>46</v>
      </c>
      <c r="C82760" t="s">
        <v>453</v>
      </c>
      <c r="D82760" s="1">
        <v>44035</v>
      </c>
      <c r="E82760">
        <v>28435943</v>
      </c>
      <c r="F82760">
        <v>13613</v>
      </c>
      <c r="G82760">
        <v>449</v>
      </c>
      <c r="H82760">
        <v>394.14299999999997</v>
      </c>
      <c r="I82760">
        <v>129</v>
      </c>
      <c r="J82760">
        <v>5</v>
      </c>
      <c r="K82760">
        <v>3.5710000000000002</v>
      </c>
      <c r="L82760">
        <v>478.72500000000002</v>
      </c>
      <c r="M82760">
        <v>15.79</v>
      </c>
      <c r="N82760">
        <v>13.861000000000001</v>
      </c>
      <c r="O82760">
        <v>4.5369999999999999</v>
      </c>
      <c r="P82760">
        <v>0.17599999999999999</v>
      </c>
      <c r="Q82760">
        <v>0.126</v>
      </c>
      <c r="R82760">
        <v>1.26</v>
      </c>
    </row>
    <row r="82761" spans="1:18" x14ac:dyDescent="0.3">
      <c r="A82761" t="s">
        <v>452</v>
      </c>
      <c r="B82761" t="s">
        <v>46</v>
      </c>
      <c r="C82761" t="s">
        <v>453</v>
      </c>
      <c r="D82761" s="1">
        <v>44036</v>
      </c>
      <c r="E82761">
        <v>28435943</v>
      </c>
      <c r="F82761">
        <v>14263</v>
      </c>
      <c r="G82761">
        <v>650</v>
      </c>
      <c r="H82761">
        <v>438.85700000000003</v>
      </c>
      <c r="I82761">
        <v>134</v>
      </c>
      <c r="J82761">
        <v>5</v>
      </c>
      <c r="K82761">
        <v>3.8570000000000002</v>
      </c>
      <c r="L82761">
        <v>501.584</v>
      </c>
      <c r="M82761">
        <v>22.858000000000001</v>
      </c>
      <c r="N82761">
        <v>15.433</v>
      </c>
      <c r="O82761">
        <v>4.7119999999999997</v>
      </c>
      <c r="P82761">
        <v>0.17599999999999999</v>
      </c>
      <c r="Q82761">
        <v>0.13600000000000001</v>
      </c>
      <c r="R82761">
        <v>1.28</v>
      </c>
    </row>
    <row r="82762" spans="1:18" x14ac:dyDescent="0.3">
      <c r="A82762" t="s">
        <v>452</v>
      </c>
      <c r="B82762" t="s">
        <v>46</v>
      </c>
      <c r="C82762" t="s">
        <v>453</v>
      </c>
      <c r="D82762" s="1">
        <v>44037</v>
      </c>
      <c r="E82762">
        <v>28435943</v>
      </c>
      <c r="F82762">
        <v>14929</v>
      </c>
      <c r="G82762">
        <v>666</v>
      </c>
      <c r="H82762">
        <v>492.286</v>
      </c>
      <c r="I82762">
        <v>138</v>
      </c>
      <c r="J82762">
        <v>4</v>
      </c>
      <c r="K82762">
        <v>4</v>
      </c>
      <c r="L82762">
        <v>525.005</v>
      </c>
      <c r="M82762">
        <v>23.420999999999999</v>
      </c>
      <c r="N82762">
        <v>17.312000000000001</v>
      </c>
      <c r="O82762">
        <v>4.8529999999999998</v>
      </c>
      <c r="P82762">
        <v>0.14099999999999999</v>
      </c>
      <c r="Q82762">
        <v>0.14099999999999999</v>
      </c>
      <c r="R82762">
        <v>1.28</v>
      </c>
    </row>
    <row r="82763" spans="1:18" x14ac:dyDescent="0.3">
      <c r="A82763" t="s">
        <v>452</v>
      </c>
      <c r="B82763" t="s">
        <v>46</v>
      </c>
      <c r="C82763" t="s">
        <v>453</v>
      </c>
      <c r="D82763" s="1">
        <v>44038</v>
      </c>
      <c r="E82763">
        <v>28435943</v>
      </c>
      <c r="F82763">
        <v>15463</v>
      </c>
      <c r="G82763">
        <v>534</v>
      </c>
      <c r="H82763">
        <v>510.286</v>
      </c>
      <c r="I82763">
        <v>142</v>
      </c>
      <c r="J82763">
        <v>4</v>
      </c>
      <c r="K82763">
        <v>4.2859999999999996</v>
      </c>
      <c r="L82763">
        <v>543.78399999999999</v>
      </c>
      <c r="M82763">
        <v>18.779</v>
      </c>
      <c r="N82763">
        <v>17.945</v>
      </c>
      <c r="O82763">
        <v>4.9939999999999998</v>
      </c>
      <c r="P82763">
        <v>0.14099999999999999</v>
      </c>
      <c r="Q82763">
        <v>0.151</v>
      </c>
      <c r="R82763">
        <v>1.28</v>
      </c>
    </row>
    <row r="82764" spans="1:18" x14ac:dyDescent="0.3">
      <c r="A82764" t="s">
        <v>452</v>
      </c>
      <c r="B82764" t="s">
        <v>46</v>
      </c>
      <c r="C82764" t="s">
        <v>453</v>
      </c>
      <c r="D82764" s="1">
        <v>44039</v>
      </c>
      <c r="E82764">
        <v>28435943</v>
      </c>
      <c r="F82764">
        <v>15988</v>
      </c>
      <c r="G82764">
        <v>525</v>
      </c>
      <c r="H82764">
        <v>522</v>
      </c>
      <c r="I82764">
        <v>146</v>
      </c>
      <c r="J82764">
        <v>4</v>
      </c>
      <c r="K82764">
        <v>4.2859999999999996</v>
      </c>
      <c r="L82764">
        <v>562.24599999999998</v>
      </c>
      <c r="M82764">
        <v>18.463000000000001</v>
      </c>
      <c r="N82764">
        <v>18.356999999999999</v>
      </c>
      <c r="O82764">
        <v>5.1340000000000003</v>
      </c>
      <c r="P82764">
        <v>0.14099999999999999</v>
      </c>
      <c r="Q82764">
        <v>0.151</v>
      </c>
      <c r="R82764">
        <v>1.27</v>
      </c>
    </row>
    <row r="82765" spans="1:18" x14ac:dyDescent="0.3">
      <c r="A82765" t="s">
        <v>452</v>
      </c>
      <c r="B82765" t="s">
        <v>46</v>
      </c>
      <c r="C82765" t="s">
        <v>453</v>
      </c>
      <c r="D82765" s="1">
        <v>44040</v>
      </c>
      <c r="E82765">
        <v>28435943</v>
      </c>
      <c r="F82765">
        <v>16571</v>
      </c>
      <c r="G82765">
        <v>583</v>
      </c>
      <c r="H82765">
        <v>542.42899999999997</v>
      </c>
      <c r="I82765">
        <v>151</v>
      </c>
      <c r="J82765">
        <v>5</v>
      </c>
      <c r="K82765">
        <v>4.4290000000000003</v>
      </c>
      <c r="L82765">
        <v>582.74800000000005</v>
      </c>
      <c r="M82765">
        <v>20.501999999999999</v>
      </c>
      <c r="N82765">
        <v>19.074999999999999</v>
      </c>
      <c r="O82765">
        <v>5.31</v>
      </c>
      <c r="P82765">
        <v>0.17599999999999999</v>
      </c>
      <c r="Q82765">
        <v>0.156</v>
      </c>
      <c r="R82765">
        <v>1.27</v>
      </c>
    </row>
    <row r="82766" spans="1:18" x14ac:dyDescent="0.3">
      <c r="A82766" t="s">
        <v>452</v>
      </c>
      <c r="B82766" t="s">
        <v>46</v>
      </c>
      <c r="C82766" t="s">
        <v>453</v>
      </c>
      <c r="D82766" s="1">
        <v>44041</v>
      </c>
      <c r="E82766">
        <v>28435943</v>
      </c>
      <c r="F82766">
        <v>17158</v>
      </c>
      <c r="G82766">
        <v>587</v>
      </c>
      <c r="H82766">
        <v>570.57100000000003</v>
      </c>
      <c r="I82766">
        <v>156</v>
      </c>
      <c r="J82766">
        <v>5</v>
      </c>
      <c r="K82766">
        <v>4.5709999999999997</v>
      </c>
      <c r="L82766">
        <v>603.39099999999996</v>
      </c>
      <c r="M82766">
        <v>20.643000000000001</v>
      </c>
      <c r="N82766">
        <v>20.065000000000001</v>
      </c>
      <c r="O82766">
        <v>5.4859999999999998</v>
      </c>
      <c r="P82766">
        <v>0.17599999999999999</v>
      </c>
      <c r="Q82766">
        <v>0.161</v>
      </c>
      <c r="R82766">
        <v>1.27</v>
      </c>
    </row>
    <row r="82767" spans="1:18" x14ac:dyDescent="0.3">
      <c r="A82767" t="s">
        <v>452</v>
      </c>
      <c r="B82767" t="s">
        <v>46</v>
      </c>
      <c r="C82767" t="s">
        <v>453</v>
      </c>
      <c r="D82767" s="1">
        <v>44042</v>
      </c>
      <c r="E82767">
        <v>28435943</v>
      </c>
      <c r="F82767">
        <v>17859</v>
      </c>
      <c r="G82767">
        <v>701</v>
      </c>
      <c r="H82767">
        <v>606.57100000000003</v>
      </c>
      <c r="I82767">
        <v>158</v>
      </c>
      <c r="J82767">
        <v>2</v>
      </c>
      <c r="K82767">
        <v>4.1429999999999998</v>
      </c>
      <c r="L82767">
        <v>628.04300000000001</v>
      </c>
      <c r="M82767">
        <v>24.652000000000001</v>
      </c>
      <c r="N82767">
        <v>21.331</v>
      </c>
      <c r="O82767">
        <v>5.556</v>
      </c>
      <c r="P82767">
        <v>7.0000000000000007E-2</v>
      </c>
      <c r="Q82767">
        <v>0.14599999999999999</v>
      </c>
      <c r="R82767">
        <v>1.27</v>
      </c>
    </row>
    <row r="82768" spans="1:18" x14ac:dyDescent="0.3">
      <c r="A82768" t="s">
        <v>452</v>
      </c>
      <c r="B82768" t="s">
        <v>46</v>
      </c>
      <c r="C82768" t="s">
        <v>453</v>
      </c>
      <c r="D82768" s="1">
        <v>44043</v>
      </c>
      <c r="E82768">
        <v>28435943</v>
      </c>
      <c r="F82768">
        <v>18574</v>
      </c>
      <c r="G82768">
        <v>715</v>
      </c>
      <c r="H82768">
        <v>615.85699999999997</v>
      </c>
      <c r="I82768">
        <v>164</v>
      </c>
      <c r="J82768">
        <v>6</v>
      </c>
      <c r="K82768">
        <v>4.2859999999999996</v>
      </c>
      <c r="L82768">
        <v>653.18700000000001</v>
      </c>
      <c r="M82768">
        <v>25.143999999999998</v>
      </c>
      <c r="N82768">
        <v>21.658000000000001</v>
      </c>
      <c r="O82768">
        <v>5.7670000000000003</v>
      </c>
      <c r="P82768">
        <v>0.21099999999999999</v>
      </c>
      <c r="Q82768">
        <v>0.151</v>
      </c>
      <c r="R82768">
        <v>1.27</v>
      </c>
    </row>
    <row r="82769" spans="1:18" x14ac:dyDescent="0.3">
      <c r="A82769" t="s">
        <v>452</v>
      </c>
      <c r="B82769" t="s">
        <v>46</v>
      </c>
      <c r="C82769" t="s">
        <v>453</v>
      </c>
      <c r="D82769" s="1">
        <v>44044</v>
      </c>
      <c r="E82769">
        <v>28435943</v>
      </c>
      <c r="F82769">
        <v>19443</v>
      </c>
      <c r="G82769">
        <v>869</v>
      </c>
      <c r="H82769">
        <v>644.85699999999997</v>
      </c>
      <c r="I82769">
        <v>169</v>
      </c>
      <c r="J82769">
        <v>5</v>
      </c>
      <c r="K82769">
        <v>4.4290000000000003</v>
      </c>
      <c r="L82769">
        <v>683.74699999999996</v>
      </c>
      <c r="M82769">
        <v>30.56</v>
      </c>
      <c r="N82769">
        <v>22.678000000000001</v>
      </c>
      <c r="O82769">
        <v>5.9429999999999996</v>
      </c>
      <c r="P82769">
        <v>0.17599999999999999</v>
      </c>
      <c r="Q82769">
        <v>0.156</v>
      </c>
      <c r="R82769">
        <v>1.27</v>
      </c>
    </row>
    <row r="82770" spans="1:18" x14ac:dyDescent="0.3">
      <c r="A82770" t="s">
        <v>452</v>
      </c>
      <c r="B82770" t="s">
        <v>46</v>
      </c>
      <c r="C82770" t="s">
        <v>453</v>
      </c>
      <c r="D82770" s="1">
        <v>44045</v>
      </c>
      <c r="E82770">
        <v>28435943</v>
      </c>
      <c r="F82770">
        <v>20206</v>
      </c>
      <c r="G82770">
        <v>763</v>
      </c>
      <c r="H82770">
        <v>677.57100000000003</v>
      </c>
      <c r="I82770">
        <v>174</v>
      </c>
      <c r="J82770">
        <v>5</v>
      </c>
      <c r="K82770">
        <v>4.5709999999999997</v>
      </c>
      <c r="L82770">
        <v>710.58</v>
      </c>
      <c r="M82770">
        <v>26.832000000000001</v>
      </c>
      <c r="N82770">
        <v>23.827999999999999</v>
      </c>
      <c r="O82770">
        <v>6.1189999999999998</v>
      </c>
      <c r="P82770">
        <v>0.17599999999999999</v>
      </c>
      <c r="Q82770">
        <v>0.161</v>
      </c>
      <c r="R82770">
        <v>1.26</v>
      </c>
    </row>
    <row r="82771" spans="1:18" x14ac:dyDescent="0.3">
      <c r="A82771" t="s">
        <v>452</v>
      </c>
      <c r="B82771" t="s">
        <v>46</v>
      </c>
      <c r="C82771" t="s">
        <v>453</v>
      </c>
      <c r="D82771" s="1">
        <v>44046</v>
      </c>
      <c r="E82771">
        <v>28435943</v>
      </c>
      <c r="F82771">
        <v>20754</v>
      </c>
      <c r="G82771">
        <v>548</v>
      </c>
      <c r="H82771">
        <v>680.85699999999997</v>
      </c>
      <c r="I82771">
        <v>180</v>
      </c>
      <c r="J82771">
        <v>6</v>
      </c>
      <c r="K82771">
        <v>4.8570000000000002</v>
      </c>
      <c r="L82771">
        <v>729.851</v>
      </c>
      <c r="M82771">
        <v>19.271000000000001</v>
      </c>
      <c r="N82771">
        <v>23.943999999999999</v>
      </c>
      <c r="O82771">
        <v>6.33</v>
      </c>
      <c r="P82771">
        <v>0.21099999999999999</v>
      </c>
      <c r="Q82771">
        <v>0.17100000000000001</v>
      </c>
      <c r="R82771">
        <v>1.24</v>
      </c>
    </row>
    <row r="82772" spans="1:18" x14ac:dyDescent="0.3">
      <c r="A82772" t="s">
        <v>452</v>
      </c>
      <c r="B82772" t="s">
        <v>46</v>
      </c>
      <c r="C82772" t="s">
        <v>453</v>
      </c>
      <c r="D82772" s="1">
        <v>44047</v>
      </c>
      <c r="E82772">
        <v>28435943</v>
      </c>
      <c r="F82772">
        <v>21438</v>
      </c>
      <c r="G82772">
        <v>684</v>
      </c>
      <c r="H82772">
        <v>695.28599999999994</v>
      </c>
      <c r="I82772">
        <v>187</v>
      </c>
      <c r="J82772">
        <v>7</v>
      </c>
      <c r="K82772">
        <v>5.1429999999999998</v>
      </c>
      <c r="L82772">
        <v>753.90499999999997</v>
      </c>
      <c r="M82772">
        <v>24.053999999999998</v>
      </c>
      <c r="N82772">
        <v>24.451000000000001</v>
      </c>
      <c r="O82772">
        <v>6.5759999999999996</v>
      </c>
      <c r="P82772">
        <v>0.246</v>
      </c>
      <c r="Q82772">
        <v>0.18099999999999999</v>
      </c>
      <c r="R82772">
        <v>1.24</v>
      </c>
    </row>
    <row r="82773" spans="1:18" x14ac:dyDescent="0.3">
      <c r="A82773" t="s">
        <v>452</v>
      </c>
      <c r="B82773" t="s">
        <v>46</v>
      </c>
      <c r="C82773" t="s">
        <v>453</v>
      </c>
      <c r="D82773" s="1">
        <v>44048</v>
      </c>
      <c r="E82773">
        <v>28435943</v>
      </c>
      <c r="F82773">
        <v>22299</v>
      </c>
      <c r="G82773">
        <v>861</v>
      </c>
      <c r="H82773">
        <v>734.42899999999997</v>
      </c>
      <c r="I82773">
        <v>195</v>
      </c>
      <c r="J82773">
        <v>8</v>
      </c>
      <c r="K82773">
        <v>5.5709999999999997</v>
      </c>
      <c r="L82773">
        <v>784.18399999999997</v>
      </c>
      <c r="M82773">
        <v>30.279</v>
      </c>
      <c r="N82773">
        <v>25.827000000000002</v>
      </c>
      <c r="O82773">
        <v>6.8579999999999997</v>
      </c>
      <c r="P82773">
        <v>0.28100000000000003</v>
      </c>
      <c r="Q82773">
        <v>0.19600000000000001</v>
      </c>
      <c r="R82773">
        <v>1.25</v>
      </c>
    </row>
    <row r="82774" spans="1:18" x14ac:dyDescent="0.3">
      <c r="A82774" t="s">
        <v>452</v>
      </c>
      <c r="B82774" t="s">
        <v>46</v>
      </c>
      <c r="C82774" t="s">
        <v>453</v>
      </c>
      <c r="D82774" s="1">
        <v>44049</v>
      </c>
      <c r="E82774">
        <v>28435943</v>
      </c>
      <c r="F82774">
        <v>23280</v>
      </c>
      <c r="G82774">
        <v>981</v>
      </c>
      <c r="H82774">
        <v>774.42899999999997</v>
      </c>
      <c r="I82774">
        <v>202</v>
      </c>
      <c r="J82774">
        <v>7</v>
      </c>
      <c r="K82774">
        <v>6.2859999999999996</v>
      </c>
      <c r="L82774">
        <v>818.68200000000002</v>
      </c>
      <c r="M82774">
        <v>34.499000000000002</v>
      </c>
      <c r="N82774">
        <v>27.234000000000002</v>
      </c>
      <c r="O82774">
        <v>7.1040000000000001</v>
      </c>
      <c r="P82774">
        <v>0.246</v>
      </c>
      <c r="Q82774">
        <v>0.221</v>
      </c>
      <c r="R82774">
        <v>1.25</v>
      </c>
    </row>
    <row r="82775" spans="1:18" x14ac:dyDescent="0.3">
      <c r="A82775" t="s">
        <v>452</v>
      </c>
      <c r="B82775" t="s">
        <v>46</v>
      </c>
      <c r="C82775" t="s">
        <v>453</v>
      </c>
      <c r="D82775" s="1">
        <v>44050</v>
      </c>
      <c r="E82775">
        <v>28435943</v>
      </c>
      <c r="F82775">
        <v>24166</v>
      </c>
      <c r="G82775">
        <v>886</v>
      </c>
      <c r="H82775">
        <v>798.85699999999997</v>
      </c>
      <c r="I82775">
        <v>208</v>
      </c>
      <c r="J82775">
        <v>6</v>
      </c>
      <c r="K82775">
        <v>6.2859999999999996</v>
      </c>
      <c r="L82775">
        <v>849.84</v>
      </c>
      <c r="M82775">
        <v>31.158000000000001</v>
      </c>
      <c r="N82775">
        <v>28.093</v>
      </c>
      <c r="O82775">
        <v>7.3150000000000004</v>
      </c>
      <c r="P82775">
        <v>0.21099999999999999</v>
      </c>
      <c r="Q82775">
        <v>0.221</v>
      </c>
      <c r="R82775">
        <v>1.24</v>
      </c>
    </row>
    <row r="82776" spans="1:18" x14ac:dyDescent="0.3">
      <c r="A82776" t="s">
        <v>452</v>
      </c>
      <c r="B82776" t="s">
        <v>46</v>
      </c>
      <c r="C82776" t="s">
        <v>453</v>
      </c>
      <c r="D82776" s="1">
        <v>44051</v>
      </c>
      <c r="E82776">
        <v>28435943</v>
      </c>
      <c r="F82776">
        <v>24961</v>
      </c>
      <c r="G82776">
        <v>795</v>
      </c>
      <c r="H82776">
        <v>788.28599999999994</v>
      </c>
      <c r="I82776">
        <v>215</v>
      </c>
      <c r="J82776">
        <v>7</v>
      </c>
      <c r="K82776">
        <v>6.5709999999999997</v>
      </c>
      <c r="L82776">
        <v>877.798</v>
      </c>
      <c r="M82776">
        <v>27.957999999999998</v>
      </c>
      <c r="N82776">
        <v>27.721</v>
      </c>
      <c r="O82776">
        <v>7.5609999999999999</v>
      </c>
      <c r="P82776">
        <v>0.246</v>
      </c>
      <c r="Q82776">
        <v>0.23100000000000001</v>
      </c>
      <c r="R82776">
        <v>1.23</v>
      </c>
    </row>
    <row r="82777" spans="1:18" x14ac:dyDescent="0.3">
      <c r="A82777" t="s">
        <v>452</v>
      </c>
      <c r="B82777" t="s">
        <v>46</v>
      </c>
      <c r="C82777" t="s">
        <v>453</v>
      </c>
      <c r="D82777" s="1">
        <v>44052</v>
      </c>
      <c r="E82777">
        <v>28435943</v>
      </c>
      <c r="F82777">
        <v>25805</v>
      </c>
      <c r="G82777">
        <v>844</v>
      </c>
      <c r="H82777">
        <v>799.85699999999997</v>
      </c>
      <c r="I82777">
        <v>223</v>
      </c>
      <c r="J82777">
        <v>8</v>
      </c>
      <c r="K82777">
        <v>7</v>
      </c>
      <c r="L82777">
        <v>907.47799999999995</v>
      </c>
      <c r="M82777">
        <v>29.681000000000001</v>
      </c>
      <c r="N82777">
        <v>28.128</v>
      </c>
      <c r="O82777">
        <v>7.8419999999999996</v>
      </c>
      <c r="P82777">
        <v>0.28100000000000003</v>
      </c>
      <c r="Q82777">
        <v>0.246</v>
      </c>
      <c r="R82777">
        <v>1.23</v>
      </c>
    </row>
    <row r="82778" spans="1:18" x14ac:dyDescent="0.3">
      <c r="A82778" t="s">
        <v>452</v>
      </c>
      <c r="B82778" t="s">
        <v>46</v>
      </c>
      <c r="C82778" t="s">
        <v>453</v>
      </c>
      <c r="D82778" s="1">
        <v>44053</v>
      </c>
      <c r="E82778">
        <v>28435943</v>
      </c>
      <c r="F82778">
        <v>26800</v>
      </c>
      <c r="G82778">
        <v>995</v>
      </c>
      <c r="H82778">
        <v>863.71400000000006</v>
      </c>
      <c r="I82778">
        <v>229</v>
      </c>
      <c r="J82778">
        <v>6</v>
      </c>
      <c r="K82778">
        <v>7</v>
      </c>
      <c r="L82778">
        <v>942.46900000000005</v>
      </c>
      <c r="M82778">
        <v>34.991</v>
      </c>
      <c r="N82778">
        <v>30.373999999999999</v>
      </c>
      <c r="O82778">
        <v>8.0530000000000008</v>
      </c>
      <c r="P82778">
        <v>0.21099999999999999</v>
      </c>
      <c r="Q82778">
        <v>0.246</v>
      </c>
      <c r="R82778">
        <v>1.23</v>
      </c>
    </row>
    <row r="82779" spans="1:18" x14ac:dyDescent="0.3">
      <c r="A82779" t="s">
        <v>452</v>
      </c>
      <c r="B82779" t="s">
        <v>46</v>
      </c>
      <c r="C82779" t="s">
        <v>453</v>
      </c>
      <c r="D82779" s="1">
        <v>44054</v>
      </c>
      <c r="E82779">
        <v>28435943</v>
      </c>
      <c r="F82779">
        <v>27938</v>
      </c>
      <c r="G82779">
        <v>1138</v>
      </c>
      <c r="H82779">
        <v>928.57100000000003</v>
      </c>
      <c r="I82779">
        <v>238</v>
      </c>
      <c r="J82779">
        <v>9</v>
      </c>
      <c r="K82779">
        <v>7.2859999999999996</v>
      </c>
      <c r="L82779">
        <v>982.48900000000003</v>
      </c>
      <c r="M82779">
        <v>40.020000000000003</v>
      </c>
      <c r="N82779">
        <v>32.655000000000001</v>
      </c>
      <c r="O82779">
        <v>8.3699999999999992</v>
      </c>
      <c r="P82779">
        <v>0.317</v>
      </c>
      <c r="Q82779">
        <v>0.25600000000000001</v>
      </c>
      <c r="R82779">
        <v>1.22</v>
      </c>
    </row>
    <row r="82780" spans="1:18" x14ac:dyDescent="0.3">
      <c r="A82780" t="s">
        <v>452</v>
      </c>
      <c r="B82780" t="s">
        <v>46</v>
      </c>
      <c r="C82780" t="s">
        <v>453</v>
      </c>
      <c r="D82780" s="1">
        <v>44055</v>
      </c>
      <c r="E82780">
        <v>28435943</v>
      </c>
      <c r="F82780">
        <v>29088</v>
      </c>
      <c r="G82780">
        <v>1150</v>
      </c>
      <c r="H82780">
        <v>969.85699999999997</v>
      </c>
      <c r="I82780">
        <v>247</v>
      </c>
      <c r="J82780">
        <v>9</v>
      </c>
      <c r="K82780">
        <v>7.4290000000000003</v>
      </c>
      <c r="L82780">
        <v>1022.931</v>
      </c>
      <c r="M82780">
        <v>40.442</v>
      </c>
      <c r="N82780">
        <v>34.106999999999999</v>
      </c>
      <c r="O82780">
        <v>8.6859999999999999</v>
      </c>
      <c r="P82780">
        <v>0.317</v>
      </c>
      <c r="Q82780">
        <v>0.26100000000000001</v>
      </c>
      <c r="R82780">
        <v>1.21</v>
      </c>
    </row>
    <row r="82781" spans="1:18" x14ac:dyDescent="0.3">
      <c r="A82781" t="s">
        <v>452</v>
      </c>
      <c r="B82781" t="s">
        <v>46</v>
      </c>
      <c r="C82781" t="s">
        <v>453</v>
      </c>
      <c r="D82781" s="1">
        <v>44056</v>
      </c>
      <c r="E82781">
        <v>28435943</v>
      </c>
      <c r="F82781">
        <v>30369</v>
      </c>
      <c r="G82781">
        <v>1281</v>
      </c>
      <c r="H82781">
        <v>1012.7140000000001</v>
      </c>
      <c r="I82781">
        <v>259</v>
      </c>
      <c r="J82781">
        <v>12</v>
      </c>
      <c r="K82781">
        <v>8.1430000000000007</v>
      </c>
      <c r="L82781">
        <v>1067.979</v>
      </c>
      <c r="M82781">
        <v>45.048999999999999</v>
      </c>
      <c r="N82781">
        <v>35.613999999999997</v>
      </c>
      <c r="O82781">
        <v>9.1080000000000005</v>
      </c>
      <c r="P82781">
        <v>0.42199999999999999</v>
      </c>
      <c r="Q82781">
        <v>0.28599999999999998</v>
      </c>
      <c r="R82781">
        <v>1.19</v>
      </c>
    </row>
    <row r="82782" spans="1:18" x14ac:dyDescent="0.3">
      <c r="A82782" t="s">
        <v>452</v>
      </c>
      <c r="B82782" t="s">
        <v>46</v>
      </c>
      <c r="C82782" t="s">
        <v>453</v>
      </c>
      <c r="D82782" s="1">
        <v>44057</v>
      </c>
      <c r="E82782">
        <v>28435943</v>
      </c>
      <c r="F82782">
        <v>31381</v>
      </c>
      <c r="G82782">
        <v>1012</v>
      </c>
      <c r="H82782">
        <v>1030.7139999999999</v>
      </c>
      <c r="I82782">
        <v>266</v>
      </c>
      <c r="J82782">
        <v>7</v>
      </c>
      <c r="K82782">
        <v>8.2859999999999996</v>
      </c>
      <c r="L82782">
        <v>1103.568</v>
      </c>
      <c r="M82782">
        <v>35.588999999999999</v>
      </c>
      <c r="N82782">
        <v>36.247</v>
      </c>
      <c r="O82782">
        <v>9.3539999999999992</v>
      </c>
      <c r="P82782">
        <v>0.246</v>
      </c>
      <c r="Q82782">
        <v>0.29099999999999998</v>
      </c>
      <c r="R82782">
        <v>1.1599999999999999</v>
      </c>
    </row>
    <row r="82783" spans="1:18" x14ac:dyDescent="0.3">
      <c r="A82783" t="s">
        <v>452</v>
      </c>
      <c r="B82783" t="s">
        <v>46</v>
      </c>
      <c r="C82783" t="s">
        <v>453</v>
      </c>
      <c r="D82783" s="1">
        <v>44058</v>
      </c>
      <c r="E82783">
        <v>28435943</v>
      </c>
      <c r="F82783">
        <v>32607</v>
      </c>
      <c r="G82783">
        <v>1226</v>
      </c>
      <c r="H82783">
        <v>1092.2860000000001</v>
      </c>
      <c r="I82783">
        <v>276</v>
      </c>
      <c r="J82783">
        <v>10</v>
      </c>
      <c r="K82783">
        <v>8.7140000000000004</v>
      </c>
      <c r="L82783">
        <v>1146.683</v>
      </c>
      <c r="M82783">
        <v>43.113999999999997</v>
      </c>
      <c r="N82783">
        <v>38.411999999999999</v>
      </c>
      <c r="O82783">
        <v>9.7059999999999995</v>
      </c>
      <c r="P82783">
        <v>0.35199999999999998</v>
      </c>
      <c r="Q82783">
        <v>0.30599999999999999</v>
      </c>
      <c r="R82783">
        <v>1.1399999999999999</v>
      </c>
    </row>
    <row r="82784" spans="1:18" x14ac:dyDescent="0.3">
      <c r="A82784" t="s">
        <v>452</v>
      </c>
      <c r="B82784" t="s">
        <v>46</v>
      </c>
      <c r="C82784" t="s">
        <v>453</v>
      </c>
      <c r="D82784" s="1">
        <v>44059</v>
      </c>
      <c r="E82784">
        <v>28435943</v>
      </c>
      <c r="F82784">
        <v>33755</v>
      </c>
      <c r="G82784">
        <v>1148</v>
      </c>
      <c r="H82784">
        <v>1135.7139999999999</v>
      </c>
      <c r="I82784">
        <v>281</v>
      </c>
      <c r="J82784">
        <v>5</v>
      </c>
      <c r="K82784">
        <v>8.2859999999999996</v>
      </c>
      <c r="L82784">
        <v>1187.0540000000001</v>
      </c>
      <c r="M82784">
        <v>40.371000000000002</v>
      </c>
      <c r="N82784">
        <v>39.939</v>
      </c>
      <c r="O82784">
        <v>9.8819999999999997</v>
      </c>
      <c r="P82784">
        <v>0.17599999999999999</v>
      </c>
      <c r="Q82784">
        <v>0.29099999999999998</v>
      </c>
      <c r="R82784">
        <v>1.1100000000000001</v>
      </c>
    </row>
    <row r="82785" spans="1:18" x14ac:dyDescent="0.3">
      <c r="A82785" t="s">
        <v>452</v>
      </c>
      <c r="B82785" t="s">
        <v>46</v>
      </c>
      <c r="C82785" t="s">
        <v>453</v>
      </c>
      <c r="D82785" s="1">
        <v>44060</v>
      </c>
      <c r="E82785">
        <v>28435943</v>
      </c>
      <c r="F82785">
        <v>34802</v>
      </c>
      <c r="G82785">
        <v>1047</v>
      </c>
      <c r="H82785">
        <v>1143.143</v>
      </c>
      <c r="I82785">
        <v>288</v>
      </c>
      <c r="J82785">
        <v>7</v>
      </c>
      <c r="K82785">
        <v>8.4290000000000003</v>
      </c>
      <c r="L82785">
        <v>1223.874</v>
      </c>
      <c r="M82785">
        <v>36.82</v>
      </c>
      <c r="N82785">
        <v>40.201000000000001</v>
      </c>
      <c r="O82785">
        <v>10.128</v>
      </c>
      <c r="P82785">
        <v>0.246</v>
      </c>
      <c r="Q82785">
        <v>0.29599999999999999</v>
      </c>
      <c r="R82785">
        <v>1.08</v>
      </c>
    </row>
    <row r="82786" spans="1:18" x14ac:dyDescent="0.3">
      <c r="A82786" t="s">
        <v>452</v>
      </c>
      <c r="B82786" t="s">
        <v>46</v>
      </c>
      <c r="C82786" t="s">
        <v>453</v>
      </c>
      <c r="D82786" s="1">
        <v>44061</v>
      </c>
      <c r="E82786">
        <v>28435943</v>
      </c>
      <c r="F82786">
        <v>35697</v>
      </c>
      <c r="G82786">
        <v>895</v>
      </c>
      <c r="H82786">
        <v>1108.4290000000001</v>
      </c>
      <c r="I82786">
        <v>297</v>
      </c>
      <c r="J82786">
        <v>9</v>
      </c>
      <c r="K82786">
        <v>8.4290000000000003</v>
      </c>
      <c r="L82786">
        <v>1255.348</v>
      </c>
      <c r="M82786">
        <v>31.474</v>
      </c>
      <c r="N82786">
        <v>38.979999999999997</v>
      </c>
      <c r="O82786">
        <v>10.445</v>
      </c>
      <c r="P82786">
        <v>0.317</v>
      </c>
      <c r="Q82786">
        <v>0.29599999999999999</v>
      </c>
      <c r="R82786">
        <v>1.05</v>
      </c>
    </row>
    <row r="82787" spans="1:18" x14ac:dyDescent="0.3">
      <c r="A82787" t="s">
        <v>452</v>
      </c>
      <c r="B82787" t="s">
        <v>46</v>
      </c>
      <c r="C82787" t="s">
        <v>453</v>
      </c>
      <c r="D82787" s="1">
        <v>44062</v>
      </c>
      <c r="E82787">
        <v>28435943</v>
      </c>
      <c r="F82787">
        <v>36868</v>
      </c>
      <c r="G82787">
        <v>1171</v>
      </c>
      <c r="H82787">
        <v>1111.4290000000001</v>
      </c>
      <c r="I82787">
        <v>303</v>
      </c>
      <c r="J82787">
        <v>6</v>
      </c>
      <c r="K82787">
        <v>8</v>
      </c>
      <c r="L82787">
        <v>1296.528</v>
      </c>
      <c r="M82787">
        <v>41.18</v>
      </c>
      <c r="N82787">
        <v>39.085000000000001</v>
      </c>
      <c r="O82787">
        <v>10.656000000000001</v>
      </c>
      <c r="P82787">
        <v>0.21099999999999999</v>
      </c>
      <c r="Q82787">
        <v>0.28100000000000003</v>
      </c>
      <c r="R82787">
        <v>1.02</v>
      </c>
    </row>
    <row r="82788" spans="1:18" x14ac:dyDescent="0.3">
      <c r="A82788" t="s">
        <v>452</v>
      </c>
      <c r="B82788" t="s">
        <v>46</v>
      </c>
      <c r="C82788" t="s">
        <v>453</v>
      </c>
      <c r="D82788" s="1">
        <v>44063</v>
      </c>
      <c r="E82788">
        <v>28435943</v>
      </c>
      <c r="F82788">
        <v>37567</v>
      </c>
      <c r="G82788">
        <v>699</v>
      </c>
      <c r="H82788">
        <v>1028.2860000000001</v>
      </c>
      <c r="I82788">
        <v>311</v>
      </c>
      <c r="J82788">
        <v>8</v>
      </c>
      <c r="K82788">
        <v>7.4290000000000003</v>
      </c>
      <c r="L82788">
        <v>1321.11</v>
      </c>
      <c r="M82788">
        <v>24.582000000000001</v>
      </c>
      <c r="N82788">
        <v>36.161000000000001</v>
      </c>
      <c r="O82788">
        <v>10.936999999999999</v>
      </c>
      <c r="P82788">
        <v>0.28100000000000003</v>
      </c>
      <c r="Q82788">
        <v>0.26100000000000001</v>
      </c>
      <c r="R82788">
        <v>0.99</v>
      </c>
    </row>
    <row r="82789" spans="1:18" x14ac:dyDescent="0.3">
      <c r="A82789" t="s">
        <v>452</v>
      </c>
      <c r="B82789" t="s">
        <v>46</v>
      </c>
      <c r="C82789" t="s">
        <v>453</v>
      </c>
      <c r="D82789" s="1">
        <v>44064</v>
      </c>
      <c r="E82789">
        <v>28435943</v>
      </c>
      <c r="F82789">
        <v>38219</v>
      </c>
      <c r="G82789">
        <v>652</v>
      </c>
      <c r="H82789">
        <v>976.85699999999997</v>
      </c>
      <c r="I82789">
        <v>317</v>
      </c>
      <c r="J82789">
        <v>6</v>
      </c>
      <c r="K82789">
        <v>7.2859999999999996</v>
      </c>
      <c r="L82789">
        <v>1344.038</v>
      </c>
      <c r="M82789">
        <v>22.928999999999998</v>
      </c>
      <c r="N82789">
        <v>34.353000000000002</v>
      </c>
      <c r="O82789">
        <v>11.148</v>
      </c>
      <c r="P82789">
        <v>0.21099999999999999</v>
      </c>
      <c r="Q82789">
        <v>0.25600000000000001</v>
      </c>
      <c r="R82789">
        <v>0.98</v>
      </c>
    </row>
    <row r="82790" spans="1:18" x14ac:dyDescent="0.3">
      <c r="A82790" t="s">
        <v>452</v>
      </c>
      <c r="B82790" t="s">
        <v>46</v>
      </c>
      <c r="C82790" t="s">
        <v>453</v>
      </c>
      <c r="D82790" s="1">
        <v>44065</v>
      </c>
      <c r="E82790">
        <v>28435943</v>
      </c>
      <c r="F82790">
        <v>38957</v>
      </c>
      <c r="G82790">
        <v>738</v>
      </c>
      <c r="H82790">
        <v>907.14300000000003</v>
      </c>
      <c r="I82790">
        <v>323</v>
      </c>
      <c r="J82790">
        <v>6</v>
      </c>
      <c r="K82790">
        <v>6.7140000000000004</v>
      </c>
      <c r="L82790">
        <v>1369.991</v>
      </c>
      <c r="M82790">
        <v>25.952999999999999</v>
      </c>
      <c r="N82790">
        <v>31.901</v>
      </c>
      <c r="O82790">
        <v>11.359</v>
      </c>
      <c r="P82790">
        <v>0.21099999999999999</v>
      </c>
      <c r="Q82790">
        <v>0.23599999999999999</v>
      </c>
      <c r="R82790">
        <v>0.97</v>
      </c>
    </row>
    <row r="82791" spans="1:18" x14ac:dyDescent="0.3">
      <c r="A82791" t="s">
        <v>452</v>
      </c>
      <c r="B82791" t="s">
        <v>46</v>
      </c>
      <c r="C82791" t="s">
        <v>453</v>
      </c>
      <c r="D82791" s="1">
        <v>44066</v>
      </c>
      <c r="E82791">
        <v>28435943</v>
      </c>
      <c r="F82791">
        <v>39564</v>
      </c>
      <c r="G82791">
        <v>607</v>
      </c>
      <c r="H82791">
        <v>829.85699999999997</v>
      </c>
      <c r="I82791">
        <v>329</v>
      </c>
      <c r="J82791">
        <v>6</v>
      </c>
      <c r="K82791">
        <v>6.8570000000000002</v>
      </c>
      <c r="L82791">
        <v>1391.338</v>
      </c>
      <c r="M82791">
        <v>21.346</v>
      </c>
      <c r="N82791">
        <v>29.183</v>
      </c>
      <c r="O82791">
        <v>11.57</v>
      </c>
      <c r="P82791">
        <v>0.21099999999999999</v>
      </c>
      <c r="Q82791">
        <v>0.24099999999999999</v>
      </c>
      <c r="R82791">
        <v>0.97</v>
      </c>
    </row>
    <row r="82792" spans="1:18" x14ac:dyDescent="0.3">
      <c r="A82792" t="s">
        <v>452</v>
      </c>
      <c r="B82792" t="s">
        <v>46</v>
      </c>
      <c r="C82792" t="s">
        <v>453</v>
      </c>
      <c r="D82792" s="1">
        <v>44067</v>
      </c>
      <c r="E82792">
        <v>28435943</v>
      </c>
      <c r="F82792">
        <v>40338</v>
      </c>
      <c r="G82792">
        <v>774</v>
      </c>
      <c r="H82792">
        <v>790.85699999999997</v>
      </c>
      <c r="I82792">
        <v>337</v>
      </c>
      <c r="J82792">
        <v>8</v>
      </c>
      <c r="K82792">
        <v>7</v>
      </c>
      <c r="L82792">
        <v>1418.557</v>
      </c>
      <c r="M82792">
        <v>27.219000000000001</v>
      </c>
      <c r="N82792">
        <v>27.812000000000001</v>
      </c>
      <c r="O82792">
        <v>11.851000000000001</v>
      </c>
      <c r="P82792">
        <v>0.28100000000000003</v>
      </c>
      <c r="Q82792">
        <v>0.246</v>
      </c>
      <c r="R82792">
        <v>0.98</v>
      </c>
    </row>
    <row r="82793" spans="1:18" x14ac:dyDescent="0.3">
      <c r="A82793" t="s">
        <v>452</v>
      </c>
      <c r="B82793" t="s">
        <v>46</v>
      </c>
      <c r="C82793" t="s">
        <v>453</v>
      </c>
      <c r="D82793" s="1">
        <v>44068</v>
      </c>
      <c r="E82793">
        <v>28435943</v>
      </c>
      <c r="F82793">
        <v>41158</v>
      </c>
      <c r="G82793">
        <v>820</v>
      </c>
      <c r="H82793">
        <v>780.14300000000003</v>
      </c>
      <c r="I82793">
        <v>343</v>
      </c>
      <c r="J82793">
        <v>6</v>
      </c>
      <c r="K82793">
        <v>6.5709999999999997</v>
      </c>
      <c r="L82793">
        <v>1447.394</v>
      </c>
      <c r="M82793">
        <v>28.837</v>
      </c>
      <c r="N82793">
        <v>27.434999999999999</v>
      </c>
      <c r="O82793">
        <v>12.061999999999999</v>
      </c>
      <c r="P82793">
        <v>0.21099999999999999</v>
      </c>
      <c r="Q82793">
        <v>0.23100000000000001</v>
      </c>
      <c r="R82793">
        <v>1</v>
      </c>
    </row>
    <row r="82794" spans="1:18" x14ac:dyDescent="0.3">
      <c r="A82794" t="s">
        <v>452</v>
      </c>
      <c r="B82794" t="s">
        <v>46</v>
      </c>
      <c r="C82794" t="s">
        <v>453</v>
      </c>
      <c r="D82794" s="1">
        <v>44069</v>
      </c>
      <c r="E82794">
        <v>28435943</v>
      </c>
      <c r="F82794">
        <v>41965</v>
      </c>
      <c r="G82794">
        <v>807</v>
      </c>
      <c r="H82794">
        <v>728.14300000000003</v>
      </c>
      <c r="I82794">
        <v>351</v>
      </c>
      <c r="J82794">
        <v>8</v>
      </c>
      <c r="K82794">
        <v>6.8570000000000002</v>
      </c>
      <c r="L82794">
        <v>1475.7729999999999</v>
      </c>
      <c r="M82794">
        <v>28.38</v>
      </c>
      <c r="N82794">
        <v>25.606000000000002</v>
      </c>
      <c r="O82794">
        <v>12.343999999999999</v>
      </c>
      <c r="P82794">
        <v>0.28100000000000003</v>
      </c>
      <c r="Q82794">
        <v>0.24099999999999999</v>
      </c>
      <c r="R82794">
        <v>1.01</v>
      </c>
    </row>
    <row r="82795" spans="1:18" x14ac:dyDescent="0.3">
      <c r="A82795" t="s">
        <v>452</v>
      </c>
      <c r="B82795" t="s">
        <v>46</v>
      </c>
      <c r="C82795" t="s">
        <v>453</v>
      </c>
      <c r="D82795" s="1">
        <v>44070</v>
      </c>
      <c r="E82795">
        <v>28435943</v>
      </c>
      <c r="F82795">
        <v>42898</v>
      </c>
      <c r="G82795">
        <v>933</v>
      </c>
      <c r="H82795">
        <v>761.57100000000003</v>
      </c>
      <c r="I82795">
        <v>358</v>
      </c>
      <c r="J82795">
        <v>7</v>
      </c>
      <c r="K82795">
        <v>6.7140000000000004</v>
      </c>
      <c r="L82795">
        <v>1508.5840000000001</v>
      </c>
      <c r="M82795">
        <v>32.811</v>
      </c>
      <c r="N82795">
        <v>26.782</v>
      </c>
      <c r="O82795">
        <v>12.59</v>
      </c>
      <c r="P82795">
        <v>0.246</v>
      </c>
      <c r="Q82795">
        <v>0.23599999999999999</v>
      </c>
      <c r="R82795">
        <v>1.03</v>
      </c>
    </row>
    <row r="82796" spans="1:18" x14ac:dyDescent="0.3">
      <c r="A82796" t="s">
        <v>452</v>
      </c>
      <c r="B82796" t="s">
        <v>46</v>
      </c>
      <c r="C82796" t="s">
        <v>453</v>
      </c>
      <c r="D82796" s="1">
        <v>44071</v>
      </c>
      <c r="E82796">
        <v>28435943</v>
      </c>
      <c r="F82796">
        <v>43879</v>
      </c>
      <c r="G82796">
        <v>981</v>
      </c>
      <c r="H82796">
        <v>808.57100000000003</v>
      </c>
      <c r="I82796">
        <v>366</v>
      </c>
      <c r="J82796">
        <v>8</v>
      </c>
      <c r="K82796">
        <v>7</v>
      </c>
      <c r="L82796">
        <v>1543.0820000000001</v>
      </c>
      <c r="M82796">
        <v>34.499000000000002</v>
      </c>
      <c r="N82796">
        <v>28.434999999999999</v>
      </c>
      <c r="O82796">
        <v>12.871</v>
      </c>
      <c r="P82796">
        <v>0.28100000000000003</v>
      </c>
      <c r="Q82796">
        <v>0.246</v>
      </c>
      <c r="R82796">
        <v>1.04</v>
      </c>
    </row>
    <row r="82797" spans="1:18" x14ac:dyDescent="0.3">
      <c r="A82797" t="s">
        <v>452</v>
      </c>
      <c r="B82797" t="s">
        <v>46</v>
      </c>
      <c r="C82797" t="s">
        <v>453</v>
      </c>
      <c r="D82797" s="1">
        <v>44072</v>
      </c>
      <c r="E82797">
        <v>28435943</v>
      </c>
      <c r="F82797">
        <v>44946</v>
      </c>
      <c r="G82797">
        <v>1067</v>
      </c>
      <c r="H82797">
        <v>855.57100000000003</v>
      </c>
      <c r="I82797">
        <v>375</v>
      </c>
      <c r="J82797">
        <v>9</v>
      </c>
      <c r="K82797">
        <v>7.4290000000000003</v>
      </c>
      <c r="L82797">
        <v>1580.605</v>
      </c>
      <c r="M82797">
        <v>37.523000000000003</v>
      </c>
      <c r="N82797">
        <v>30.088000000000001</v>
      </c>
      <c r="O82797">
        <v>13.188000000000001</v>
      </c>
      <c r="P82797">
        <v>0.317</v>
      </c>
      <c r="Q82797">
        <v>0.26100000000000001</v>
      </c>
      <c r="R82797">
        <v>1.05</v>
      </c>
    </row>
    <row r="82798" spans="1:18" x14ac:dyDescent="0.3">
      <c r="A82798" t="s">
        <v>452</v>
      </c>
      <c r="B82798" t="s">
        <v>46</v>
      </c>
      <c r="C82798" t="s">
        <v>453</v>
      </c>
      <c r="D82798" s="1">
        <v>44073</v>
      </c>
      <c r="E82798">
        <v>28435943</v>
      </c>
      <c r="F82798">
        <v>45868</v>
      </c>
      <c r="G82798">
        <v>922</v>
      </c>
      <c r="H82798">
        <v>900.57100000000003</v>
      </c>
      <c r="I82798">
        <v>381</v>
      </c>
      <c r="J82798">
        <v>6</v>
      </c>
      <c r="K82798">
        <v>7.4290000000000003</v>
      </c>
      <c r="L82798">
        <v>1613.029</v>
      </c>
      <c r="M82798">
        <v>32.423999999999999</v>
      </c>
      <c r="N82798">
        <v>31.67</v>
      </c>
      <c r="O82798">
        <v>13.398999999999999</v>
      </c>
      <c r="P82798">
        <v>0.21099999999999999</v>
      </c>
      <c r="Q82798">
        <v>0.26100000000000001</v>
      </c>
      <c r="R82798">
        <v>1.06</v>
      </c>
    </row>
    <row r="82799" spans="1:18" x14ac:dyDescent="0.3">
      <c r="A82799" t="s">
        <v>452</v>
      </c>
      <c r="B82799" t="s">
        <v>46</v>
      </c>
      <c r="C82799" t="s">
        <v>453</v>
      </c>
      <c r="D82799" s="1">
        <v>44074</v>
      </c>
      <c r="E82799">
        <v>28435943</v>
      </c>
      <c r="F82799">
        <v>46728</v>
      </c>
      <c r="G82799">
        <v>860</v>
      </c>
      <c r="H82799">
        <v>912.85699999999997</v>
      </c>
      <c r="I82799">
        <v>386</v>
      </c>
      <c r="J82799">
        <v>5</v>
      </c>
      <c r="K82799">
        <v>7</v>
      </c>
      <c r="L82799">
        <v>1643.2719999999999</v>
      </c>
      <c r="M82799">
        <v>30.242999999999999</v>
      </c>
      <c r="N82799">
        <v>32.101999999999997</v>
      </c>
      <c r="O82799">
        <v>13.574</v>
      </c>
      <c r="P82799">
        <v>0.17599999999999999</v>
      </c>
      <c r="Q82799">
        <v>0.246</v>
      </c>
      <c r="R82799">
        <v>1.06</v>
      </c>
    </row>
    <row r="82800" spans="1:18" x14ac:dyDescent="0.3">
      <c r="A82800" t="s">
        <v>452</v>
      </c>
      <c r="B82800" t="s">
        <v>46</v>
      </c>
      <c r="C82800" t="s">
        <v>453</v>
      </c>
      <c r="D82800" s="1">
        <v>44075</v>
      </c>
      <c r="E82800">
        <v>28435943</v>
      </c>
      <c r="F82800">
        <v>47756</v>
      </c>
      <c r="G82800">
        <v>1028</v>
      </c>
      <c r="H82800">
        <v>942.57100000000003</v>
      </c>
      <c r="I82800">
        <v>391</v>
      </c>
      <c r="J82800">
        <v>5</v>
      </c>
      <c r="K82800">
        <v>6.8570000000000002</v>
      </c>
      <c r="L82800">
        <v>1679.424</v>
      </c>
      <c r="M82800">
        <v>36.151000000000003</v>
      </c>
      <c r="N82800">
        <v>33.146999999999998</v>
      </c>
      <c r="O82800">
        <v>13.75</v>
      </c>
      <c r="P82800">
        <v>0.17599999999999999</v>
      </c>
      <c r="Q82800">
        <v>0.24099999999999999</v>
      </c>
      <c r="R82800">
        <v>1.06</v>
      </c>
    </row>
    <row r="82801" spans="1:18" x14ac:dyDescent="0.3">
      <c r="A82801" t="s">
        <v>452</v>
      </c>
      <c r="B82801" t="s">
        <v>46</v>
      </c>
      <c r="C82801" t="s">
        <v>453</v>
      </c>
      <c r="D82801" s="1">
        <v>44076</v>
      </c>
      <c r="E82801">
        <v>28435943</v>
      </c>
      <c r="F82801">
        <v>48883</v>
      </c>
      <c r="G82801">
        <v>1127</v>
      </c>
      <c r="H82801">
        <v>988.28599999999994</v>
      </c>
      <c r="I82801">
        <v>398</v>
      </c>
      <c r="J82801">
        <v>7</v>
      </c>
      <c r="K82801">
        <v>6.7140000000000004</v>
      </c>
      <c r="L82801">
        <v>1719.057</v>
      </c>
      <c r="M82801">
        <v>39.633000000000003</v>
      </c>
      <c r="N82801">
        <v>34.755000000000003</v>
      </c>
      <c r="O82801">
        <v>13.996</v>
      </c>
      <c r="P82801">
        <v>0.246</v>
      </c>
      <c r="Q82801">
        <v>0.23599999999999999</v>
      </c>
      <c r="R82801">
        <v>1.07</v>
      </c>
    </row>
    <row r="82802" spans="1:18" x14ac:dyDescent="0.3">
      <c r="A82802" t="s">
        <v>452</v>
      </c>
      <c r="B82802" t="s">
        <v>46</v>
      </c>
      <c r="C82802" t="s">
        <v>453</v>
      </c>
      <c r="D82802" s="1">
        <v>44077</v>
      </c>
      <c r="E82802">
        <v>28435943</v>
      </c>
      <c r="F82802">
        <v>49877</v>
      </c>
      <c r="G82802">
        <v>994</v>
      </c>
      <c r="H82802">
        <v>997</v>
      </c>
      <c r="I82802">
        <v>402</v>
      </c>
      <c r="J82802">
        <v>4</v>
      </c>
      <c r="K82802">
        <v>6.2859999999999996</v>
      </c>
      <c r="L82802">
        <v>1754.0129999999999</v>
      </c>
      <c r="M82802">
        <v>34.956000000000003</v>
      </c>
      <c r="N82802">
        <v>35.061</v>
      </c>
      <c r="O82802">
        <v>14.137</v>
      </c>
      <c r="P82802">
        <v>0.14099999999999999</v>
      </c>
      <c r="Q82802">
        <v>0.221</v>
      </c>
      <c r="R82802">
        <v>1.07</v>
      </c>
    </row>
    <row r="82803" spans="1:18" x14ac:dyDescent="0.3">
      <c r="A82803" t="s">
        <v>452</v>
      </c>
      <c r="B82803" t="s">
        <v>46</v>
      </c>
      <c r="C82803" t="s">
        <v>453</v>
      </c>
      <c r="D82803" s="1">
        <v>44078</v>
      </c>
      <c r="E82803">
        <v>28435943</v>
      </c>
      <c r="F82803">
        <v>50973</v>
      </c>
      <c r="G82803">
        <v>1096</v>
      </c>
      <c r="H82803">
        <v>1013.429</v>
      </c>
      <c r="I82803">
        <v>412</v>
      </c>
      <c r="J82803">
        <v>10</v>
      </c>
      <c r="K82803">
        <v>6.5709999999999997</v>
      </c>
      <c r="L82803">
        <v>1792.5550000000001</v>
      </c>
      <c r="M82803">
        <v>38.542999999999999</v>
      </c>
      <c r="N82803">
        <v>35.639000000000003</v>
      </c>
      <c r="O82803">
        <v>14.489000000000001</v>
      </c>
      <c r="P82803">
        <v>0.35199999999999998</v>
      </c>
      <c r="Q82803">
        <v>0.23100000000000001</v>
      </c>
      <c r="R82803">
        <v>1.07</v>
      </c>
    </row>
    <row r="82804" spans="1:18" x14ac:dyDescent="0.3">
      <c r="A82804" t="s">
        <v>452</v>
      </c>
      <c r="B82804" t="s">
        <v>46</v>
      </c>
      <c r="C82804" t="s">
        <v>453</v>
      </c>
      <c r="D82804" s="1">
        <v>44079</v>
      </c>
      <c r="E82804">
        <v>28435943</v>
      </c>
      <c r="F82804">
        <v>52165</v>
      </c>
      <c r="G82804">
        <v>1192</v>
      </c>
      <c r="H82804">
        <v>1031.2860000000001</v>
      </c>
      <c r="I82804">
        <v>420</v>
      </c>
      <c r="J82804">
        <v>8</v>
      </c>
      <c r="K82804">
        <v>6.4290000000000003</v>
      </c>
      <c r="L82804">
        <v>1834.4739999999999</v>
      </c>
      <c r="M82804">
        <v>41.918999999999997</v>
      </c>
      <c r="N82804">
        <v>36.267000000000003</v>
      </c>
      <c r="O82804">
        <v>14.77</v>
      </c>
      <c r="P82804">
        <v>0.28100000000000003</v>
      </c>
      <c r="Q82804">
        <v>0.22600000000000001</v>
      </c>
      <c r="R82804">
        <v>1.07</v>
      </c>
    </row>
    <row r="82805" spans="1:18" x14ac:dyDescent="0.3">
      <c r="A82805" t="s">
        <v>452</v>
      </c>
      <c r="B82805" t="s">
        <v>46</v>
      </c>
      <c r="C82805" t="s">
        <v>453</v>
      </c>
      <c r="D82805" s="1">
        <v>44080</v>
      </c>
      <c r="E82805">
        <v>28435943</v>
      </c>
      <c r="F82805">
        <v>53289</v>
      </c>
      <c r="G82805">
        <v>1124</v>
      </c>
      <c r="H82805">
        <v>1060.143</v>
      </c>
      <c r="I82805">
        <v>428</v>
      </c>
      <c r="J82805">
        <v>8</v>
      </c>
      <c r="K82805">
        <v>6.7140000000000004</v>
      </c>
      <c r="L82805">
        <v>1874.002</v>
      </c>
      <c r="M82805">
        <v>39.527000000000001</v>
      </c>
      <c r="N82805">
        <v>37.281999999999996</v>
      </c>
      <c r="O82805">
        <v>15.051</v>
      </c>
      <c r="P82805">
        <v>0.28100000000000003</v>
      </c>
      <c r="Q82805">
        <v>0.23599999999999999</v>
      </c>
      <c r="R82805">
        <v>1.06</v>
      </c>
    </row>
    <row r="82806" spans="1:18" x14ac:dyDescent="0.3">
      <c r="A82806" t="s">
        <v>452</v>
      </c>
      <c r="B82806" t="s">
        <v>46</v>
      </c>
      <c r="C82806" t="s">
        <v>453</v>
      </c>
      <c r="D82806" s="1">
        <v>44081</v>
      </c>
      <c r="E82806">
        <v>28435943</v>
      </c>
      <c r="F82806">
        <v>54350</v>
      </c>
      <c r="G82806">
        <v>1061</v>
      </c>
      <c r="H82806">
        <v>1088.857</v>
      </c>
      <c r="I82806">
        <v>436</v>
      </c>
      <c r="J82806">
        <v>8</v>
      </c>
      <c r="K82806">
        <v>7.1429999999999998</v>
      </c>
      <c r="L82806">
        <v>1911.3130000000001</v>
      </c>
      <c r="M82806">
        <v>37.311999999999998</v>
      </c>
      <c r="N82806">
        <v>38.292000000000002</v>
      </c>
      <c r="O82806">
        <v>15.333</v>
      </c>
      <c r="P82806">
        <v>0.28100000000000003</v>
      </c>
      <c r="Q82806">
        <v>0.251</v>
      </c>
      <c r="R82806">
        <v>1.05</v>
      </c>
    </row>
    <row r="82807" spans="1:18" x14ac:dyDescent="0.3">
      <c r="A82807" t="s">
        <v>452</v>
      </c>
      <c r="B82807" t="s">
        <v>46</v>
      </c>
      <c r="C82807" t="s">
        <v>453</v>
      </c>
      <c r="D82807" s="1">
        <v>44082</v>
      </c>
      <c r="E82807">
        <v>28435943</v>
      </c>
      <c r="F82807">
        <v>55563</v>
      </c>
      <c r="G82807">
        <v>1213</v>
      </c>
      <c r="H82807">
        <v>1115.2860000000001</v>
      </c>
      <c r="I82807">
        <v>444</v>
      </c>
      <c r="J82807">
        <v>8</v>
      </c>
      <c r="K82807">
        <v>7.5709999999999997</v>
      </c>
      <c r="L82807">
        <v>1953.971</v>
      </c>
      <c r="M82807">
        <v>42.656999999999996</v>
      </c>
      <c r="N82807">
        <v>39.220999999999997</v>
      </c>
      <c r="O82807">
        <v>15.614000000000001</v>
      </c>
      <c r="P82807">
        <v>0.28100000000000003</v>
      </c>
      <c r="Q82807">
        <v>0.26600000000000001</v>
      </c>
      <c r="R82807">
        <v>1.04</v>
      </c>
    </row>
    <row r="82808" spans="1:18" x14ac:dyDescent="0.3">
      <c r="A82808" t="s">
        <v>452</v>
      </c>
      <c r="B82808" t="s">
        <v>46</v>
      </c>
      <c r="C82808" t="s">
        <v>453</v>
      </c>
      <c r="D82808" s="1">
        <v>44083</v>
      </c>
      <c r="E82808">
        <v>28435943</v>
      </c>
      <c r="F82808">
        <v>56751</v>
      </c>
      <c r="G82808">
        <v>1188</v>
      </c>
      <c r="H82808">
        <v>1124</v>
      </c>
      <c r="I82808">
        <v>452</v>
      </c>
      <c r="J82808">
        <v>8</v>
      </c>
      <c r="K82808">
        <v>7.7140000000000004</v>
      </c>
      <c r="L82808">
        <v>1995.749</v>
      </c>
      <c r="M82808">
        <v>41.777999999999999</v>
      </c>
      <c r="N82808">
        <v>39.527000000000001</v>
      </c>
      <c r="O82808">
        <v>15.895</v>
      </c>
      <c r="P82808">
        <v>0.28100000000000003</v>
      </c>
      <c r="Q82808">
        <v>0.27100000000000002</v>
      </c>
      <c r="R82808">
        <v>1.02</v>
      </c>
    </row>
    <row r="82809" spans="1:18" x14ac:dyDescent="0.3">
      <c r="A82809" t="s">
        <v>452</v>
      </c>
      <c r="B82809" t="s">
        <v>46</v>
      </c>
      <c r="C82809" t="s">
        <v>453</v>
      </c>
      <c r="D82809" s="1">
        <v>44084</v>
      </c>
      <c r="E82809">
        <v>28435943</v>
      </c>
      <c r="F82809">
        <v>57823</v>
      </c>
      <c r="G82809">
        <v>1072</v>
      </c>
      <c r="H82809">
        <v>1135.143</v>
      </c>
      <c r="I82809">
        <v>460</v>
      </c>
      <c r="J82809">
        <v>8</v>
      </c>
      <c r="K82809">
        <v>8.2859999999999996</v>
      </c>
      <c r="L82809">
        <v>2033.4480000000001</v>
      </c>
      <c r="M82809">
        <v>37.698999999999998</v>
      </c>
      <c r="N82809">
        <v>39.918999999999997</v>
      </c>
      <c r="O82809">
        <v>16.177</v>
      </c>
      <c r="P82809">
        <v>0.28100000000000003</v>
      </c>
      <c r="Q82809">
        <v>0.29099999999999998</v>
      </c>
      <c r="R82809">
        <v>1</v>
      </c>
    </row>
    <row r="82810" spans="1:18" x14ac:dyDescent="0.3">
      <c r="A82810" t="s">
        <v>452</v>
      </c>
      <c r="B82810" t="s">
        <v>46</v>
      </c>
      <c r="C82810" t="s">
        <v>453</v>
      </c>
      <c r="D82810" s="1">
        <v>44085</v>
      </c>
      <c r="E82810">
        <v>28435943</v>
      </c>
      <c r="F82810">
        <v>58663</v>
      </c>
      <c r="G82810">
        <v>840</v>
      </c>
      <c r="H82810">
        <v>1098.5709999999999</v>
      </c>
      <c r="I82810">
        <v>468</v>
      </c>
      <c r="J82810">
        <v>8</v>
      </c>
      <c r="K82810">
        <v>8</v>
      </c>
      <c r="L82810">
        <v>2062.9879999999998</v>
      </c>
      <c r="M82810">
        <v>29.54</v>
      </c>
      <c r="N82810">
        <v>38.633000000000003</v>
      </c>
      <c r="O82810">
        <v>16.457999999999998</v>
      </c>
      <c r="P82810">
        <v>0.28100000000000003</v>
      </c>
      <c r="Q82810">
        <v>0.28100000000000003</v>
      </c>
      <c r="R82810">
        <v>0.99</v>
      </c>
    </row>
    <row r="82811" spans="1:18" x14ac:dyDescent="0.3">
      <c r="A82811" t="s">
        <v>452</v>
      </c>
      <c r="B82811" t="s">
        <v>46</v>
      </c>
      <c r="C82811" t="s">
        <v>453</v>
      </c>
      <c r="D82811" s="1">
        <v>44086</v>
      </c>
      <c r="E82811">
        <v>28435943</v>
      </c>
      <c r="F82811">
        <v>59630</v>
      </c>
      <c r="G82811">
        <v>967</v>
      </c>
      <c r="H82811">
        <v>1066.4290000000001</v>
      </c>
      <c r="I82811">
        <v>477</v>
      </c>
      <c r="J82811">
        <v>9</v>
      </c>
      <c r="K82811">
        <v>8.1430000000000007</v>
      </c>
      <c r="L82811">
        <v>2096.9940000000001</v>
      </c>
      <c r="M82811">
        <v>34.006</v>
      </c>
      <c r="N82811">
        <v>37.503</v>
      </c>
      <c r="O82811">
        <v>16.774999999999999</v>
      </c>
      <c r="P82811">
        <v>0.317</v>
      </c>
      <c r="Q82811">
        <v>0.28599999999999998</v>
      </c>
      <c r="R82811">
        <v>0.98</v>
      </c>
    </row>
    <row r="82812" spans="1:18" x14ac:dyDescent="0.3">
      <c r="A82812" t="s">
        <v>452</v>
      </c>
      <c r="B82812" t="s">
        <v>46</v>
      </c>
      <c r="C82812" t="s">
        <v>453</v>
      </c>
      <c r="D82812" s="1">
        <v>44087</v>
      </c>
      <c r="E82812">
        <v>28435943</v>
      </c>
      <c r="F82812">
        <v>60540</v>
      </c>
      <c r="G82812">
        <v>910</v>
      </c>
      <c r="H82812">
        <v>1035.857</v>
      </c>
      <c r="I82812">
        <v>485</v>
      </c>
      <c r="J82812">
        <v>8</v>
      </c>
      <c r="K82812">
        <v>8.1430000000000007</v>
      </c>
      <c r="L82812">
        <v>2128.9960000000001</v>
      </c>
      <c r="M82812">
        <v>32.002000000000002</v>
      </c>
      <c r="N82812">
        <v>36.427999999999997</v>
      </c>
      <c r="O82812">
        <v>17.056000000000001</v>
      </c>
      <c r="P82812">
        <v>0.28100000000000003</v>
      </c>
      <c r="Q82812">
        <v>0.28599999999999998</v>
      </c>
      <c r="R82812">
        <v>0.97</v>
      </c>
    </row>
    <row r="82813" spans="1:18" x14ac:dyDescent="0.3">
      <c r="A82813" t="s">
        <v>452</v>
      </c>
      <c r="B82813" t="s">
        <v>46</v>
      </c>
      <c r="C82813" t="s">
        <v>453</v>
      </c>
      <c r="D82813" s="1">
        <v>44088</v>
      </c>
      <c r="E82813">
        <v>28435943</v>
      </c>
      <c r="F82813">
        <v>61569</v>
      </c>
      <c r="G82813">
        <v>1029</v>
      </c>
      <c r="H82813">
        <v>1031.2860000000001</v>
      </c>
      <c r="I82813">
        <v>494</v>
      </c>
      <c r="J82813">
        <v>9</v>
      </c>
      <c r="K82813">
        <v>8.2859999999999996</v>
      </c>
      <c r="L82813">
        <v>2165.1819999999998</v>
      </c>
      <c r="M82813">
        <v>36.186999999999998</v>
      </c>
      <c r="N82813">
        <v>36.267000000000003</v>
      </c>
      <c r="O82813">
        <v>17.372</v>
      </c>
      <c r="P82813">
        <v>0.317</v>
      </c>
      <c r="Q82813">
        <v>0.29099999999999998</v>
      </c>
      <c r="R82813">
        <v>0.96</v>
      </c>
    </row>
    <row r="82814" spans="1:18" x14ac:dyDescent="0.3">
      <c r="A82814" t="s">
        <v>452</v>
      </c>
      <c r="B82814" t="s">
        <v>46</v>
      </c>
      <c r="C82814" t="s">
        <v>453</v>
      </c>
      <c r="D82814" s="1">
        <v>44089</v>
      </c>
      <c r="E82814">
        <v>28435943</v>
      </c>
      <c r="F82814">
        <v>62655</v>
      </c>
      <c r="G82814">
        <v>1086</v>
      </c>
      <c r="H82814">
        <v>1013.143</v>
      </c>
      <c r="I82814">
        <v>502</v>
      </c>
      <c r="J82814">
        <v>8</v>
      </c>
      <c r="K82814">
        <v>8.2859999999999996</v>
      </c>
      <c r="L82814">
        <v>2203.373</v>
      </c>
      <c r="M82814">
        <v>38.191000000000003</v>
      </c>
      <c r="N82814">
        <v>35.628999999999998</v>
      </c>
      <c r="O82814">
        <v>17.654</v>
      </c>
      <c r="P82814">
        <v>0.28100000000000003</v>
      </c>
      <c r="Q82814">
        <v>0.29099999999999998</v>
      </c>
      <c r="R82814">
        <v>0.95</v>
      </c>
    </row>
    <row r="82815" spans="1:18" x14ac:dyDescent="0.3">
      <c r="A82815" t="s">
        <v>452</v>
      </c>
      <c r="B82815" t="s">
        <v>46</v>
      </c>
      <c r="C82815" t="s">
        <v>453</v>
      </c>
      <c r="D82815" s="1">
        <v>44090</v>
      </c>
      <c r="E82815">
        <v>28435943</v>
      </c>
      <c r="F82815">
        <v>63416</v>
      </c>
      <c r="G82815">
        <v>761</v>
      </c>
      <c r="H82815">
        <v>952.14300000000003</v>
      </c>
      <c r="I82815">
        <v>511</v>
      </c>
      <c r="J82815">
        <v>9</v>
      </c>
      <c r="K82815">
        <v>8.4290000000000003</v>
      </c>
      <c r="L82815">
        <v>2230.1350000000002</v>
      </c>
      <c r="M82815">
        <v>26.762</v>
      </c>
      <c r="N82815">
        <v>33.484000000000002</v>
      </c>
      <c r="O82815">
        <v>17.97</v>
      </c>
      <c r="P82815">
        <v>0.317</v>
      </c>
      <c r="Q82815">
        <v>0.29599999999999999</v>
      </c>
      <c r="R82815">
        <v>0.94</v>
      </c>
    </row>
    <row r="82816" spans="1:18" x14ac:dyDescent="0.3">
      <c r="A82816" t="s">
        <v>452</v>
      </c>
      <c r="B82816" t="s">
        <v>46</v>
      </c>
      <c r="C82816" t="s">
        <v>453</v>
      </c>
      <c r="D82816" s="1">
        <v>44091</v>
      </c>
      <c r="E82816">
        <v>28435943</v>
      </c>
      <c r="F82816">
        <v>64284</v>
      </c>
      <c r="G82816">
        <v>868</v>
      </c>
      <c r="H82816">
        <v>923</v>
      </c>
      <c r="I82816">
        <v>520</v>
      </c>
      <c r="J82816">
        <v>9</v>
      </c>
      <c r="K82816">
        <v>8.5709999999999997</v>
      </c>
      <c r="L82816">
        <v>2260.66</v>
      </c>
      <c r="M82816">
        <v>30.524999999999999</v>
      </c>
      <c r="N82816">
        <v>32.459000000000003</v>
      </c>
      <c r="O82816">
        <v>18.286999999999999</v>
      </c>
      <c r="P82816">
        <v>0.317</v>
      </c>
      <c r="Q82816">
        <v>0.30099999999999999</v>
      </c>
      <c r="R82816">
        <v>0.93</v>
      </c>
    </row>
    <row r="82817" spans="1:18" x14ac:dyDescent="0.3">
      <c r="A82817" t="s">
        <v>452</v>
      </c>
      <c r="B82817" t="s">
        <v>46</v>
      </c>
      <c r="C82817" t="s">
        <v>453</v>
      </c>
      <c r="D82817" s="1">
        <v>44092</v>
      </c>
      <c r="E82817">
        <v>28435943</v>
      </c>
      <c r="F82817">
        <v>65174</v>
      </c>
      <c r="G82817">
        <v>890</v>
      </c>
      <c r="H82817">
        <v>930.14300000000003</v>
      </c>
      <c r="I82817">
        <v>530</v>
      </c>
      <c r="J82817">
        <v>10</v>
      </c>
      <c r="K82817">
        <v>8.8569999999999993</v>
      </c>
      <c r="L82817">
        <v>2291.9580000000001</v>
      </c>
      <c r="M82817">
        <v>31.297999999999998</v>
      </c>
      <c r="N82817">
        <v>32.71</v>
      </c>
      <c r="O82817">
        <v>18.638000000000002</v>
      </c>
      <c r="P82817">
        <v>0.35199999999999998</v>
      </c>
      <c r="Q82817">
        <v>0.311</v>
      </c>
      <c r="R82817">
        <v>0.93</v>
      </c>
    </row>
    <row r="82818" spans="1:18" x14ac:dyDescent="0.3">
      <c r="A82818" t="s">
        <v>452</v>
      </c>
      <c r="B82818" t="s">
        <v>46</v>
      </c>
      <c r="C82818" t="s">
        <v>453</v>
      </c>
      <c r="D82818" s="1">
        <v>44093</v>
      </c>
      <c r="E82818">
        <v>28435943</v>
      </c>
      <c r="F82818">
        <v>65949</v>
      </c>
      <c r="G82818">
        <v>775</v>
      </c>
      <c r="H82818">
        <v>902.71400000000006</v>
      </c>
      <c r="I82818">
        <v>539</v>
      </c>
      <c r="J82818">
        <v>9</v>
      </c>
      <c r="K82818">
        <v>8.8569999999999993</v>
      </c>
      <c r="L82818">
        <v>2319.2130000000002</v>
      </c>
      <c r="M82818">
        <v>27.254000000000001</v>
      </c>
      <c r="N82818">
        <v>31.745999999999999</v>
      </c>
      <c r="O82818">
        <v>18.954999999999998</v>
      </c>
      <c r="P82818">
        <v>0.317</v>
      </c>
      <c r="Q82818">
        <v>0.311</v>
      </c>
      <c r="R82818">
        <v>0.93</v>
      </c>
    </row>
    <row r="82819" spans="1:18" x14ac:dyDescent="0.3">
      <c r="A82819" t="s">
        <v>452</v>
      </c>
      <c r="B82819" t="s">
        <v>46</v>
      </c>
      <c r="C82819" t="s">
        <v>453</v>
      </c>
      <c r="D82819" s="1">
        <v>44094</v>
      </c>
      <c r="E82819">
        <v>28435943</v>
      </c>
      <c r="F82819">
        <v>66656</v>
      </c>
      <c r="G82819">
        <v>707</v>
      </c>
      <c r="H82819">
        <v>873.71400000000006</v>
      </c>
      <c r="I82819">
        <v>547</v>
      </c>
      <c r="J82819">
        <v>8</v>
      </c>
      <c r="K82819">
        <v>8.8569999999999993</v>
      </c>
      <c r="L82819">
        <v>2344.076</v>
      </c>
      <c r="M82819">
        <v>24.863</v>
      </c>
      <c r="N82819">
        <v>30.725999999999999</v>
      </c>
      <c r="O82819">
        <v>19.236000000000001</v>
      </c>
      <c r="P82819">
        <v>0.28100000000000003</v>
      </c>
      <c r="Q82819">
        <v>0.311</v>
      </c>
      <c r="R82819">
        <v>0.93</v>
      </c>
    </row>
    <row r="82820" spans="1:18" x14ac:dyDescent="0.3">
      <c r="A82820" t="s">
        <v>452</v>
      </c>
      <c r="B82820" t="s">
        <v>46</v>
      </c>
      <c r="C82820" t="s">
        <v>453</v>
      </c>
      <c r="D82820" s="1">
        <v>44095</v>
      </c>
      <c r="E82820">
        <v>28435943</v>
      </c>
      <c r="F82820">
        <v>67443</v>
      </c>
      <c r="G82820">
        <v>787</v>
      </c>
      <c r="H82820">
        <v>839.14300000000003</v>
      </c>
      <c r="I82820">
        <v>555</v>
      </c>
      <c r="J82820">
        <v>8</v>
      </c>
      <c r="K82820">
        <v>8.7140000000000004</v>
      </c>
      <c r="L82820">
        <v>2371.752</v>
      </c>
      <c r="M82820">
        <v>27.675999999999998</v>
      </c>
      <c r="N82820">
        <v>29.51</v>
      </c>
      <c r="O82820">
        <v>19.518000000000001</v>
      </c>
      <c r="P82820">
        <v>0.28100000000000003</v>
      </c>
      <c r="Q82820">
        <v>0.30599999999999999</v>
      </c>
      <c r="R82820">
        <v>0.94</v>
      </c>
    </row>
    <row r="82821" spans="1:18" x14ac:dyDescent="0.3">
      <c r="A82821" t="s">
        <v>452</v>
      </c>
      <c r="B82821" t="s">
        <v>46</v>
      </c>
      <c r="C82821" t="s">
        <v>453</v>
      </c>
      <c r="D82821" s="1">
        <v>44096</v>
      </c>
      <c r="E82821">
        <v>28435943</v>
      </c>
      <c r="F82821">
        <v>68453</v>
      </c>
      <c r="G82821">
        <v>1010</v>
      </c>
      <c r="H82821">
        <v>828.28599999999994</v>
      </c>
      <c r="I82821">
        <v>564</v>
      </c>
      <c r="J82821">
        <v>9</v>
      </c>
      <c r="K82821">
        <v>8.8569999999999993</v>
      </c>
      <c r="L82821">
        <v>2407.27</v>
      </c>
      <c r="M82821">
        <v>35.518000000000001</v>
      </c>
      <c r="N82821">
        <v>29.128</v>
      </c>
      <c r="O82821">
        <v>19.834</v>
      </c>
      <c r="P82821">
        <v>0.317</v>
      </c>
      <c r="Q82821">
        <v>0.311</v>
      </c>
      <c r="R82821">
        <v>0.94</v>
      </c>
    </row>
    <row r="82822" spans="1:18" x14ac:dyDescent="0.3">
      <c r="A82822" t="s">
        <v>452</v>
      </c>
      <c r="B82822" t="s">
        <v>46</v>
      </c>
      <c r="C82822" t="s">
        <v>453</v>
      </c>
      <c r="D82822" s="1">
        <v>44097</v>
      </c>
      <c r="E82822">
        <v>28435943</v>
      </c>
      <c r="F82822">
        <v>69439</v>
      </c>
      <c r="G82822">
        <v>986</v>
      </c>
      <c r="H82822">
        <v>860.42899999999997</v>
      </c>
      <c r="I82822">
        <v>574</v>
      </c>
      <c r="J82822">
        <v>10</v>
      </c>
      <c r="K82822">
        <v>9</v>
      </c>
      <c r="L82822">
        <v>2441.9450000000002</v>
      </c>
      <c r="M82822">
        <v>34.673999999999999</v>
      </c>
      <c r="N82822">
        <v>30.257999999999999</v>
      </c>
      <c r="O82822">
        <v>20.186</v>
      </c>
      <c r="P82822">
        <v>0.35199999999999998</v>
      </c>
      <c r="Q82822">
        <v>0.317</v>
      </c>
      <c r="R82822">
        <v>0.94</v>
      </c>
    </row>
    <row r="82823" spans="1:18" x14ac:dyDescent="0.3">
      <c r="A82823" t="s">
        <v>452</v>
      </c>
      <c r="B82823" t="s">
        <v>46</v>
      </c>
      <c r="C82823" t="s">
        <v>453</v>
      </c>
      <c r="D82823" s="1">
        <v>44098</v>
      </c>
      <c r="E82823">
        <v>28435943</v>
      </c>
      <c r="F82823">
        <v>70406</v>
      </c>
      <c r="G82823">
        <v>967</v>
      </c>
      <c r="H82823">
        <v>874.57100000000003</v>
      </c>
      <c r="I82823">
        <v>581</v>
      </c>
      <c r="J82823">
        <v>7</v>
      </c>
      <c r="K82823">
        <v>8.7140000000000004</v>
      </c>
      <c r="L82823">
        <v>2475.951</v>
      </c>
      <c r="M82823">
        <v>34.006</v>
      </c>
      <c r="N82823">
        <v>30.756</v>
      </c>
      <c r="O82823">
        <v>20.431999999999999</v>
      </c>
      <c r="P82823">
        <v>0.246</v>
      </c>
      <c r="Q82823">
        <v>0.30599999999999999</v>
      </c>
      <c r="R82823">
        <v>0.94</v>
      </c>
    </row>
    <row r="82824" spans="1:18" x14ac:dyDescent="0.3">
      <c r="A82824" t="s">
        <v>452</v>
      </c>
      <c r="B82824" t="s">
        <v>46</v>
      </c>
      <c r="C82824" t="s">
        <v>453</v>
      </c>
      <c r="D82824" s="1">
        <v>44099</v>
      </c>
      <c r="E82824">
        <v>28435943</v>
      </c>
      <c r="F82824">
        <v>71273</v>
      </c>
      <c r="G82824">
        <v>867</v>
      </c>
      <c r="H82824">
        <v>871.28599999999994</v>
      </c>
      <c r="I82824">
        <v>591</v>
      </c>
      <c r="J82824">
        <v>10</v>
      </c>
      <c r="K82824">
        <v>8.7140000000000004</v>
      </c>
      <c r="L82824">
        <v>2506.4409999999998</v>
      </c>
      <c r="M82824">
        <v>30.49</v>
      </c>
      <c r="N82824">
        <v>30.64</v>
      </c>
      <c r="O82824">
        <v>20.783999999999999</v>
      </c>
      <c r="P82824">
        <v>0.35199999999999998</v>
      </c>
      <c r="Q82824">
        <v>0.30599999999999999</v>
      </c>
      <c r="R82824">
        <v>0.93</v>
      </c>
    </row>
    <row r="82825" spans="1:18" x14ac:dyDescent="0.3">
      <c r="A82825" t="s">
        <v>452</v>
      </c>
      <c r="B82825" t="s">
        <v>46</v>
      </c>
      <c r="C82825" t="s">
        <v>453</v>
      </c>
      <c r="D82825" s="1">
        <v>44100</v>
      </c>
      <c r="E82825">
        <v>28435943</v>
      </c>
      <c r="F82825">
        <v>71940</v>
      </c>
      <c r="G82825">
        <v>667</v>
      </c>
      <c r="H82825">
        <v>855.85699999999997</v>
      </c>
      <c r="I82825">
        <v>600</v>
      </c>
      <c r="J82825">
        <v>9</v>
      </c>
      <c r="K82825">
        <v>8.7140000000000004</v>
      </c>
      <c r="L82825">
        <v>2529.8969999999999</v>
      </c>
      <c r="M82825">
        <v>23.456</v>
      </c>
      <c r="N82825">
        <v>30.097999999999999</v>
      </c>
      <c r="O82825">
        <v>21.1</v>
      </c>
      <c r="P82825">
        <v>0.317</v>
      </c>
      <c r="Q82825">
        <v>0.30599999999999999</v>
      </c>
      <c r="R82825">
        <v>0.93</v>
      </c>
    </row>
    <row r="82826" spans="1:18" x14ac:dyDescent="0.3">
      <c r="A82826" t="s">
        <v>452</v>
      </c>
      <c r="B82826" t="s">
        <v>46</v>
      </c>
      <c r="C82826" t="s">
        <v>453</v>
      </c>
      <c r="D82826" s="1">
        <v>44101</v>
      </c>
      <c r="E82826">
        <v>28435943</v>
      </c>
      <c r="F82826">
        <v>72691</v>
      </c>
      <c r="G82826">
        <v>751</v>
      </c>
      <c r="H82826">
        <v>862.14300000000003</v>
      </c>
      <c r="I82826">
        <v>606</v>
      </c>
      <c r="J82826">
        <v>6</v>
      </c>
      <c r="K82826">
        <v>8.4290000000000003</v>
      </c>
      <c r="L82826">
        <v>2556.3069999999998</v>
      </c>
      <c r="M82826">
        <v>26.41</v>
      </c>
      <c r="N82826">
        <v>30.318999999999999</v>
      </c>
      <c r="O82826">
        <v>21.311</v>
      </c>
      <c r="P82826">
        <v>0.21099999999999999</v>
      </c>
      <c r="Q82826">
        <v>0.29599999999999999</v>
      </c>
      <c r="R82826">
        <v>0.93</v>
      </c>
    </row>
    <row r="82827" spans="1:18" x14ac:dyDescent="0.3">
      <c r="A82827" t="s">
        <v>452</v>
      </c>
      <c r="B82827" t="s">
        <v>46</v>
      </c>
      <c r="C82827" t="s">
        <v>453</v>
      </c>
      <c r="D82827" s="1">
        <v>44102</v>
      </c>
      <c r="E82827">
        <v>28435943</v>
      </c>
      <c r="F82827">
        <v>73528</v>
      </c>
      <c r="G82827">
        <v>837</v>
      </c>
      <c r="H82827">
        <v>869.28599999999994</v>
      </c>
      <c r="I82827">
        <v>614</v>
      </c>
      <c r="J82827">
        <v>8</v>
      </c>
      <c r="K82827">
        <v>8.4290000000000003</v>
      </c>
      <c r="L82827">
        <v>2585.7420000000002</v>
      </c>
      <c r="M82827">
        <v>29.434999999999999</v>
      </c>
      <c r="N82827">
        <v>30.57</v>
      </c>
      <c r="O82827">
        <v>21.591999999999999</v>
      </c>
      <c r="P82827">
        <v>0.28100000000000003</v>
      </c>
      <c r="Q82827">
        <v>0.29599999999999999</v>
      </c>
      <c r="R82827">
        <v>0.93</v>
      </c>
    </row>
    <row r="82828" spans="1:18" x14ac:dyDescent="0.3">
      <c r="A82828" t="s">
        <v>452</v>
      </c>
      <c r="B82828" t="s">
        <v>46</v>
      </c>
      <c r="C82828" t="s">
        <v>453</v>
      </c>
      <c r="D82828" s="1">
        <v>44103</v>
      </c>
      <c r="E82828">
        <v>28435943</v>
      </c>
      <c r="F82828">
        <v>74363</v>
      </c>
      <c r="G82828">
        <v>835</v>
      </c>
      <c r="H82828">
        <v>844.28599999999994</v>
      </c>
      <c r="I82828">
        <v>621</v>
      </c>
      <c r="J82828">
        <v>7</v>
      </c>
      <c r="K82828">
        <v>8.1430000000000007</v>
      </c>
      <c r="L82828">
        <v>2615.1060000000002</v>
      </c>
      <c r="M82828">
        <v>29.364000000000001</v>
      </c>
      <c r="N82828">
        <v>29.690999999999999</v>
      </c>
      <c r="O82828">
        <v>21.838999999999999</v>
      </c>
      <c r="P82828">
        <v>0.246</v>
      </c>
      <c r="Q82828">
        <v>0.28599999999999998</v>
      </c>
      <c r="R82828">
        <v>0.92</v>
      </c>
    </row>
    <row r="82829" spans="1:18" x14ac:dyDescent="0.3">
      <c r="A82829" t="s">
        <v>452</v>
      </c>
      <c r="B82829" t="s">
        <v>46</v>
      </c>
      <c r="C82829" t="s">
        <v>453</v>
      </c>
      <c r="D82829" s="1">
        <v>44104</v>
      </c>
      <c r="E82829">
        <v>28435943</v>
      </c>
      <c r="F82829">
        <v>75122</v>
      </c>
      <c r="G82829">
        <v>759</v>
      </c>
      <c r="H82829">
        <v>811.85699999999997</v>
      </c>
      <c r="I82829">
        <v>628</v>
      </c>
      <c r="J82829">
        <v>7</v>
      </c>
      <c r="K82829">
        <v>7.7140000000000004</v>
      </c>
      <c r="L82829">
        <v>2641.797</v>
      </c>
      <c r="M82829">
        <v>26.692</v>
      </c>
      <c r="N82829">
        <v>28.55</v>
      </c>
      <c r="O82829">
        <v>22.085000000000001</v>
      </c>
      <c r="P82829">
        <v>0.246</v>
      </c>
      <c r="Q82829">
        <v>0.27100000000000002</v>
      </c>
      <c r="R82829">
        <v>0.92</v>
      </c>
    </row>
    <row r="82830" spans="1:18" x14ac:dyDescent="0.3">
      <c r="A82830" t="s">
        <v>452</v>
      </c>
      <c r="B82830" t="s">
        <v>46</v>
      </c>
      <c r="C82830" t="s">
        <v>453</v>
      </c>
      <c r="D82830" s="1">
        <v>44105</v>
      </c>
      <c r="E82830">
        <v>28435943</v>
      </c>
      <c r="F82830">
        <v>76029</v>
      </c>
      <c r="G82830">
        <v>907</v>
      </c>
      <c r="H82830">
        <v>803.28599999999994</v>
      </c>
      <c r="I82830">
        <v>635</v>
      </c>
      <c r="J82830">
        <v>7</v>
      </c>
      <c r="K82830">
        <v>7.7140000000000004</v>
      </c>
      <c r="L82830">
        <v>2673.694</v>
      </c>
      <c r="M82830">
        <v>31.896000000000001</v>
      </c>
      <c r="N82830">
        <v>28.248999999999999</v>
      </c>
      <c r="O82830">
        <v>22.331</v>
      </c>
      <c r="P82830">
        <v>0.246</v>
      </c>
      <c r="Q82830">
        <v>0.27100000000000002</v>
      </c>
      <c r="R82830">
        <v>0.92</v>
      </c>
    </row>
    <row r="82831" spans="1:18" x14ac:dyDescent="0.3">
      <c r="A82831" t="s">
        <v>452</v>
      </c>
      <c r="B82831" t="s">
        <v>46</v>
      </c>
      <c r="C82831" t="s">
        <v>453</v>
      </c>
      <c r="D82831" s="1">
        <v>44106</v>
      </c>
      <c r="E82831">
        <v>28435943</v>
      </c>
      <c r="F82831">
        <v>76820</v>
      </c>
      <c r="G82831">
        <v>791</v>
      </c>
      <c r="H82831">
        <v>792.42899999999997</v>
      </c>
      <c r="I82831">
        <v>643</v>
      </c>
      <c r="J82831">
        <v>8</v>
      </c>
      <c r="K82831">
        <v>7.4290000000000003</v>
      </c>
      <c r="L82831">
        <v>2701.511</v>
      </c>
      <c r="M82831">
        <v>27.817</v>
      </c>
      <c r="N82831">
        <v>27.867000000000001</v>
      </c>
      <c r="O82831">
        <v>22.611999999999998</v>
      </c>
      <c r="P82831">
        <v>0.28100000000000003</v>
      </c>
      <c r="Q82831">
        <v>0.26100000000000001</v>
      </c>
      <c r="R82831">
        <v>0.92</v>
      </c>
    </row>
    <row r="82832" spans="1:18" x14ac:dyDescent="0.3">
      <c r="A82832" t="s">
        <v>452</v>
      </c>
      <c r="B82832" t="s">
        <v>46</v>
      </c>
      <c r="C82832" t="s">
        <v>453</v>
      </c>
      <c r="D82832" s="1">
        <v>44107</v>
      </c>
      <c r="E82832">
        <v>28435943</v>
      </c>
      <c r="F82832">
        <v>77646</v>
      </c>
      <c r="G82832">
        <v>826</v>
      </c>
      <c r="H82832">
        <v>815.14300000000003</v>
      </c>
      <c r="I82832">
        <v>649</v>
      </c>
      <c r="J82832">
        <v>6</v>
      </c>
      <c r="K82832">
        <v>7</v>
      </c>
      <c r="L82832">
        <v>2730.558</v>
      </c>
      <c r="M82832">
        <v>29.047999999999998</v>
      </c>
      <c r="N82832">
        <v>28.666</v>
      </c>
      <c r="O82832">
        <v>22.823</v>
      </c>
      <c r="P82832">
        <v>0.21099999999999999</v>
      </c>
      <c r="Q82832">
        <v>0.246</v>
      </c>
      <c r="R82832">
        <v>0.91</v>
      </c>
    </row>
    <row r="82833" spans="1:18" x14ac:dyDescent="0.3">
      <c r="A82833" t="s">
        <v>452</v>
      </c>
      <c r="B82833" t="s">
        <v>46</v>
      </c>
      <c r="C82833" t="s">
        <v>453</v>
      </c>
      <c r="D82833" s="1">
        <v>44108</v>
      </c>
      <c r="E82833">
        <v>28435943</v>
      </c>
      <c r="F82833">
        <v>78434</v>
      </c>
      <c r="G82833">
        <v>788</v>
      </c>
      <c r="H82833">
        <v>820.42899999999997</v>
      </c>
      <c r="I82833">
        <v>653</v>
      </c>
      <c r="J82833">
        <v>4</v>
      </c>
      <c r="K82833">
        <v>6.7140000000000004</v>
      </c>
      <c r="L82833">
        <v>2758.27</v>
      </c>
      <c r="M82833">
        <v>27.710999999999999</v>
      </c>
      <c r="N82833">
        <v>28.852</v>
      </c>
      <c r="O82833">
        <v>22.963999999999999</v>
      </c>
      <c r="P82833">
        <v>0.14099999999999999</v>
      </c>
      <c r="Q82833">
        <v>0.23599999999999999</v>
      </c>
      <c r="R82833">
        <v>0.9</v>
      </c>
    </row>
    <row r="82834" spans="1:18" x14ac:dyDescent="0.3">
      <c r="A82834" t="s">
        <v>452</v>
      </c>
      <c r="B82834" t="s">
        <v>46</v>
      </c>
      <c r="C82834" t="s">
        <v>453</v>
      </c>
      <c r="D82834" s="1">
        <v>44109</v>
      </c>
      <c r="E82834">
        <v>28435943</v>
      </c>
      <c r="F82834">
        <v>79117</v>
      </c>
      <c r="G82834">
        <v>683</v>
      </c>
      <c r="H82834">
        <v>798.42899999999997</v>
      </c>
      <c r="I82834">
        <v>658</v>
      </c>
      <c r="J82834">
        <v>5</v>
      </c>
      <c r="K82834">
        <v>6.2859999999999996</v>
      </c>
      <c r="L82834">
        <v>2782.2890000000002</v>
      </c>
      <c r="M82834">
        <v>24.018999999999998</v>
      </c>
      <c r="N82834">
        <v>28.077999999999999</v>
      </c>
      <c r="O82834">
        <v>23.14</v>
      </c>
      <c r="P82834">
        <v>0.17599999999999999</v>
      </c>
      <c r="Q82834">
        <v>0.221</v>
      </c>
      <c r="R82834">
        <v>0.89</v>
      </c>
    </row>
    <row r="82835" spans="1:18" x14ac:dyDescent="0.3">
      <c r="A82835" t="s">
        <v>452</v>
      </c>
      <c r="B82835" t="s">
        <v>46</v>
      </c>
      <c r="C82835" t="s">
        <v>453</v>
      </c>
      <c r="D82835" s="1">
        <v>44110</v>
      </c>
      <c r="E82835">
        <v>28435943</v>
      </c>
      <c r="F82835">
        <v>79796</v>
      </c>
      <c r="G82835">
        <v>679</v>
      </c>
      <c r="H82835">
        <v>776.14300000000003</v>
      </c>
      <c r="I82835">
        <v>665</v>
      </c>
      <c r="J82835">
        <v>7</v>
      </c>
      <c r="K82835">
        <v>6.2859999999999996</v>
      </c>
      <c r="L82835">
        <v>2806.1669999999999</v>
      </c>
      <c r="M82835">
        <v>23.878</v>
      </c>
      <c r="N82835">
        <v>27.294</v>
      </c>
      <c r="O82835">
        <v>23.385999999999999</v>
      </c>
      <c r="P82835">
        <v>0.246</v>
      </c>
      <c r="Q82835">
        <v>0.221</v>
      </c>
      <c r="R82835">
        <v>0.88</v>
      </c>
    </row>
    <row r="82836" spans="1:18" x14ac:dyDescent="0.3">
      <c r="A82836" t="s">
        <v>452</v>
      </c>
      <c r="B82836" t="s">
        <v>46</v>
      </c>
      <c r="C82836" t="s">
        <v>453</v>
      </c>
      <c r="D82836" s="1">
        <v>44111</v>
      </c>
      <c r="E82836">
        <v>28435943</v>
      </c>
      <c r="F82836">
        <v>80404</v>
      </c>
      <c r="G82836">
        <v>608</v>
      </c>
      <c r="H82836">
        <v>754.57100000000003</v>
      </c>
      <c r="I82836">
        <v>671</v>
      </c>
      <c r="J82836">
        <v>6</v>
      </c>
      <c r="K82836">
        <v>6.1429999999999998</v>
      </c>
      <c r="L82836">
        <v>2827.5479999999998</v>
      </c>
      <c r="M82836">
        <v>21.381</v>
      </c>
      <c r="N82836">
        <v>26.536000000000001</v>
      </c>
      <c r="O82836">
        <v>23.597000000000001</v>
      </c>
      <c r="P82836">
        <v>0.21099999999999999</v>
      </c>
      <c r="Q82836">
        <v>0.216</v>
      </c>
      <c r="R82836">
        <v>0.87</v>
      </c>
    </row>
    <row r="82837" spans="1:18" x14ac:dyDescent="0.3">
      <c r="A82837" t="s">
        <v>452</v>
      </c>
      <c r="B82837" t="s">
        <v>46</v>
      </c>
      <c r="C82837" t="s">
        <v>453</v>
      </c>
      <c r="D82837" s="1">
        <v>44112</v>
      </c>
      <c r="E82837">
        <v>28435943</v>
      </c>
      <c r="F82837">
        <v>81019</v>
      </c>
      <c r="G82837">
        <v>615</v>
      </c>
      <c r="H82837">
        <v>712.85699999999997</v>
      </c>
      <c r="I82837">
        <v>678</v>
      </c>
      <c r="J82837">
        <v>7</v>
      </c>
      <c r="K82837">
        <v>6.1429999999999998</v>
      </c>
      <c r="L82837">
        <v>2849.1759999999999</v>
      </c>
      <c r="M82837">
        <v>21.628</v>
      </c>
      <c r="N82837">
        <v>25.068999999999999</v>
      </c>
      <c r="O82837">
        <v>23.843</v>
      </c>
      <c r="P82837">
        <v>0.246</v>
      </c>
      <c r="Q82837">
        <v>0.216</v>
      </c>
      <c r="R82837">
        <v>0.87</v>
      </c>
    </row>
    <row r="82838" spans="1:18" x14ac:dyDescent="0.3">
      <c r="A82838" t="s">
        <v>452</v>
      </c>
      <c r="B82838" t="s">
        <v>46</v>
      </c>
      <c r="C82838" t="s">
        <v>453</v>
      </c>
      <c r="D82838" s="1">
        <v>44113</v>
      </c>
      <c r="E82838">
        <v>28435943</v>
      </c>
      <c r="F82838">
        <v>81696</v>
      </c>
      <c r="G82838">
        <v>677</v>
      </c>
      <c r="H82838">
        <v>696.57100000000003</v>
      </c>
      <c r="I82838">
        <v>684</v>
      </c>
      <c r="J82838">
        <v>6</v>
      </c>
      <c r="K82838">
        <v>5.8570000000000002</v>
      </c>
      <c r="L82838">
        <v>2872.9839999999999</v>
      </c>
      <c r="M82838">
        <v>23.808</v>
      </c>
      <c r="N82838">
        <v>24.495999999999999</v>
      </c>
      <c r="O82838">
        <v>24.053999999999998</v>
      </c>
      <c r="P82838">
        <v>0.21099999999999999</v>
      </c>
      <c r="Q82838">
        <v>0.20599999999999999</v>
      </c>
      <c r="R82838">
        <v>0.87</v>
      </c>
    </row>
    <row r="82839" spans="1:18" x14ac:dyDescent="0.3">
      <c r="A82839" t="s">
        <v>452</v>
      </c>
      <c r="B82839" t="s">
        <v>46</v>
      </c>
      <c r="C82839" t="s">
        <v>453</v>
      </c>
      <c r="D82839" s="1">
        <v>44114</v>
      </c>
      <c r="E82839">
        <v>28435943</v>
      </c>
      <c r="F82839">
        <v>82453</v>
      </c>
      <c r="G82839">
        <v>757</v>
      </c>
      <c r="H82839">
        <v>686.71400000000006</v>
      </c>
      <c r="I82839">
        <v>691</v>
      </c>
      <c r="J82839">
        <v>7</v>
      </c>
      <c r="K82839">
        <v>6</v>
      </c>
      <c r="L82839">
        <v>2899.605</v>
      </c>
      <c r="M82839">
        <v>26.620999999999999</v>
      </c>
      <c r="N82839">
        <v>24.15</v>
      </c>
      <c r="O82839">
        <v>24.3</v>
      </c>
      <c r="P82839">
        <v>0.246</v>
      </c>
      <c r="Q82839">
        <v>0.21099999999999999</v>
      </c>
      <c r="R82839">
        <v>0.87</v>
      </c>
    </row>
    <row r="82840" spans="1:18" x14ac:dyDescent="0.3">
      <c r="A82840" t="s">
        <v>452</v>
      </c>
      <c r="B82840" t="s">
        <v>46</v>
      </c>
      <c r="C82840" t="s">
        <v>453</v>
      </c>
      <c r="D82840" s="1">
        <v>44115</v>
      </c>
      <c r="E82840">
        <v>28435943</v>
      </c>
      <c r="F82840">
        <v>83137</v>
      </c>
      <c r="G82840">
        <v>684</v>
      </c>
      <c r="H82840">
        <v>671.85699999999997</v>
      </c>
      <c r="I82840">
        <v>697</v>
      </c>
      <c r="J82840">
        <v>6</v>
      </c>
      <c r="K82840">
        <v>6.2859999999999996</v>
      </c>
      <c r="L82840">
        <v>2923.6590000000001</v>
      </c>
      <c r="M82840">
        <v>24.053999999999998</v>
      </c>
      <c r="N82840">
        <v>23.626999999999999</v>
      </c>
      <c r="O82840">
        <v>24.510999999999999</v>
      </c>
      <c r="P82840">
        <v>0.21099999999999999</v>
      </c>
      <c r="Q82840">
        <v>0.221</v>
      </c>
      <c r="R82840">
        <v>0.86</v>
      </c>
    </row>
    <row r="82841" spans="1:18" x14ac:dyDescent="0.3">
      <c r="A82841" t="s">
        <v>452</v>
      </c>
      <c r="B82841" t="s">
        <v>46</v>
      </c>
      <c r="C82841" t="s">
        <v>453</v>
      </c>
      <c r="D82841" s="1">
        <v>44116</v>
      </c>
      <c r="E82841">
        <v>28435943</v>
      </c>
      <c r="F82841">
        <v>83756</v>
      </c>
      <c r="G82841">
        <v>619</v>
      </c>
      <c r="H82841">
        <v>662.71400000000006</v>
      </c>
      <c r="I82841">
        <v>704</v>
      </c>
      <c r="J82841">
        <v>7</v>
      </c>
      <c r="K82841">
        <v>6.5709999999999997</v>
      </c>
      <c r="L82841">
        <v>2945.4270000000001</v>
      </c>
      <c r="M82841">
        <v>21.768000000000001</v>
      </c>
      <c r="N82841">
        <v>23.306000000000001</v>
      </c>
      <c r="O82841">
        <v>24.757000000000001</v>
      </c>
      <c r="P82841">
        <v>0.246</v>
      </c>
      <c r="Q82841">
        <v>0.23100000000000001</v>
      </c>
      <c r="R82841">
        <v>0.85</v>
      </c>
    </row>
    <row r="82842" spans="1:18" x14ac:dyDescent="0.3">
      <c r="A82842" t="s">
        <v>452</v>
      </c>
      <c r="B82842" t="s">
        <v>46</v>
      </c>
      <c r="C82842" t="s">
        <v>453</v>
      </c>
      <c r="D82842" s="1">
        <v>44117</v>
      </c>
      <c r="E82842">
        <v>28435943</v>
      </c>
      <c r="F82842">
        <v>84391</v>
      </c>
      <c r="G82842">
        <v>635</v>
      </c>
      <c r="H82842">
        <v>656.42899999999997</v>
      </c>
      <c r="I82842">
        <v>710</v>
      </c>
      <c r="J82842">
        <v>6</v>
      </c>
      <c r="K82842">
        <v>6.4290000000000003</v>
      </c>
      <c r="L82842">
        <v>2967.7579999999998</v>
      </c>
      <c r="M82842">
        <v>22.331</v>
      </c>
      <c r="N82842">
        <v>23.084</v>
      </c>
      <c r="O82842">
        <v>24.968</v>
      </c>
      <c r="P82842">
        <v>0.21099999999999999</v>
      </c>
      <c r="Q82842">
        <v>0.22600000000000001</v>
      </c>
      <c r="R82842">
        <v>0.84</v>
      </c>
    </row>
    <row r="82843" spans="1:18" x14ac:dyDescent="0.3">
      <c r="A82843" t="s">
        <v>452</v>
      </c>
      <c r="B82843" t="s">
        <v>46</v>
      </c>
      <c r="C82843" t="s">
        <v>453</v>
      </c>
      <c r="D82843" s="1">
        <v>44118</v>
      </c>
      <c r="E82843">
        <v>28435943</v>
      </c>
      <c r="F82843">
        <v>85005</v>
      </c>
      <c r="G82843">
        <v>614</v>
      </c>
      <c r="H82843">
        <v>657.28599999999994</v>
      </c>
      <c r="I82843">
        <v>714</v>
      </c>
      <c r="J82843">
        <v>4</v>
      </c>
      <c r="K82843">
        <v>6.1429999999999998</v>
      </c>
      <c r="L82843">
        <v>2989.35</v>
      </c>
      <c r="M82843">
        <v>21.591999999999999</v>
      </c>
      <c r="N82843">
        <v>23.114999999999998</v>
      </c>
      <c r="O82843">
        <v>25.109000000000002</v>
      </c>
      <c r="P82843">
        <v>0.14099999999999999</v>
      </c>
      <c r="Q82843">
        <v>0.216</v>
      </c>
      <c r="R82843">
        <v>0.82</v>
      </c>
    </row>
    <row r="82844" spans="1:18" x14ac:dyDescent="0.3">
      <c r="A82844" t="s">
        <v>452</v>
      </c>
      <c r="B82844" t="s">
        <v>46</v>
      </c>
      <c r="C82844" t="s">
        <v>453</v>
      </c>
      <c r="D82844" s="1">
        <v>44119</v>
      </c>
      <c r="E82844">
        <v>28435943</v>
      </c>
      <c r="F82844">
        <v>85469</v>
      </c>
      <c r="G82844">
        <v>464</v>
      </c>
      <c r="H82844">
        <v>635.71400000000006</v>
      </c>
      <c r="I82844">
        <v>720</v>
      </c>
      <c r="J82844">
        <v>6</v>
      </c>
      <c r="K82844">
        <v>6</v>
      </c>
      <c r="L82844">
        <v>3005.6680000000001</v>
      </c>
      <c r="M82844">
        <v>16.317</v>
      </c>
      <c r="N82844">
        <v>22.356000000000002</v>
      </c>
      <c r="O82844">
        <v>25.32</v>
      </c>
      <c r="P82844">
        <v>0.21099999999999999</v>
      </c>
      <c r="Q82844">
        <v>0.21099999999999999</v>
      </c>
      <c r="R82844">
        <v>0.81</v>
      </c>
    </row>
    <row r="82845" spans="1:18" x14ac:dyDescent="0.3">
      <c r="A82845" t="s">
        <v>452</v>
      </c>
      <c r="B82845" t="s">
        <v>46</v>
      </c>
      <c r="C82845" t="s">
        <v>453</v>
      </c>
      <c r="D82845" s="1">
        <v>44120</v>
      </c>
      <c r="E82845">
        <v>28435943</v>
      </c>
      <c r="F82845">
        <v>85758</v>
      </c>
      <c r="G82845">
        <v>289</v>
      </c>
      <c r="H82845">
        <v>580.28599999999994</v>
      </c>
      <c r="I82845">
        <v>725</v>
      </c>
      <c r="J82845">
        <v>5</v>
      </c>
      <c r="K82845">
        <v>5.8570000000000002</v>
      </c>
      <c r="L82845">
        <v>3015.8310000000001</v>
      </c>
      <c r="M82845">
        <v>10.163</v>
      </c>
      <c r="N82845">
        <v>20.407</v>
      </c>
      <c r="O82845">
        <v>25.495999999999999</v>
      </c>
      <c r="P82845">
        <v>0.17599999999999999</v>
      </c>
      <c r="Q82845">
        <v>0.20599999999999999</v>
      </c>
      <c r="R82845">
        <v>0.8</v>
      </c>
    </row>
    <row r="82846" spans="1:18" x14ac:dyDescent="0.3">
      <c r="A82846" t="s">
        <v>452</v>
      </c>
      <c r="B82846" t="s">
        <v>46</v>
      </c>
      <c r="C82846" t="s">
        <v>453</v>
      </c>
      <c r="D82846" s="1">
        <v>44121</v>
      </c>
      <c r="E82846">
        <v>28435943</v>
      </c>
      <c r="F82846">
        <v>86289</v>
      </c>
      <c r="G82846">
        <v>531</v>
      </c>
      <c r="H82846">
        <v>548</v>
      </c>
      <c r="I82846">
        <v>731</v>
      </c>
      <c r="J82846">
        <v>6</v>
      </c>
      <c r="K82846">
        <v>5.7140000000000004</v>
      </c>
      <c r="L82846">
        <v>3034.5050000000001</v>
      </c>
      <c r="M82846">
        <v>18.673999999999999</v>
      </c>
      <c r="N82846">
        <v>19.271000000000001</v>
      </c>
      <c r="O82846">
        <v>25.707000000000001</v>
      </c>
      <c r="P82846">
        <v>0.21099999999999999</v>
      </c>
      <c r="Q82846">
        <v>0.20100000000000001</v>
      </c>
      <c r="R82846">
        <v>0.8</v>
      </c>
    </row>
    <row r="82847" spans="1:18" x14ac:dyDescent="0.3">
      <c r="A82847" t="s">
        <v>452</v>
      </c>
      <c r="B82847" t="s">
        <v>46</v>
      </c>
      <c r="C82847" t="s">
        <v>453</v>
      </c>
      <c r="D82847" s="1">
        <v>44122</v>
      </c>
      <c r="E82847">
        <v>28435943</v>
      </c>
      <c r="F82847">
        <v>86636</v>
      </c>
      <c r="G82847">
        <v>347</v>
      </c>
      <c r="H82847">
        <v>499.85700000000003</v>
      </c>
      <c r="I82847">
        <v>736</v>
      </c>
      <c r="J82847">
        <v>5</v>
      </c>
      <c r="K82847">
        <v>5.5709999999999997</v>
      </c>
      <c r="L82847">
        <v>3046.7069999999999</v>
      </c>
      <c r="M82847">
        <v>12.202999999999999</v>
      </c>
      <c r="N82847">
        <v>17.577999999999999</v>
      </c>
      <c r="O82847">
        <v>25.882999999999999</v>
      </c>
      <c r="P82847">
        <v>0.17599999999999999</v>
      </c>
      <c r="Q82847">
        <v>0.19600000000000001</v>
      </c>
      <c r="R82847">
        <v>0.81</v>
      </c>
    </row>
    <row r="82848" spans="1:18" x14ac:dyDescent="0.3">
      <c r="A82848" t="s">
        <v>452</v>
      </c>
      <c r="B82848" t="s">
        <v>46</v>
      </c>
      <c r="C82848" t="s">
        <v>453</v>
      </c>
      <c r="D82848" s="1">
        <v>44123</v>
      </c>
      <c r="E82848">
        <v>28435943</v>
      </c>
      <c r="F82848">
        <v>86636</v>
      </c>
      <c r="G82848">
        <v>0</v>
      </c>
      <c r="H82848">
        <v>411.42899999999997</v>
      </c>
      <c r="I82848">
        <v>736</v>
      </c>
      <c r="J82848">
        <v>0</v>
      </c>
      <c r="K82848">
        <v>4.5709999999999997</v>
      </c>
      <c r="L82848">
        <v>3046.7069999999999</v>
      </c>
      <c r="M82848">
        <v>0</v>
      </c>
      <c r="N82848">
        <v>14.468999999999999</v>
      </c>
      <c r="O82848">
        <v>25.882999999999999</v>
      </c>
      <c r="P82848">
        <v>0</v>
      </c>
      <c r="Q82848">
        <v>0.161</v>
      </c>
      <c r="R82848">
        <v>0.81</v>
      </c>
    </row>
    <row r="82849" spans="1:18" x14ac:dyDescent="0.3">
      <c r="A82849" t="s">
        <v>452</v>
      </c>
      <c r="B82849" t="s">
        <v>46</v>
      </c>
      <c r="C82849" t="s">
        <v>453</v>
      </c>
      <c r="D82849" s="1">
        <v>44124</v>
      </c>
      <c r="E82849">
        <v>28435943</v>
      </c>
      <c r="F82849">
        <v>87644</v>
      </c>
      <c r="G82849">
        <v>1008</v>
      </c>
      <c r="H82849">
        <v>464.714</v>
      </c>
      <c r="I82849">
        <v>747</v>
      </c>
      <c r="J82849">
        <v>11</v>
      </c>
      <c r="K82849">
        <v>5.2859999999999996</v>
      </c>
      <c r="L82849">
        <v>3082.1559999999999</v>
      </c>
      <c r="M82849">
        <v>35.448</v>
      </c>
      <c r="N82849">
        <v>16.341999999999999</v>
      </c>
      <c r="O82849">
        <v>26.27</v>
      </c>
      <c r="P82849">
        <v>0.38700000000000001</v>
      </c>
      <c r="Q82849">
        <v>0.186</v>
      </c>
      <c r="R82849">
        <v>0.85</v>
      </c>
    </row>
    <row r="82850" spans="1:18" x14ac:dyDescent="0.3">
      <c r="A82850" t="s">
        <v>452</v>
      </c>
      <c r="B82850" t="s">
        <v>46</v>
      </c>
      <c r="C82850" t="s">
        <v>453</v>
      </c>
      <c r="D82850" s="1">
        <v>44125</v>
      </c>
      <c r="E82850">
        <v>28435943</v>
      </c>
      <c r="F82850">
        <v>88035</v>
      </c>
      <c r="G82850">
        <v>391</v>
      </c>
      <c r="H82850">
        <v>432.85700000000003</v>
      </c>
      <c r="I82850">
        <v>753</v>
      </c>
      <c r="J82850">
        <v>6</v>
      </c>
      <c r="K82850">
        <v>5.5709999999999997</v>
      </c>
      <c r="L82850">
        <v>3095.9059999999999</v>
      </c>
      <c r="M82850">
        <v>13.75</v>
      </c>
      <c r="N82850">
        <v>15.222</v>
      </c>
      <c r="O82850">
        <v>26.481000000000002</v>
      </c>
      <c r="P82850">
        <v>0.21099999999999999</v>
      </c>
      <c r="Q82850">
        <v>0.19600000000000001</v>
      </c>
      <c r="R82850">
        <v>0.84</v>
      </c>
    </row>
    <row r="82851" spans="1:18" x14ac:dyDescent="0.3">
      <c r="A82851" t="s">
        <v>452</v>
      </c>
      <c r="B82851" t="s">
        <v>46</v>
      </c>
      <c r="C82851" t="s">
        <v>453</v>
      </c>
      <c r="D82851" s="1">
        <v>44126</v>
      </c>
      <c r="E82851">
        <v>28435943</v>
      </c>
      <c r="F82851">
        <v>88416</v>
      </c>
      <c r="G82851">
        <v>381</v>
      </c>
      <c r="H82851">
        <v>421</v>
      </c>
      <c r="I82851">
        <v>759</v>
      </c>
      <c r="J82851">
        <v>6</v>
      </c>
      <c r="K82851">
        <v>5.5709999999999997</v>
      </c>
      <c r="L82851">
        <v>3109.3040000000001</v>
      </c>
      <c r="M82851">
        <v>13.398999999999999</v>
      </c>
      <c r="N82851">
        <v>14.805</v>
      </c>
      <c r="O82851">
        <v>26.692</v>
      </c>
      <c r="P82851">
        <v>0.21099999999999999</v>
      </c>
      <c r="Q82851">
        <v>0.19600000000000001</v>
      </c>
      <c r="R82851">
        <v>0.84</v>
      </c>
    </row>
    <row r="82852" spans="1:18" x14ac:dyDescent="0.3">
      <c r="A82852" t="s">
        <v>452</v>
      </c>
      <c r="B82852" t="s">
        <v>46</v>
      </c>
      <c r="C82852" t="s">
        <v>453</v>
      </c>
      <c r="D82852" s="1">
        <v>44127</v>
      </c>
      <c r="E82852">
        <v>28435943</v>
      </c>
      <c r="F82852">
        <v>88718</v>
      </c>
      <c r="G82852">
        <v>302</v>
      </c>
      <c r="H82852">
        <v>422.85700000000003</v>
      </c>
      <c r="I82852">
        <v>764</v>
      </c>
      <c r="J82852">
        <v>5</v>
      </c>
      <c r="K82852">
        <v>5.5709999999999997</v>
      </c>
      <c r="L82852">
        <v>3119.9250000000002</v>
      </c>
      <c r="M82852">
        <v>10.62</v>
      </c>
      <c r="N82852">
        <v>14.871</v>
      </c>
      <c r="O82852">
        <v>26.867000000000001</v>
      </c>
      <c r="P82852">
        <v>0.17599999999999999</v>
      </c>
      <c r="Q82852">
        <v>0.19600000000000001</v>
      </c>
      <c r="R82852">
        <v>0.84</v>
      </c>
    </row>
    <row r="82853" spans="1:18" x14ac:dyDescent="0.3">
      <c r="A82853" t="s">
        <v>452</v>
      </c>
      <c r="B82853" t="s">
        <v>46</v>
      </c>
      <c r="C82853" t="s">
        <v>453</v>
      </c>
      <c r="D82853" s="1">
        <v>44128</v>
      </c>
      <c r="E82853">
        <v>28435943</v>
      </c>
      <c r="F82853">
        <v>89142</v>
      </c>
      <c r="G82853">
        <v>424</v>
      </c>
      <c r="H82853">
        <v>407.57100000000003</v>
      </c>
      <c r="I82853">
        <v>770</v>
      </c>
      <c r="J82853">
        <v>6</v>
      </c>
      <c r="K82853">
        <v>5.5709999999999997</v>
      </c>
      <c r="L82853">
        <v>3134.835</v>
      </c>
      <c r="M82853">
        <v>14.911</v>
      </c>
      <c r="N82853">
        <v>14.333</v>
      </c>
      <c r="O82853">
        <v>27.077999999999999</v>
      </c>
      <c r="P82853">
        <v>0.21099999999999999</v>
      </c>
      <c r="Q82853">
        <v>0.19600000000000001</v>
      </c>
      <c r="R82853">
        <v>0.85</v>
      </c>
    </row>
    <row r="82854" spans="1:18" x14ac:dyDescent="0.3">
      <c r="A82854" t="s">
        <v>452</v>
      </c>
      <c r="B82854" t="s">
        <v>46</v>
      </c>
      <c r="C82854" t="s">
        <v>453</v>
      </c>
      <c r="D82854" s="1">
        <v>44129</v>
      </c>
      <c r="E82854">
        <v>28435943</v>
      </c>
      <c r="F82854">
        <v>89565</v>
      </c>
      <c r="G82854">
        <v>423</v>
      </c>
      <c r="H82854">
        <v>418.42899999999997</v>
      </c>
      <c r="I82854">
        <v>773</v>
      </c>
      <c r="J82854">
        <v>3</v>
      </c>
      <c r="K82854">
        <v>5.2859999999999996</v>
      </c>
      <c r="L82854">
        <v>3149.7109999999998</v>
      </c>
      <c r="M82854">
        <v>14.875999999999999</v>
      </c>
      <c r="N82854">
        <v>14.715</v>
      </c>
      <c r="O82854">
        <v>27.184000000000001</v>
      </c>
      <c r="P82854">
        <v>0.106</v>
      </c>
      <c r="Q82854">
        <v>0.186</v>
      </c>
      <c r="R82854">
        <v>0.86</v>
      </c>
    </row>
    <row r="82855" spans="1:18" x14ac:dyDescent="0.3">
      <c r="A82855" t="s">
        <v>452</v>
      </c>
      <c r="B82855" t="s">
        <v>46</v>
      </c>
      <c r="C82855" t="s">
        <v>453</v>
      </c>
      <c r="D82855" s="1">
        <v>44130</v>
      </c>
      <c r="E82855">
        <v>28435943</v>
      </c>
      <c r="F82855">
        <v>90047</v>
      </c>
      <c r="G82855">
        <v>482</v>
      </c>
      <c r="H82855">
        <v>487.286</v>
      </c>
      <c r="I82855">
        <v>777</v>
      </c>
      <c r="J82855">
        <v>4</v>
      </c>
      <c r="K82855">
        <v>5.8570000000000002</v>
      </c>
      <c r="L82855">
        <v>3166.6610000000001</v>
      </c>
      <c r="M82855">
        <v>16.95</v>
      </c>
      <c r="N82855">
        <v>17.135999999999999</v>
      </c>
      <c r="O82855">
        <v>27.324999999999999</v>
      </c>
      <c r="P82855">
        <v>0.14099999999999999</v>
      </c>
      <c r="Q82855">
        <v>0.20599999999999999</v>
      </c>
      <c r="R82855">
        <v>0.87</v>
      </c>
    </row>
    <row r="82856" spans="1:18" x14ac:dyDescent="0.3">
      <c r="A82856" t="s">
        <v>452</v>
      </c>
      <c r="B82856" t="s">
        <v>46</v>
      </c>
      <c r="C82856" t="s">
        <v>453</v>
      </c>
      <c r="D82856" s="1">
        <v>44131</v>
      </c>
      <c r="E82856">
        <v>28435943</v>
      </c>
      <c r="F82856">
        <v>90400</v>
      </c>
      <c r="G82856">
        <v>353</v>
      </c>
      <c r="H82856">
        <v>393.714</v>
      </c>
      <c r="I82856">
        <v>780</v>
      </c>
      <c r="J82856">
        <v>3</v>
      </c>
      <c r="K82856">
        <v>4.7140000000000004</v>
      </c>
      <c r="L82856">
        <v>3179.0749999999998</v>
      </c>
      <c r="M82856">
        <v>12.414</v>
      </c>
      <c r="N82856">
        <v>13.846</v>
      </c>
      <c r="O82856">
        <v>27.43</v>
      </c>
      <c r="P82856">
        <v>0.106</v>
      </c>
      <c r="Q82856">
        <v>0.16600000000000001</v>
      </c>
      <c r="R82856">
        <v>0.87</v>
      </c>
    </row>
    <row r="82857" spans="1:18" x14ac:dyDescent="0.3">
      <c r="A82857" t="s">
        <v>452</v>
      </c>
      <c r="B82857" t="s">
        <v>46</v>
      </c>
      <c r="C82857" t="s">
        <v>453</v>
      </c>
      <c r="D82857" s="1">
        <v>44132</v>
      </c>
      <c r="E82857">
        <v>28435943</v>
      </c>
      <c r="F82857">
        <v>90876</v>
      </c>
      <c r="G82857">
        <v>476</v>
      </c>
      <c r="H82857">
        <v>405.85700000000003</v>
      </c>
      <c r="I82857">
        <v>784</v>
      </c>
      <c r="J82857">
        <v>4</v>
      </c>
      <c r="K82857">
        <v>4.4290000000000003</v>
      </c>
      <c r="L82857">
        <v>3195.8150000000001</v>
      </c>
      <c r="M82857">
        <v>16.739000000000001</v>
      </c>
      <c r="N82857">
        <v>14.273</v>
      </c>
      <c r="O82857">
        <v>27.571000000000002</v>
      </c>
      <c r="P82857">
        <v>0.14099999999999999</v>
      </c>
      <c r="Q82857">
        <v>0.156</v>
      </c>
      <c r="R82857">
        <v>0.88</v>
      </c>
    </row>
    <row r="82858" spans="1:18" x14ac:dyDescent="0.3">
      <c r="A82858" t="s">
        <v>452</v>
      </c>
      <c r="B82858" t="s">
        <v>46</v>
      </c>
      <c r="C82858" t="s">
        <v>453</v>
      </c>
      <c r="D82858" s="1">
        <v>44133</v>
      </c>
      <c r="E82858">
        <v>28435943</v>
      </c>
      <c r="F82858">
        <v>91280</v>
      </c>
      <c r="G82858">
        <v>404</v>
      </c>
      <c r="H82858">
        <v>409.14299999999997</v>
      </c>
      <c r="I82858">
        <v>789</v>
      </c>
      <c r="J82858">
        <v>5</v>
      </c>
      <c r="K82858">
        <v>4.2859999999999996</v>
      </c>
      <c r="L82858">
        <v>3210.0219999999999</v>
      </c>
      <c r="M82858">
        <v>14.207000000000001</v>
      </c>
      <c r="N82858">
        <v>14.388</v>
      </c>
      <c r="O82858">
        <v>27.747</v>
      </c>
      <c r="P82858">
        <v>0.17599999999999999</v>
      </c>
      <c r="Q82858">
        <v>0.151</v>
      </c>
      <c r="R82858">
        <v>0.88</v>
      </c>
    </row>
    <row r="82859" spans="1:18" x14ac:dyDescent="0.3">
      <c r="A82859" t="s">
        <v>452</v>
      </c>
      <c r="B82859" t="s">
        <v>46</v>
      </c>
      <c r="C82859" t="s">
        <v>453</v>
      </c>
      <c r="D82859" s="1">
        <v>44134</v>
      </c>
      <c r="E82859">
        <v>28435943</v>
      </c>
      <c r="F82859">
        <v>91589</v>
      </c>
      <c r="G82859">
        <v>309</v>
      </c>
      <c r="H82859">
        <v>410.14299999999997</v>
      </c>
      <c r="I82859">
        <v>793</v>
      </c>
      <c r="J82859">
        <v>4</v>
      </c>
      <c r="K82859">
        <v>4.1429999999999998</v>
      </c>
      <c r="L82859">
        <v>3220.8879999999999</v>
      </c>
      <c r="M82859">
        <v>10.867000000000001</v>
      </c>
      <c r="N82859">
        <v>14.423</v>
      </c>
      <c r="O82859">
        <v>27.887</v>
      </c>
      <c r="P82859">
        <v>0.14099999999999999</v>
      </c>
      <c r="Q82859">
        <v>0.14599999999999999</v>
      </c>
      <c r="R82859">
        <v>0.88</v>
      </c>
    </row>
    <row r="82860" spans="1:18" x14ac:dyDescent="0.3">
      <c r="A82860" t="s">
        <v>452</v>
      </c>
      <c r="B82860" t="s">
        <v>46</v>
      </c>
      <c r="C82860" t="s">
        <v>453</v>
      </c>
      <c r="D82860" s="1">
        <v>44135</v>
      </c>
      <c r="E82860">
        <v>28435943</v>
      </c>
      <c r="F82860">
        <v>92013</v>
      </c>
      <c r="G82860">
        <v>424</v>
      </c>
      <c r="H82860">
        <v>410.14299999999997</v>
      </c>
      <c r="I82860">
        <v>798</v>
      </c>
      <c r="J82860">
        <v>5</v>
      </c>
      <c r="K82860">
        <v>4</v>
      </c>
      <c r="L82860">
        <v>3235.799</v>
      </c>
      <c r="M82860">
        <v>14.911</v>
      </c>
      <c r="N82860">
        <v>14.423</v>
      </c>
      <c r="O82860">
        <v>28.062999999999999</v>
      </c>
      <c r="P82860">
        <v>0.17599999999999999</v>
      </c>
      <c r="Q82860">
        <v>0.14099999999999999</v>
      </c>
      <c r="R82860">
        <v>0.88</v>
      </c>
    </row>
    <row r="82861" spans="1:18" x14ac:dyDescent="0.3">
      <c r="A82861" t="s">
        <v>452</v>
      </c>
      <c r="B82861" t="s">
        <v>46</v>
      </c>
      <c r="C82861" t="s">
        <v>453</v>
      </c>
      <c r="D82861" s="1">
        <v>44136</v>
      </c>
      <c r="E82861">
        <v>28435943</v>
      </c>
      <c r="F82861">
        <v>92325</v>
      </c>
      <c r="G82861">
        <v>312</v>
      </c>
      <c r="H82861">
        <v>394.286</v>
      </c>
      <c r="I82861">
        <v>801</v>
      </c>
      <c r="J82861">
        <v>3</v>
      </c>
      <c r="K82861">
        <v>4</v>
      </c>
      <c r="L82861">
        <v>3246.7710000000002</v>
      </c>
      <c r="M82861">
        <v>10.972</v>
      </c>
      <c r="N82861">
        <v>13.866</v>
      </c>
      <c r="O82861">
        <v>28.169</v>
      </c>
      <c r="P82861">
        <v>0.106</v>
      </c>
      <c r="Q82861">
        <v>0.14099999999999999</v>
      </c>
      <c r="R82861">
        <v>0.89</v>
      </c>
    </row>
    <row r="82862" spans="1:18" x14ac:dyDescent="0.3">
      <c r="A82862" t="s">
        <v>452</v>
      </c>
      <c r="B82862" t="s">
        <v>46</v>
      </c>
      <c r="C82862" t="s">
        <v>453</v>
      </c>
      <c r="D82862" s="1">
        <v>44137</v>
      </c>
      <c r="E82862">
        <v>28435943</v>
      </c>
      <c r="F82862">
        <v>92705</v>
      </c>
      <c r="G82862">
        <v>380</v>
      </c>
      <c r="H82862">
        <v>379.714</v>
      </c>
      <c r="I82862">
        <v>806</v>
      </c>
      <c r="J82862">
        <v>5</v>
      </c>
      <c r="K82862">
        <v>4.1429999999999998</v>
      </c>
      <c r="L82862">
        <v>3260.1350000000002</v>
      </c>
      <c r="M82862">
        <v>13.363</v>
      </c>
      <c r="N82862">
        <v>13.353</v>
      </c>
      <c r="O82862">
        <v>28.344000000000001</v>
      </c>
      <c r="P82862">
        <v>0.17599999999999999</v>
      </c>
      <c r="Q82862">
        <v>0.14599999999999999</v>
      </c>
      <c r="R82862">
        <v>0.9</v>
      </c>
    </row>
    <row r="82863" spans="1:18" x14ac:dyDescent="0.3">
      <c r="A82863" t="s">
        <v>452</v>
      </c>
      <c r="B82863" t="s">
        <v>46</v>
      </c>
      <c r="C82863" t="s">
        <v>453</v>
      </c>
      <c r="D82863" s="1">
        <v>44138</v>
      </c>
      <c r="E82863">
        <v>28435943</v>
      </c>
      <c r="F82863">
        <v>93100</v>
      </c>
      <c r="G82863">
        <v>395</v>
      </c>
      <c r="H82863">
        <v>385.714</v>
      </c>
      <c r="I82863">
        <v>810</v>
      </c>
      <c r="J82863">
        <v>4</v>
      </c>
      <c r="K82863">
        <v>4.2859999999999996</v>
      </c>
      <c r="L82863">
        <v>3274.0250000000001</v>
      </c>
      <c r="M82863">
        <v>13.891</v>
      </c>
      <c r="N82863">
        <v>13.564</v>
      </c>
      <c r="O82863">
        <v>28.484999999999999</v>
      </c>
      <c r="P82863">
        <v>0.14099999999999999</v>
      </c>
      <c r="Q82863">
        <v>0.151</v>
      </c>
      <c r="R82863">
        <v>0.9</v>
      </c>
    </row>
    <row r="82864" spans="1:18" x14ac:dyDescent="0.3">
      <c r="A82864" t="s">
        <v>452</v>
      </c>
      <c r="B82864" t="s">
        <v>46</v>
      </c>
      <c r="C82864" t="s">
        <v>453</v>
      </c>
      <c r="D82864" s="1">
        <v>44139</v>
      </c>
      <c r="E82864">
        <v>28435943</v>
      </c>
      <c r="F82864">
        <v>93480</v>
      </c>
      <c r="G82864">
        <v>380</v>
      </c>
      <c r="H82864">
        <v>372</v>
      </c>
      <c r="I82864">
        <v>814</v>
      </c>
      <c r="J82864">
        <v>4</v>
      </c>
      <c r="K82864">
        <v>4.2859999999999996</v>
      </c>
      <c r="L82864">
        <v>3287.3890000000001</v>
      </c>
      <c r="M82864">
        <v>13.363</v>
      </c>
      <c r="N82864">
        <v>13.082000000000001</v>
      </c>
      <c r="O82864">
        <v>28.626000000000001</v>
      </c>
      <c r="P82864">
        <v>0.14099999999999999</v>
      </c>
      <c r="Q82864">
        <v>0.151</v>
      </c>
      <c r="R82864">
        <v>0.9</v>
      </c>
    </row>
    <row r="82865" spans="1:18" x14ac:dyDescent="0.3">
      <c r="A82865" t="s">
        <v>452</v>
      </c>
      <c r="B82865" t="s">
        <v>46</v>
      </c>
      <c r="C82865" t="s">
        <v>453</v>
      </c>
      <c r="D82865" s="1">
        <v>44140</v>
      </c>
      <c r="E82865">
        <v>28435943</v>
      </c>
      <c r="F82865">
        <v>93921</v>
      </c>
      <c r="G82865">
        <v>441</v>
      </c>
      <c r="H82865">
        <v>377.286</v>
      </c>
      <c r="I82865">
        <v>819</v>
      </c>
      <c r="J82865">
        <v>5</v>
      </c>
      <c r="K82865">
        <v>4.2859999999999996</v>
      </c>
      <c r="L82865">
        <v>3302.8969999999999</v>
      </c>
      <c r="M82865">
        <v>15.509</v>
      </c>
      <c r="N82865">
        <v>13.268000000000001</v>
      </c>
      <c r="O82865">
        <v>28.802</v>
      </c>
      <c r="P82865">
        <v>0.17599999999999999</v>
      </c>
      <c r="Q82865">
        <v>0.151</v>
      </c>
      <c r="R82865">
        <v>0.91</v>
      </c>
    </row>
    <row r="82866" spans="1:18" x14ac:dyDescent="0.3">
      <c r="A82866" t="s">
        <v>452</v>
      </c>
      <c r="B82866" t="s">
        <v>46</v>
      </c>
      <c r="C82866" t="s">
        <v>453</v>
      </c>
      <c r="D82866" s="1">
        <v>44141</v>
      </c>
      <c r="E82866">
        <v>28435943</v>
      </c>
      <c r="F82866">
        <v>94305</v>
      </c>
      <c r="G82866">
        <v>384</v>
      </c>
      <c r="H82866">
        <v>388</v>
      </c>
      <c r="I82866">
        <v>821</v>
      </c>
      <c r="J82866">
        <v>2</v>
      </c>
      <c r="K82866">
        <v>4</v>
      </c>
      <c r="L82866">
        <v>3316.4009999999998</v>
      </c>
      <c r="M82866">
        <v>13.504</v>
      </c>
      <c r="N82866">
        <v>13.645</v>
      </c>
      <c r="O82866">
        <v>28.872</v>
      </c>
      <c r="P82866">
        <v>7.0000000000000007E-2</v>
      </c>
      <c r="Q82866">
        <v>0.14099999999999999</v>
      </c>
      <c r="R82866">
        <v>0.91</v>
      </c>
    </row>
    <row r="82867" spans="1:18" x14ac:dyDescent="0.3">
      <c r="A82867" t="s">
        <v>452</v>
      </c>
      <c r="B82867" t="s">
        <v>46</v>
      </c>
      <c r="C82867" t="s">
        <v>453</v>
      </c>
      <c r="D82867" s="1">
        <v>44142</v>
      </c>
      <c r="E82867">
        <v>28435943</v>
      </c>
      <c r="F82867">
        <v>94698</v>
      </c>
      <c r="G82867">
        <v>393</v>
      </c>
      <c r="H82867">
        <v>383.57100000000003</v>
      </c>
      <c r="I82867">
        <v>824</v>
      </c>
      <c r="J82867">
        <v>3</v>
      </c>
      <c r="K82867">
        <v>3.714</v>
      </c>
      <c r="L82867">
        <v>3330.2220000000002</v>
      </c>
      <c r="M82867">
        <v>13.821</v>
      </c>
      <c r="N82867">
        <v>13.489000000000001</v>
      </c>
      <c r="O82867">
        <v>28.977</v>
      </c>
      <c r="P82867">
        <v>0.106</v>
      </c>
      <c r="Q82867">
        <v>0.13100000000000001</v>
      </c>
      <c r="R82867">
        <v>0.9</v>
      </c>
    </row>
    <row r="82868" spans="1:18" x14ac:dyDescent="0.3">
      <c r="A82868" t="s">
        <v>452</v>
      </c>
      <c r="B82868" t="s">
        <v>46</v>
      </c>
      <c r="C82868" t="s">
        <v>453</v>
      </c>
      <c r="D82868" s="1">
        <v>44143</v>
      </c>
      <c r="E82868">
        <v>28435943</v>
      </c>
      <c r="F82868">
        <v>94883</v>
      </c>
      <c r="G82868">
        <v>185</v>
      </c>
      <c r="H82868">
        <v>365.42899999999997</v>
      </c>
      <c r="I82868">
        <v>826</v>
      </c>
      <c r="J82868">
        <v>2</v>
      </c>
      <c r="K82868">
        <v>3.5710000000000002</v>
      </c>
      <c r="L82868">
        <v>3336.7280000000001</v>
      </c>
      <c r="M82868">
        <v>6.5060000000000002</v>
      </c>
      <c r="N82868">
        <v>12.851000000000001</v>
      </c>
      <c r="O82868">
        <v>29.047999999999998</v>
      </c>
      <c r="P82868">
        <v>7.0000000000000007E-2</v>
      </c>
      <c r="Q82868">
        <v>0.126</v>
      </c>
      <c r="R82868">
        <v>0.9</v>
      </c>
    </row>
    <row r="82869" spans="1:18" x14ac:dyDescent="0.3">
      <c r="A82869" t="s">
        <v>452</v>
      </c>
      <c r="B82869" t="s">
        <v>46</v>
      </c>
      <c r="C82869" t="s">
        <v>453</v>
      </c>
      <c r="D82869" s="1">
        <v>44144</v>
      </c>
      <c r="E82869">
        <v>28435943</v>
      </c>
      <c r="F82869">
        <v>95149</v>
      </c>
      <c r="G82869">
        <v>266</v>
      </c>
      <c r="H82869">
        <v>349.14299999999997</v>
      </c>
      <c r="I82869">
        <v>830</v>
      </c>
      <c r="J82869">
        <v>4</v>
      </c>
      <c r="K82869">
        <v>3.4289999999999998</v>
      </c>
      <c r="L82869">
        <v>3346.0819999999999</v>
      </c>
      <c r="M82869">
        <v>9.3539999999999992</v>
      </c>
      <c r="N82869">
        <v>12.278</v>
      </c>
      <c r="O82869">
        <v>29.187999999999999</v>
      </c>
      <c r="P82869">
        <v>0.14099999999999999</v>
      </c>
      <c r="Q82869">
        <v>0.121</v>
      </c>
      <c r="R82869">
        <v>0.9</v>
      </c>
    </row>
    <row r="82870" spans="1:18" x14ac:dyDescent="0.3">
      <c r="A82870" t="s">
        <v>452</v>
      </c>
      <c r="B82870" t="s">
        <v>46</v>
      </c>
      <c r="C82870" t="s">
        <v>453</v>
      </c>
      <c r="D82870" s="1">
        <v>44145</v>
      </c>
      <c r="E82870">
        <v>28435943</v>
      </c>
      <c r="F82870">
        <v>95445</v>
      </c>
      <c r="G82870">
        <v>296</v>
      </c>
      <c r="H82870">
        <v>335</v>
      </c>
      <c r="I82870">
        <v>834</v>
      </c>
      <c r="J82870">
        <v>4</v>
      </c>
      <c r="K82870">
        <v>3.4289999999999998</v>
      </c>
      <c r="L82870">
        <v>3356.491</v>
      </c>
      <c r="M82870">
        <v>10.409000000000001</v>
      </c>
      <c r="N82870">
        <v>11.781000000000001</v>
      </c>
      <c r="O82870">
        <v>29.329000000000001</v>
      </c>
      <c r="P82870">
        <v>0.14099999999999999</v>
      </c>
      <c r="Q82870">
        <v>0.121</v>
      </c>
      <c r="R82870">
        <v>0.92</v>
      </c>
    </row>
    <row r="82871" spans="1:18" x14ac:dyDescent="0.3">
      <c r="A82871" t="s">
        <v>452</v>
      </c>
      <c r="B82871" t="s">
        <v>46</v>
      </c>
      <c r="C82871" t="s">
        <v>453</v>
      </c>
      <c r="D82871" s="1">
        <v>44146</v>
      </c>
      <c r="E82871">
        <v>28435943</v>
      </c>
      <c r="F82871">
        <v>95750</v>
      </c>
      <c r="G82871">
        <v>305</v>
      </c>
      <c r="H82871">
        <v>324.286</v>
      </c>
      <c r="I82871">
        <v>838</v>
      </c>
      <c r="J82871">
        <v>4</v>
      </c>
      <c r="K82871">
        <v>3.4289999999999998</v>
      </c>
      <c r="L82871">
        <v>3367.2170000000001</v>
      </c>
      <c r="M82871">
        <v>10.726000000000001</v>
      </c>
      <c r="N82871">
        <v>11.404</v>
      </c>
      <c r="O82871">
        <v>29.47</v>
      </c>
      <c r="P82871">
        <v>0.14099999999999999</v>
      </c>
      <c r="Q82871">
        <v>0.121</v>
      </c>
      <c r="R82871">
        <v>0.93</v>
      </c>
    </row>
    <row r="82872" spans="1:18" x14ac:dyDescent="0.3">
      <c r="A82872" t="s">
        <v>452</v>
      </c>
      <c r="B82872" t="s">
        <v>46</v>
      </c>
      <c r="C82872" t="s">
        <v>453</v>
      </c>
      <c r="D82872" s="1">
        <v>44147</v>
      </c>
      <c r="E82872">
        <v>28435943</v>
      </c>
      <c r="F82872">
        <v>96140</v>
      </c>
      <c r="G82872">
        <v>390</v>
      </c>
      <c r="H82872">
        <v>317</v>
      </c>
      <c r="I82872">
        <v>841</v>
      </c>
      <c r="J82872">
        <v>3</v>
      </c>
      <c r="K82872">
        <v>3.1429999999999998</v>
      </c>
      <c r="L82872">
        <v>3380.9319999999998</v>
      </c>
      <c r="M82872">
        <v>13.715</v>
      </c>
      <c r="N82872">
        <v>11.148</v>
      </c>
      <c r="O82872">
        <v>29.574999999999999</v>
      </c>
      <c r="P82872">
        <v>0.106</v>
      </c>
      <c r="Q82872">
        <v>0.111</v>
      </c>
      <c r="R82872">
        <v>0.95</v>
      </c>
    </row>
    <row r="82873" spans="1:18" x14ac:dyDescent="0.3">
      <c r="A82873" t="s">
        <v>452</v>
      </c>
      <c r="B82873" t="s">
        <v>46</v>
      </c>
      <c r="C82873" t="s">
        <v>453</v>
      </c>
      <c r="D82873" s="1">
        <v>44148</v>
      </c>
      <c r="E82873">
        <v>28435943</v>
      </c>
      <c r="F82873">
        <v>96441</v>
      </c>
      <c r="G82873">
        <v>301</v>
      </c>
      <c r="H82873">
        <v>305.14299999999997</v>
      </c>
      <c r="I82873">
        <v>844</v>
      </c>
      <c r="J82873">
        <v>3</v>
      </c>
      <c r="K82873">
        <v>3.286</v>
      </c>
      <c r="L82873">
        <v>3391.518</v>
      </c>
      <c r="M82873">
        <v>10.585000000000001</v>
      </c>
      <c r="N82873">
        <v>10.731</v>
      </c>
      <c r="O82873">
        <v>29.681000000000001</v>
      </c>
      <c r="P82873">
        <v>0.106</v>
      </c>
      <c r="Q82873">
        <v>0.11600000000000001</v>
      </c>
      <c r="R82873">
        <v>0.97</v>
      </c>
    </row>
    <row r="82874" spans="1:18" x14ac:dyDescent="0.3">
      <c r="A82874" t="s">
        <v>452</v>
      </c>
      <c r="B82874" t="s">
        <v>46</v>
      </c>
      <c r="C82874" t="s">
        <v>453</v>
      </c>
      <c r="D82874" s="1">
        <v>44149</v>
      </c>
      <c r="E82874">
        <v>28435943</v>
      </c>
      <c r="F82874">
        <v>96933</v>
      </c>
      <c r="G82874">
        <v>492</v>
      </c>
      <c r="H82874">
        <v>319.286</v>
      </c>
      <c r="I82874">
        <v>848</v>
      </c>
      <c r="J82874">
        <v>4</v>
      </c>
      <c r="K82874">
        <v>3.4289999999999998</v>
      </c>
      <c r="L82874">
        <v>3408.82</v>
      </c>
      <c r="M82874">
        <v>17.302</v>
      </c>
      <c r="N82874">
        <v>11.228</v>
      </c>
      <c r="O82874">
        <v>29.821000000000002</v>
      </c>
      <c r="P82874">
        <v>0.14099999999999999</v>
      </c>
      <c r="Q82874">
        <v>0.121</v>
      </c>
      <c r="R82874">
        <v>0.99</v>
      </c>
    </row>
    <row r="82875" spans="1:18" x14ac:dyDescent="0.3">
      <c r="A82875" t="s">
        <v>452</v>
      </c>
      <c r="B82875" t="s">
        <v>46</v>
      </c>
      <c r="C82875" t="s">
        <v>453</v>
      </c>
      <c r="D82875" s="1">
        <v>44150</v>
      </c>
      <c r="E82875">
        <v>28435943</v>
      </c>
      <c r="F82875">
        <v>97352</v>
      </c>
      <c r="G82875">
        <v>419</v>
      </c>
      <c r="H82875">
        <v>352.714</v>
      </c>
      <c r="I82875">
        <v>851</v>
      </c>
      <c r="J82875">
        <v>3</v>
      </c>
      <c r="K82875">
        <v>3.5710000000000002</v>
      </c>
      <c r="L82875">
        <v>3423.5540000000001</v>
      </c>
      <c r="M82875">
        <v>14.734999999999999</v>
      </c>
      <c r="N82875">
        <v>12.404</v>
      </c>
      <c r="O82875">
        <v>29.927</v>
      </c>
      <c r="P82875">
        <v>0.106</v>
      </c>
      <c r="Q82875">
        <v>0.126</v>
      </c>
      <c r="R82875">
        <v>0.99</v>
      </c>
    </row>
    <row r="82876" spans="1:18" x14ac:dyDescent="0.3">
      <c r="A82876" t="s">
        <v>452</v>
      </c>
      <c r="B82876" t="s">
        <v>46</v>
      </c>
      <c r="C82876" t="s">
        <v>453</v>
      </c>
      <c r="D82876" s="1">
        <v>44151</v>
      </c>
      <c r="E82876">
        <v>28435943</v>
      </c>
      <c r="F82876">
        <v>97739</v>
      </c>
      <c r="G82876">
        <v>387</v>
      </c>
      <c r="H82876">
        <v>370</v>
      </c>
      <c r="I82876">
        <v>855</v>
      </c>
      <c r="J82876">
        <v>4</v>
      </c>
      <c r="K82876">
        <v>3.5710000000000002</v>
      </c>
      <c r="L82876">
        <v>3437.1640000000002</v>
      </c>
      <c r="M82876">
        <v>13.61</v>
      </c>
      <c r="N82876">
        <v>13.012</v>
      </c>
      <c r="O82876">
        <v>30.068000000000001</v>
      </c>
      <c r="P82876">
        <v>0.14099999999999999</v>
      </c>
      <c r="Q82876">
        <v>0.126</v>
      </c>
      <c r="R82876">
        <v>0.99</v>
      </c>
    </row>
    <row r="82877" spans="1:18" x14ac:dyDescent="0.3">
      <c r="A82877" t="s">
        <v>452</v>
      </c>
      <c r="B82877" t="s">
        <v>46</v>
      </c>
      <c r="C82877" t="s">
        <v>453</v>
      </c>
      <c r="D82877" s="1">
        <v>44152</v>
      </c>
      <c r="E82877">
        <v>28435943</v>
      </c>
      <c r="F82877">
        <v>98050</v>
      </c>
      <c r="G82877">
        <v>311</v>
      </c>
      <c r="H82877">
        <v>372.14299999999997</v>
      </c>
      <c r="I82877">
        <v>858</v>
      </c>
      <c r="J82877">
        <v>3</v>
      </c>
      <c r="K82877">
        <v>3.4289999999999998</v>
      </c>
      <c r="L82877">
        <v>3448.1010000000001</v>
      </c>
      <c r="M82877">
        <v>10.936999999999999</v>
      </c>
      <c r="N82877">
        <v>13.087</v>
      </c>
      <c r="O82877">
        <v>30.172999999999998</v>
      </c>
      <c r="P82877">
        <v>0.106</v>
      </c>
      <c r="Q82877">
        <v>0.121</v>
      </c>
      <c r="R82877">
        <v>0.98</v>
      </c>
    </row>
    <row r="82878" spans="1:18" x14ac:dyDescent="0.3">
      <c r="A82878" t="s">
        <v>452</v>
      </c>
      <c r="B82878" t="s">
        <v>46</v>
      </c>
      <c r="C82878" t="s">
        <v>453</v>
      </c>
      <c r="D82878" s="1">
        <v>44153</v>
      </c>
      <c r="E82878">
        <v>28435943</v>
      </c>
      <c r="F82878">
        <v>98350</v>
      </c>
      <c r="G82878">
        <v>300</v>
      </c>
      <c r="H82878">
        <v>371.42899999999997</v>
      </c>
      <c r="I82878">
        <v>860</v>
      </c>
      <c r="J82878">
        <v>2</v>
      </c>
      <c r="K82878">
        <v>3.1429999999999998</v>
      </c>
      <c r="L82878">
        <v>3458.6509999999998</v>
      </c>
      <c r="M82878">
        <v>10.55</v>
      </c>
      <c r="N82878">
        <v>13.061999999999999</v>
      </c>
      <c r="O82878">
        <v>30.242999999999999</v>
      </c>
      <c r="P82878">
        <v>7.0000000000000007E-2</v>
      </c>
      <c r="Q82878">
        <v>0.111</v>
      </c>
      <c r="R82878">
        <v>0.97</v>
      </c>
    </row>
    <row r="82879" spans="1:18" x14ac:dyDescent="0.3">
      <c r="A82879" t="s">
        <v>452</v>
      </c>
      <c r="B82879" t="s">
        <v>46</v>
      </c>
      <c r="C82879" t="s">
        <v>453</v>
      </c>
      <c r="D82879" s="1">
        <v>44154</v>
      </c>
      <c r="E82879">
        <v>28435943</v>
      </c>
      <c r="F82879">
        <v>98665</v>
      </c>
      <c r="G82879">
        <v>315</v>
      </c>
      <c r="H82879">
        <v>360.714</v>
      </c>
      <c r="I82879">
        <v>863</v>
      </c>
      <c r="J82879">
        <v>3</v>
      </c>
      <c r="K82879">
        <v>3.1429999999999998</v>
      </c>
      <c r="L82879">
        <v>3469.7280000000001</v>
      </c>
      <c r="M82879">
        <v>11.077999999999999</v>
      </c>
      <c r="N82879">
        <v>12.685</v>
      </c>
      <c r="O82879">
        <v>30.349</v>
      </c>
      <c r="P82879">
        <v>0.106</v>
      </c>
      <c r="Q82879">
        <v>0.111</v>
      </c>
      <c r="R82879">
        <v>0.98</v>
      </c>
    </row>
    <row r="82880" spans="1:18" x14ac:dyDescent="0.3">
      <c r="A82880" t="s">
        <v>452</v>
      </c>
      <c r="B82880" t="s">
        <v>46</v>
      </c>
      <c r="C82880" t="s">
        <v>453</v>
      </c>
      <c r="D82880" s="1">
        <v>44155</v>
      </c>
      <c r="E82880">
        <v>28435943</v>
      </c>
      <c r="F82880">
        <v>99017</v>
      </c>
      <c r="G82880">
        <v>352</v>
      </c>
      <c r="H82880">
        <v>368</v>
      </c>
      <c r="I82880">
        <v>866</v>
      </c>
      <c r="J82880">
        <v>3</v>
      </c>
      <c r="K82880">
        <v>3.1429999999999998</v>
      </c>
      <c r="L82880">
        <v>3482.107</v>
      </c>
      <c r="M82880">
        <v>12.379</v>
      </c>
      <c r="N82880">
        <v>12.941000000000001</v>
      </c>
      <c r="O82880">
        <v>30.454000000000001</v>
      </c>
      <c r="P82880">
        <v>0.106</v>
      </c>
      <c r="Q82880">
        <v>0.111</v>
      </c>
      <c r="R82880">
        <v>0.99</v>
      </c>
    </row>
    <row r="82881" spans="1:18" x14ac:dyDescent="0.3">
      <c r="A82881" t="s">
        <v>452</v>
      </c>
      <c r="B82881" t="s">
        <v>46</v>
      </c>
      <c r="C82881" t="s">
        <v>453</v>
      </c>
      <c r="D82881" s="1">
        <v>44156</v>
      </c>
      <c r="E82881">
        <v>28435943</v>
      </c>
      <c r="F82881">
        <v>99435</v>
      </c>
      <c r="G82881">
        <v>418</v>
      </c>
      <c r="H82881">
        <v>357.42899999999997</v>
      </c>
      <c r="I82881">
        <v>869</v>
      </c>
      <c r="J82881">
        <v>3</v>
      </c>
      <c r="K82881">
        <v>3</v>
      </c>
      <c r="L82881">
        <v>3496.8069999999998</v>
      </c>
      <c r="M82881">
        <v>14.7</v>
      </c>
      <c r="N82881">
        <v>12.57</v>
      </c>
      <c r="O82881">
        <v>30.56</v>
      </c>
      <c r="P82881">
        <v>0.106</v>
      </c>
      <c r="Q82881">
        <v>0.106</v>
      </c>
      <c r="R82881">
        <v>0.99</v>
      </c>
    </row>
    <row r="82882" spans="1:18" x14ac:dyDescent="0.3">
      <c r="A82882" t="s">
        <v>452</v>
      </c>
      <c r="B82882" t="s">
        <v>46</v>
      </c>
      <c r="C82882" t="s">
        <v>453</v>
      </c>
      <c r="D82882" s="1">
        <v>44157</v>
      </c>
      <c r="E82882">
        <v>28435943</v>
      </c>
      <c r="F82882">
        <v>99835</v>
      </c>
      <c r="G82882">
        <v>400</v>
      </c>
      <c r="H82882">
        <v>354.714</v>
      </c>
      <c r="I82882">
        <v>871</v>
      </c>
      <c r="J82882">
        <v>2</v>
      </c>
      <c r="K82882">
        <v>2.8570000000000002</v>
      </c>
      <c r="L82882">
        <v>3510.8739999999998</v>
      </c>
      <c r="M82882">
        <v>14.067</v>
      </c>
      <c r="N82882">
        <v>12.474</v>
      </c>
      <c r="O82882">
        <v>30.63</v>
      </c>
      <c r="P82882">
        <v>7.0000000000000007E-2</v>
      </c>
      <c r="Q82882">
        <v>0.1</v>
      </c>
      <c r="R82882">
        <v>0.99</v>
      </c>
    </row>
    <row r="82883" spans="1:18" x14ac:dyDescent="0.3">
      <c r="A82883" t="s">
        <v>452</v>
      </c>
      <c r="B82883" t="s">
        <v>46</v>
      </c>
      <c r="C82883" t="s">
        <v>453</v>
      </c>
      <c r="D82883" s="1">
        <v>44158</v>
      </c>
      <c r="E82883">
        <v>28435943</v>
      </c>
      <c r="F82883">
        <v>100143</v>
      </c>
      <c r="G82883">
        <v>308</v>
      </c>
      <c r="H82883">
        <v>343.42899999999997</v>
      </c>
      <c r="I82883">
        <v>873</v>
      </c>
      <c r="J82883">
        <v>2</v>
      </c>
      <c r="K82883">
        <v>2.5710000000000002</v>
      </c>
      <c r="L82883">
        <v>3521.7049999999999</v>
      </c>
      <c r="M82883">
        <v>10.831</v>
      </c>
      <c r="N82883">
        <v>12.077</v>
      </c>
      <c r="O82883">
        <v>30.701000000000001</v>
      </c>
      <c r="P82883">
        <v>7.0000000000000007E-2</v>
      </c>
      <c r="Q82883">
        <v>0.09</v>
      </c>
      <c r="R82883">
        <v>0.98</v>
      </c>
    </row>
    <row r="82884" spans="1:18" x14ac:dyDescent="0.3">
      <c r="A82884" t="s">
        <v>452</v>
      </c>
      <c r="B82884" t="s">
        <v>46</v>
      </c>
      <c r="C82884" t="s">
        <v>453</v>
      </c>
      <c r="D82884" s="1">
        <v>44159</v>
      </c>
      <c r="E82884">
        <v>28435943</v>
      </c>
      <c r="F82884">
        <v>100498</v>
      </c>
      <c r="G82884">
        <v>355</v>
      </c>
      <c r="H82884">
        <v>349.714</v>
      </c>
      <c r="I82884">
        <v>876</v>
      </c>
      <c r="J82884">
        <v>3</v>
      </c>
      <c r="K82884">
        <v>2.5710000000000002</v>
      </c>
      <c r="L82884">
        <v>3534.1889999999999</v>
      </c>
      <c r="M82884">
        <v>12.484</v>
      </c>
      <c r="N82884">
        <v>12.298</v>
      </c>
      <c r="O82884">
        <v>30.806000000000001</v>
      </c>
      <c r="P82884">
        <v>0.106</v>
      </c>
      <c r="Q82884">
        <v>0.09</v>
      </c>
      <c r="R82884">
        <v>0.98</v>
      </c>
    </row>
    <row r="82885" spans="1:18" x14ac:dyDescent="0.3">
      <c r="A82885" t="s">
        <v>452</v>
      </c>
      <c r="B82885" t="s">
        <v>46</v>
      </c>
      <c r="C82885" t="s">
        <v>453</v>
      </c>
      <c r="D82885" s="1">
        <v>44160</v>
      </c>
      <c r="E82885">
        <v>28435943</v>
      </c>
      <c r="F82885">
        <v>100817</v>
      </c>
      <c r="G82885">
        <v>319</v>
      </c>
      <c r="H82885">
        <v>352.42899999999997</v>
      </c>
      <c r="I82885">
        <v>880</v>
      </c>
      <c r="J82885">
        <v>4</v>
      </c>
      <c r="K82885">
        <v>2.8570000000000002</v>
      </c>
      <c r="L82885">
        <v>3545.4070000000002</v>
      </c>
      <c r="M82885">
        <v>11.218</v>
      </c>
      <c r="N82885">
        <v>12.394</v>
      </c>
      <c r="O82885">
        <v>30.946999999999999</v>
      </c>
      <c r="P82885">
        <v>0.14099999999999999</v>
      </c>
      <c r="Q82885">
        <v>0.1</v>
      </c>
      <c r="R82885">
        <v>0.98</v>
      </c>
    </row>
    <row r="82886" spans="1:18" x14ac:dyDescent="0.3">
      <c r="A82886" t="s">
        <v>452</v>
      </c>
      <c r="B82886" t="s">
        <v>46</v>
      </c>
      <c r="C82886" t="s">
        <v>453</v>
      </c>
      <c r="D82886" s="1">
        <v>44161</v>
      </c>
      <c r="E82886">
        <v>28435943</v>
      </c>
      <c r="F82886">
        <v>101215</v>
      </c>
      <c r="G82886">
        <v>398</v>
      </c>
      <c r="H82886">
        <v>364.286</v>
      </c>
      <c r="I82886">
        <v>884</v>
      </c>
      <c r="J82886">
        <v>4</v>
      </c>
      <c r="K82886">
        <v>3</v>
      </c>
      <c r="L82886">
        <v>3559.404</v>
      </c>
      <c r="M82886">
        <v>13.996</v>
      </c>
      <c r="N82886">
        <v>12.811</v>
      </c>
      <c r="O82886">
        <v>31.087</v>
      </c>
      <c r="P82886">
        <v>0.14099999999999999</v>
      </c>
      <c r="Q82886">
        <v>0.106</v>
      </c>
      <c r="R82886">
        <v>0.98</v>
      </c>
    </row>
    <row r="82887" spans="1:18" x14ac:dyDescent="0.3">
      <c r="A82887" t="s">
        <v>452</v>
      </c>
      <c r="B82887" t="s">
        <v>46</v>
      </c>
      <c r="C82887" t="s">
        <v>453</v>
      </c>
      <c r="D82887" s="1">
        <v>44162</v>
      </c>
      <c r="E82887">
        <v>28435943</v>
      </c>
      <c r="F82887">
        <v>101524</v>
      </c>
      <c r="G82887">
        <v>309</v>
      </c>
      <c r="H82887">
        <v>358.14299999999997</v>
      </c>
      <c r="I82887">
        <v>888</v>
      </c>
      <c r="J82887">
        <v>4</v>
      </c>
      <c r="K82887">
        <v>3.1429999999999998</v>
      </c>
      <c r="L82887">
        <v>3570.27</v>
      </c>
      <c r="M82887">
        <v>10.867000000000001</v>
      </c>
      <c r="N82887">
        <v>12.595000000000001</v>
      </c>
      <c r="O82887">
        <v>31.228000000000002</v>
      </c>
      <c r="P82887">
        <v>0.14099999999999999</v>
      </c>
      <c r="Q82887">
        <v>0.111</v>
      </c>
      <c r="R82887">
        <v>0.97</v>
      </c>
    </row>
    <row r="82888" spans="1:18" x14ac:dyDescent="0.3">
      <c r="A82888" t="s">
        <v>452</v>
      </c>
      <c r="B82888" t="s">
        <v>46</v>
      </c>
      <c r="C82888" t="s">
        <v>453</v>
      </c>
      <c r="D82888" s="1">
        <v>44163</v>
      </c>
      <c r="E82888">
        <v>28435943</v>
      </c>
      <c r="F82888">
        <v>101760</v>
      </c>
      <c r="G82888">
        <v>236</v>
      </c>
      <c r="H82888">
        <v>332.14299999999997</v>
      </c>
      <c r="I82888">
        <v>892</v>
      </c>
      <c r="J82888">
        <v>4</v>
      </c>
      <c r="K82888">
        <v>3.286</v>
      </c>
      <c r="L82888">
        <v>3578.57</v>
      </c>
      <c r="M82888">
        <v>8.2989999999999995</v>
      </c>
      <c r="N82888">
        <v>11.68</v>
      </c>
      <c r="O82888">
        <v>31.369</v>
      </c>
      <c r="P82888">
        <v>0.14099999999999999</v>
      </c>
      <c r="Q82888">
        <v>0.11600000000000001</v>
      </c>
      <c r="R82888">
        <v>0.97</v>
      </c>
    </row>
    <row r="82889" spans="1:18" x14ac:dyDescent="0.3">
      <c r="A82889" t="s">
        <v>452</v>
      </c>
      <c r="B82889" t="s">
        <v>46</v>
      </c>
      <c r="C82889" t="s">
        <v>453</v>
      </c>
      <c r="D82889" s="1">
        <v>44164</v>
      </c>
      <c r="E82889">
        <v>28435943</v>
      </c>
      <c r="F82889">
        <v>102040</v>
      </c>
      <c r="G82889">
        <v>280</v>
      </c>
      <c r="H82889">
        <v>315</v>
      </c>
      <c r="I82889">
        <v>894</v>
      </c>
      <c r="J82889">
        <v>2</v>
      </c>
      <c r="K82889">
        <v>3.286</v>
      </c>
      <c r="L82889">
        <v>3588.4160000000002</v>
      </c>
      <c r="M82889">
        <v>9.8469999999999995</v>
      </c>
      <c r="N82889">
        <v>11.077999999999999</v>
      </c>
      <c r="O82889">
        <v>31.439</v>
      </c>
      <c r="P82889">
        <v>7.0000000000000007E-2</v>
      </c>
      <c r="Q82889">
        <v>0.11600000000000001</v>
      </c>
      <c r="R82889">
        <v>0.99</v>
      </c>
    </row>
    <row r="82890" spans="1:18" x14ac:dyDescent="0.3">
      <c r="A82890" t="s">
        <v>452</v>
      </c>
      <c r="B82890" t="s">
        <v>46</v>
      </c>
      <c r="C82890" t="s">
        <v>453</v>
      </c>
      <c r="D82890" s="1">
        <v>44165</v>
      </c>
      <c r="E82890">
        <v>28435943</v>
      </c>
      <c r="F82890">
        <v>102394</v>
      </c>
      <c r="G82890">
        <v>354</v>
      </c>
      <c r="H82890">
        <v>321.57100000000003</v>
      </c>
      <c r="I82890">
        <v>897</v>
      </c>
      <c r="J82890">
        <v>3</v>
      </c>
      <c r="K82890">
        <v>3.4289999999999998</v>
      </c>
      <c r="L82890">
        <v>3600.8649999999998</v>
      </c>
      <c r="M82890">
        <v>12.449</v>
      </c>
      <c r="N82890">
        <v>11.308999999999999</v>
      </c>
      <c r="O82890">
        <v>31.545000000000002</v>
      </c>
      <c r="P82890">
        <v>0.106</v>
      </c>
      <c r="Q82890">
        <v>0.121</v>
      </c>
      <c r="R82890">
        <v>1</v>
      </c>
    </row>
    <row r="82891" spans="1:18" x14ac:dyDescent="0.3">
      <c r="A82891" t="s">
        <v>452</v>
      </c>
      <c r="B82891" t="s">
        <v>46</v>
      </c>
      <c r="C82891" t="s">
        <v>453</v>
      </c>
      <c r="D82891" s="1">
        <v>44166</v>
      </c>
      <c r="E82891">
        <v>28435943</v>
      </c>
      <c r="F82891">
        <v>102621</v>
      </c>
      <c r="G82891">
        <v>227</v>
      </c>
      <c r="H82891">
        <v>303.286</v>
      </c>
      <c r="I82891">
        <v>901</v>
      </c>
      <c r="J82891">
        <v>4</v>
      </c>
      <c r="K82891">
        <v>3.5710000000000002</v>
      </c>
      <c r="L82891">
        <v>3608.848</v>
      </c>
      <c r="M82891">
        <v>7.9829999999999997</v>
      </c>
      <c r="N82891">
        <v>10.666</v>
      </c>
      <c r="O82891">
        <v>31.684999999999999</v>
      </c>
      <c r="P82891">
        <v>0.14099999999999999</v>
      </c>
      <c r="Q82891">
        <v>0.126</v>
      </c>
      <c r="R82891">
        <v>1.01</v>
      </c>
    </row>
    <row r="82892" spans="1:18" x14ac:dyDescent="0.3">
      <c r="A82892" t="s">
        <v>452</v>
      </c>
      <c r="B82892" t="s">
        <v>46</v>
      </c>
      <c r="C82892" t="s">
        <v>453</v>
      </c>
      <c r="D82892" s="1">
        <v>44167</v>
      </c>
      <c r="E82892">
        <v>28435943</v>
      </c>
      <c r="F82892">
        <v>103067</v>
      </c>
      <c r="G82892">
        <v>446</v>
      </c>
      <c r="H82892">
        <v>321.42899999999997</v>
      </c>
      <c r="I82892">
        <v>905</v>
      </c>
      <c r="J82892">
        <v>4</v>
      </c>
      <c r="K82892">
        <v>3.5710000000000002</v>
      </c>
      <c r="L82892">
        <v>3624.5329999999999</v>
      </c>
      <c r="M82892">
        <v>15.683999999999999</v>
      </c>
      <c r="N82892">
        <v>11.304</v>
      </c>
      <c r="O82892">
        <v>31.826000000000001</v>
      </c>
      <c r="P82892">
        <v>0.14099999999999999</v>
      </c>
      <c r="Q82892">
        <v>0.126</v>
      </c>
      <c r="R82892">
        <v>1.04</v>
      </c>
    </row>
    <row r="82893" spans="1:18" x14ac:dyDescent="0.3">
      <c r="A82893" t="s">
        <v>452</v>
      </c>
      <c r="B82893" t="s">
        <v>46</v>
      </c>
      <c r="C82893" t="s">
        <v>453</v>
      </c>
      <c r="D82893" s="1">
        <v>44168</v>
      </c>
      <c r="E82893">
        <v>28435943</v>
      </c>
      <c r="F82893">
        <v>103548</v>
      </c>
      <c r="G82893">
        <v>481</v>
      </c>
      <c r="H82893">
        <v>333.286</v>
      </c>
      <c r="I82893">
        <v>909</v>
      </c>
      <c r="J82893">
        <v>4</v>
      </c>
      <c r="K82893">
        <v>3.5710000000000002</v>
      </c>
      <c r="L82893">
        <v>3641.4479999999999</v>
      </c>
      <c r="M82893">
        <v>16.914999999999999</v>
      </c>
      <c r="N82893">
        <v>11.721</v>
      </c>
      <c r="O82893">
        <v>31.966999999999999</v>
      </c>
      <c r="P82893">
        <v>0.14099999999999999</v>
      </c>
      <c r="Q82893">
        <v>0.126</v>
      </c>
      <c r="R82893">
        <v>1.05</v>
      </c>
    </row>
    <row r="82894" spans="1:18" x14ac:dyDescent="0.3">
      <c r="A82894" t="s">
        <v>452</v>
      </c>
      <c r="B82894" t="s">
        <v>46</v>
      </c>
      <c r="C82894" t="s">
        <v>453</v>
      </c>
      <c r="D82894" s="1">
        <v>44169</v>
      </c>
      <c r="E82894">
        <v>28435943</v>
      </c>
      <c r="F82894">
        <v>103877</v>
      </c>
      <c r="G82894">
        <v>329</v>
      </c>
      <c r="H82894">
        <v>336.14299999999997</v>
      </c>
      <c r="I82894">
        <v>913</v>
      </c>
      <c r="J82894">
        <v>4</v>
      </c>
      <c r="K82894">
        <v>3.5710000000000002</v>
      </c>
      <c r="L82894">
        <v>3653.018</v>
      </c>
      <c r="M82894">
        <v>11.57</v>
      </c>
      <c r="N82894">
        <v>11.821</v>
      </c>
      <c r="O82894">
        <v>32.106999999999999</v>
      </c>
      <c r="P82894">
        <v>0.14099999999999999</v>
      </c>
      <c r="Q82894">
        <v>0.126</v>
      </c>
      <c r="R82894">
        <v>1.05</v>
      </c>
    </row>
    <row r="82895" spans="1:18" x14ac:dyDescent="0.3">
      <c r="A82895" t="s">
        <v>452</v>
      </c>
      <c r="B82895" t="s">
        <v>46</v>
      </c>
      <c r="C82895" t="s">
        <v>453</v>
      </c>
      <c r="D82895" s="1">
        <v>44170</v>
      </c>
      <c r="E82895">
        <v>28435943</v>
      </c>
      <c r="F82895">
        <v>104177</v>
      </c>
      <c r="G82895">
        <v>300</v>
      </c>
      <c r="H82895">
        <v>345.286</v>
      </c>
      <c r="I82895">
        <v>916</v>
      </c>
      <c r="J82895">
        <v>3</v>
      </c>
      <c r="K82895">
        <v>3.4289999999999998</v>
      </c>
      <c r="L82895">
        <v>3663.5680000000002</v>
      </c>
      <c r="M82895">
        <v>10.55</v>
      </c>
      <c r="N82895">
        <v>12.143000000000001</v>
      </c>
      <c r="O82895">
        <v>32.213000000000001</v>
      </c>
      <c r="P82895">
        <v>0.106</v>
      </c>
      <c r="Q82895">
        <v>0.121</v>
      </c>
      <c r="R82895">
        <v>1.05</v>
      </c>
    </row>
    <row r="82896" spans="1:18" x14ac:dyDescent="0.3">
      <c r="A82896" t="s">
        <v>452</v>
      </c>
      <c r="B82896" t="s">
        <v>46</v>
      </c>
      <c r="C82896" t="s">
        <v>453</v>
      </c>
      <c r="D82896" s="1">
        <v>44171</v>
      </c>
      <c r="E82896">
        <v>28435943</v>
      </c>
      <c r="F82896">
        <v>104442</v>
      </c>
      <c r="G82896">
        <v>265</v>
      </c>
      <c r="H82896">
        <v>343.14299999999997</v>
      </c>
      <c r="I82896">
        <v>919</v>
      </c>
      <c r="J82896">
        <v>3</v>
      </c>
      <c r="K82896">
        <v>3.5710000000000002</v>
      </c>
      <c r="L82896">
        <v>3672.8870000000002</v>
      </c>
      <c r="M82896">
        <v>9.3190000000000008</v>
      </c>
      <c r="N82896">
        <v>12.067</v>
      </c>
      <c r="O82896">
        <v>32.317999999999998</v>
      </c>
      <c r="P82896">
        <v>0.106</v>
      </c>
      <c r="Q82896">
        <v>0.126</v>
      </c>
      <c r="R82896">
        <v>1.06</v>
      </c>
    </row>
    <row r="82897" spans="1:18" x14ac:dyDescent="0.3">
      <c r="A82897" t="s">
        <v>452</v>
      </c>
      <c r="B82897" t="s">
        <v>46</v>
      </c>
      <c r="C82897" t="s">
        <v>453</v>
      </c>
      <c r="D82897" s="1">
        <v>44172</v>
      </c>
      <c r="E82897">
        <v>28435943</v>
      </c>
      <c r="F82897">
        <v>104904</v>
      </c>
      <c r="G82897">
        <v>462</v>
      </c>
      <c r="H82897">
        <v>358.57100000000003</v>
      </c>
      <c r="I82897">
        <v>924</v>
      </c>
      <c r="J82897">
        <v>5</v>
      </c>
      <c r="K82897">
        <v>3.8570000000000002</v>
      </c>
      <c r="L82897">
        <v>3689.134</v>
      </c>
      <c r="M82897">
        <v>16.247</v>
      </c>
      <c r="N82897">
        <v>12.61</v>
      </c>
      <c r="O82897">
        <v>32.494</v>
      </c>
      <c r="P82897">
        <v>0.17599999999999999</v>
      </c>
      <c r="Q82897">
        <v>0.13600000000000001</v>
      </c>
      <c r="R82897">
        <v>1.08</v>
      </c>
    </row>
    <row r="82898" spans="1:18" x14ac:dyDescent="0.3">
      <c r="A82898" t="s">
        <v>452</v>
      </c>
      <c r="B82898" t="s">
        <v>46</v>
      </c>
      <c r="C82898" t="s">
        <v>453</v>
      </c>
      <c r="D82898" s="1">
        <v>44173</v>
      </c>
      <c r="E82898">
        <v>28435943</v>
      </c>
      <c r="F82898">
        <v>105384</v>
      </c>
      <c r="G82898">
        <v>480</v>
      </c>
      <c r="H82898">
        <v>394.714</v>
      </c>
      <c r="I82898">
        <v>928</v>
      </c>
      <c r="J82898">
        <v>4</v>
      </c>
      <c r="K82898">
        <v>3.8570000000000002</v>
      </c>
      <c r="L82898">
        <v>3706.0140000000001</v>
      </c>
      <c r="M82898">
        <v>16.88</v>
      </c>
      <c r="N82898">
        <v>13.881</v>
      </c>
      <c r="O82898">
        <v>32.634999999999998</v>
      </c>
      <c r="P82898">
        <v>0.14099999999999999</v>
      </c>
      <c r="Q82898">
        <v>0.13600000000000001</v>
      </c>
      <c r="R82898">
        <v>1.0900000000000001</v>
      </c>
    </row>
    <row r="82899" spans="1:18" x14ac:dyDescent="0.3">
      <c r="A82899" t="s">
        <v>452</v>
      </c>
      <c r="B82899" t="s">
        <v>46</v>
      </c>
      <c r="C82899" t="s">
        <v>453</v>
      </c>
      <c r="D82899" s="1">
        <v>44174</v>
      </c>
      <c r="E82899">
        <v>28435943</v>
      </c>
      <c r="F82899">
        <v>105852</v>
      </c>
      <c r="G82899">
        <v>468</v>
      </c>
      <c r="H82899">
        <v>397.85700000000003</v>
      </c>
      <c r="I82899">
        <v>933</v>
      </c>
      <c r="J82899">
        <v>5</v>
      </c>
      <c r="K82899">
        <v>4</v>
      </c>
      <c r="L82899">
        <v>3722.4720000000002</v>
      </c>
      <c r="M82899">
        <v>16.457999999999998</v>
      </c>
      <c r="N82899">
        <v>13.991</v>
      </c>
      <c r="O82899">
        <v>32.811</v>
      </c>
      <c r="P82899">
        <v>0.17599999999999999</v>
      </c>
      <c r="Q82899">
        <v>0.14099999999999999</v>
      </c>
      <c r="R82899">
        <v>1.08</v>
      </c>
    </row>
    <row r="82900" spans="1:18" x14ac:dyDescent="0.3">
      <c r="A82900" t="s">
        <v>452</v>
      </c>
      <c r="B82900" t="s">
        <v>46</v>
      </c>
      <c r="C82900" t="s">
        <v>453</v>
      </c>
      <c r="D82900" s="1">
        <v>44175</v>
      </c>
      <c r="E82900">
        <v>28435943</v>
      </c>
      <c r="F82900">
        <v>106280</v>
      </c>
      <c r="G82900">
        <v>428</v>
      </c>
      <c r="H82900">
        <v>390.286</v>
      </c>
      <c r="I82900">
        <v>938</v>
      </c>
      <c r="J82900">
        <v>5</v>
      </c>
      <c r="K82900">
        <v>4.1429999999999998</v>
      </c>
      <c r="L82900">
        <v>3737.5230000000001</v>
      </c>
      <c r="M82900">
        <v>15.051</v>
      </c>
      <c r="N82900">
        <v>13.725</v>
      </c>
      <c r="O82900">
        <v>32.985999999999997</v>
      </c>
      <c r="P82900">
        <v>0.17599999999999999</v>
      </c>
      <c r="Q82900">
        <v>0.14599999999999999</v>
      </c>
      <c r="R82900">
        <v>1.07</v>
      </c>
    </row>
    <row r="82901" spans="1:18" x14ac:dyDescent="0.3">
      <c r="A82901" t="s">
        <v>452</v>
      </c>
      <c r="B82901" t="s">
        <v>46</v>
      </c>
      <c r="C82901" t="s">
        <v>453</v>
      </c>
      <c r="D82901" s="1">
        <v>44176</v>
      </c>
      <c r="E82901">
        <v>28435943</v>
      </c>
      <c r="F82901">
        <v>106715</v>
      </c>
      <c r="G82901">
        <v>435</v>
      </c>
      <c r="H82901">
        <v>405.42899999999997</v>
      </c>
      <c r="I82901">
        <v>944</v>
      </c>
      <c r="J82901">
        <v>6</v>
      </c>
      <c r="K82901">
        <v>4.4290000000000003</v>
      </c>
      <c r="L82901">
        <v>3752.8209999999999</v>
      </c>
      <c r="M82901">
        <v>15.298</v>
      </c>
      <c r="N82901">
        <v>14.257999999999999</v>
      </c>
      <c r="O82901">
        <v>33.197000000000003</v>
      </c>
      <c r="P82901">
        <v>0.21099999999999999</v>
      </c>
      <c r="Q82901">
        <v>0.156</v>
      </c>
      <c r="R82901">
        <v>1.06</v>
      </c>
    </row>
    <row r="82902" spans="1:18" x14ac:dyDescent="0.3">
      <c r="A82902" t="s">
        <v>452</v>
      </c>
      <c r="B82902" t="s">
        <v>46</v>
      </c>
      <c r="C82902" t="s">
        <v>453</v>
      </c>
      <c r="D82902" s="1">
        <v>44177</v>
      </c>
      <c r="E82902">
        <v>28435943</v>
      </c>
      <c r="F82902">
        <v>107177</v>
      </c>
      <c r="G82902">
        <v>462</v>
      </c>
      <c r="H82902">
        <v>428.57100000000003</v>
      </c>
      <c r="I82902">
        <v>949</v>
      </c>
      <c r="J82902">
        <v>5</v>
      </c>
      <c r="K82902">
        <v>4.7140000000000004</v>
      </c>
      <c r="L82902">
        <v>3769.0680000000002</v>
      </c>
      <c r="M82902">
        <v>16.247</v>
      </c>
      <c r="N82902">
        <v>15.071</v>
      </c>
      <c r="O82902">
        <v>33.372999999999998</v>
      </c>
      <c r="P82902">
        <v>0.17599999999999999</v>
      </c>
      <c r="Q82902">
        <v>0.16600000000000001</v>
      </c>
      <c r="R82902">
        <v>1.05</v>
      </c>
    </row>
    <row r="82903" spans="1:18" x14ac:dyDescent="0.3">
      <c r="A82903" t="s">
        <v>452</v>
      </c>
      <c r="B82903" t="s">
        <v>46</v>
      </c>
      <c r="C82903" t="s">
        <v>453</v>
      </c>
      <c r="D82903" s="1">
        <v>44178</v>
      </c>
      <c r="E82903">
        <v>28435943</v>
      </c>
      <c r="F82903">
        <v>107786</v>
      </c>
      <c r="G82903">
        <v>609</v>
      </c>
      <c r="H82903">
        <v>477.714</v>
      </c>
      <c r="I82903">
        <v>954</v>
      </c>
      <c r="J82903">
        <v>5</v>
      </c>
      <c r="K82903">
        <v>5</v>
      </c>
      <c r="L82903">
        <v>3790.4839999999999</v>
      </c>
      <c r="M82903">
        <v>21.417000000000002</v>
      </c>
      <c r="N82903">
        <v>16.8</v>
      </c>
      <c r="O82903">
        <v>33.548999999999999</v>
      </c>
      <c r="P82903">
        <v>0.17599999999999999</v>
      </c>
      <c r="Q82903">
        <v>0.17599999999999999</v>
      </c>
      <c r="R82903">
        <v>1.03</v>
      </c>
    </row>
    <row r="82904" spans="1:18" x14ac:dyDescent="0.3">
      <c r="A82904" t="s">
        <v>452</v>
      </c>
      <c r="B82904" t="s">
        <v>46</v>
      </c>
      <c r="C82904" t="s">
        <v>453</v>
      </c>
      <c r="D82904" s="1">
        <v>44179</v>
      </c>
      <c r="E82904">
        <v>28435943</v>
      </c>
      <c r="F82904">
        <v>108125</v>
      </c>
      <c r="G82904">
        <v>339</v>
      </c>
      <c r="H82904">
        <v>460.14299999999997</v>
      </c>
      <c r="I82904">
        <v>960</v>
      </c>
      <c r="J82904">
        <v>6</v>
      </c>
      <c r="K82904">
        <v>5.1429999999999998</v>
      </c>
      <c r="L82904">
        <v>3802.4059999999999</v>
      </c>
      <c r="M82904">
        <v>11.922000000000001</v>
      </c>
      <c r="N82904">
        <v>16.181999999999999</v>
      </c>
      <c r="O82904">
        <v>33.76</v>
      </c>
      <c r="P82904">
        <v>0.21099999999999999</v>
      </c>
      <c r="Q82904">
        <v>0.18099999999999999</v>
      </c>
      <c r="R82904">
        <v>1</v>
      </c>
    </row>
    <row r="82905" spans="1:18" x14ac:dyDescent="0.3">
      <c r="A82905" t="s">
        <v>452</v>
      </c>
      <c r="B82905" t="s">
        <v>46</v>
      </c>
      <c r="C82905" t="s">
        <v>453</v>
      </c>
      <c r="D82905" s="1">
        <v>44180</v>
      </c>
      <c r="E82905">
        <v>28435943</v>
      </c>
      <c r="F82905">
        <v>108480</v>
      </c>
      <c r="G82905">
        <v>355</v>
      </c>
      <c r="H82905">
        <v>442.286</v>
      </c>
      <c r="I82905">
        <v>965</v>
      </c>
      <c r="J82905">
        <v>5</v>
      </c>
      <c r="K82905">
        <v>5.2859999999999996</v>
      </c>
      <c r="L82905">
        <v>3814.89</v>
      </c>
      <c r="M82905">
        <v>12.484</v>
      </c>
      <c r="N82905">
        <v>15.554</v>
      </c>
      <c r="O82905">
        <v>33.936</v>
      </c>
      <c r="P82905">
        <v>0.17599999999999999</v>
      </c>
      <c r="Q82905">
        <v>0.186</v>
      </c>
      <c r="R82905">
        <v>0.98</v>
      </c>
    </row>
    <row r="82906" spans="1:18" x14ac:dyDescent="0.3">
      <c r="A82906" t="s">
        <v>452</v>
      </c>
      <c r="B82906" t="s">
        <v>46</v>
      </c>
      <c r="C82906" t="s">
        <v>453</v>
      </c>
      <c r="D82906" s="1">
        <v>44181</v>
      </c>
      <c r="E82906">
        <v>28435943</v>
      </c>
      <c r="F82906">
        <v>108717</v>
      </c>
      <c r="G82906">
        <v>237</v>
      </c>
      <c r="H82906">
        <v>409.286</v>
      </c>
      <c r="I82906">
        <v>970</v>
      </c>
      <c r="J82906">
        <v>5</v>
      </c>
      <c r="K82906">
        <v>5.2859999999999996</v>
      </c>
      <c r="L82906">
        <v>3823.2249999999999</v>
      </c>
      <c r="M82906">
        <v>8.3350000000000009</v>
      </c>
      <c r="N82906">
        <v>14.393000000000001</v>
      </c>
      <c r="O82906">
        <v>34.112000000000002</v>
      </c>
      <c r="P82906">
        <v>0.17599999999999999</v>
      </c>
      <c r="Q82906">
        <v>0.186</v>
      </c>
      <c r="R82906">
        <v>0.95</v>
      </c>
    </row>
    <row r="82907" spans="1:18" x14ac:dyDescent="0.3">
      <c r="A82907" t="s">
        <v>452</v>
      </c>
      <c r="B82907" t="s">
        <v>46</v>
      </c>
      <c r="C82907" t="s">
        <v>453</v>
      </c>
      <c r="D82907" s="1">
        <v>44182</v>
      </c>
      <c r="E82907">
        <v>28435943</v>
      </c>
      <c r="F82907">
        <v>109081</v>
      </c>
      <c r="G82907">
        <v>364</v>
      </c>
      <c r="H82907">
        <v>400.14299999999997</v>
      </c>
      <c r="I82907">
        <v>975</v>
      </c>
      <c r="J82907">
        <v>5</v>
      </c>
      <c r="K82907">
        <v>5.2859999999999996</v>
      </c>
      <c r="L82907">
        <v>3836.0250000000001</v>
      </c>
      <c r="M82907">
        <v>12.801</v>
      </c>
      <c r="N82907">
        <v>14.071999999999999</v>
      </c>
      <c r="O82907">
        <v>34.287999999999997</v>
      </c>
      <c r="P82907">
        <v>0.17599999999999999</v>
      </c>
      <c r="Q82907">
        <v>0.186</v>
      </c>
      <c r="R82907">
        <v>0.95</v>
      </c>
    </row>
    <row r="82908" spans="1:18" x14ac:dyDescent="0.3">
      <c r="A82908" t="s">
        <v>452</v>
      </c>
      <c r="B82908" t="s">
        <v>46</v>
      </c>
      <c r="C82908" t="s">
        <v>453</v>
      </c>
      <c r="D82908" s="1">
        <v>44183</v>
      </c>
      <c r="E82908">
        <v>28435943</v>
      </c>
      <c r="F82908">
        <v>109395</v>
      </c>
      <c r="G82908">
        <v>314</v>
      </c>
      <c r="H82908">
        <v>382.85700000000003</v>
      </c>
      <c r="I82908">
        <v>979</v>
      </c>
      <c r="J82908">
        <v>4</v>
      </c>
      <c r="K82908">
        <v>5</v>
      </c>
      <c r="L82908">
        <v>3847.0680000000002</v>
      </c>
      <c r="M82908">
        <v>11.042</v>
      </c>
      <c r="N82908">
        <v>13.464</v>
      </c>
      <c r="O82908">
        <v>34.427999999999997</v>
      </c>
      <c r="P82908">
        <v>0.14099999999999999</v>
      </c>
      <c r="Q82908">
        <v>0.17599999999999999</v>
      </c>
      <c r="R82908">
        <v>0.94</v>
      </c>
    </row>
    <row r="82909" spans="1:18" x14ac:dyDescent="0.3">
      <c r="A82909" t="s">
        <v>452</v>
      </c>
      <c r="B82909" t="s">
        <v>46</v>
      </c>
      <c r="C82909" t="s">
        <v>453</v>
      </c>
      <c r="D82909" s="1">
        <v>44184</v>
      </c>
      <c r="E82909">
        <v>28435943</v>
      </c>
      <c r="F82909">
        <v>109781</v>
      </c>
      <c r="G82909">
        <v>386</v>
      </c>
      <c r="H82909">
        <v>372</v>
      </c>
      <c r="I82909">
        <v>984</v>
      </c>
      <c r="J82909">
        <v>5</v>
      </c>
      <c r="K82909">
        <v>5</v>
      </c>
      <c r="L82909">
        <v>3860.6419999999998</v>
      </c>
      <c r="M82909">
        <v>13.574</v>
      </c>
      <c r="N82909">
        <v>13.082000000000001</v>
      </c>
      <c r="O82909">
        <v>34.603999999999999</v>
      </c>
      <c r="P82909">
        <v>0.17599999999999999</v>
      </c>
      <c r="Q82909">
        <v>0.17599999999999999</v>
      </c>
      <c r="R82909">
        <v>0.94</v>
      </c>
    </row>
    <row r="82910" spans="1:18" x14ac:dyDescent="0.3">
      <c r="A82910" t="s">
        <v>452</v>
      </c>
      <c r="B82910" t="s">
        <v>46</v>
      </c>
      <c r="C82910" t="s">
        <v>453</v>
      </c>
      <c r="D82910" s="1">
        <v>44185</v>
      </c>
      <c r="E82910">
        <v>28435943</v>
      </c>
      <c r="F82910">
        <v>110075</v>
      </c>
      <c r="G82910">
        <v>294</v>
      </c>
      <c r="H82910">
        <v>327</v>
      </c>
      <c r="I82910">
        <v>988</v>
      </c>
      <c r="J82910">
        <v>4</v>
      </c>
      <c r="K82910">
        <v>4.8570000000000002</v>
      </c>
      <c r="L82910">
        <v>3870.9810000000002</v>
      </c>
      <c r="M82910">
        <v>10.339</v>
      </c>
      <c r="N82910">
        <v>11.5</v>
      </c>
      <c r="O82910">
        <v>34.744999999999997</v>
      </c>
      <c r="P82910">
        <v>0.14099999999999999</v>
      </c>
      <c r="Q82910">
        <v>0.17100000000000001</v>
      </c>
      <c r="R82910">
        <v>0.93</v>
      </c>
    </row>
    <row r="82911" spans="1:18" x14ac:dyDescent="0.3">
      <c r="A82911" t="s">
        <v>452</v>
      </c>
      <c r="B82911" t="s">
        <v>46</v>
      </c>
      <c r="C82911" t="s">
        <v>453</v>
      </c>
      <c r="D82911" s="1">
        <v>44186</v>
      </c>
      <c r="E82911">
        <v>28435943</v>
      </c>
      <c r="F82911">
        <v>110513</v>
      </c>
      <c r="G82911">
        <v>438</v>
      </c>
      <c r="H82911">
        <v>341.14299999999997</v>
      </c>
      <c r="I82911">
        <v>993</v>
      </c>
      <c r="J82911">
        <v>5</v>
      </c>
      <c r="K82911">
        <v>4.7140000000000004</v>
      </c>
      <c r="L82911">
        <v>3886.384</v>
      </c>
      <c r="M82911">
        <v>15.403</v>
      </c>
      <c r="N82911">
        <v>11.997</v>
      </c>
      <c r="O82911">
        <v>34.920999999999999</v>
      </c>
      <c r="P82911">
        <v>0.17599999999999999</v>
      </c>
      <c r="Q82911">
        <v>0.16600000000000001</v>
      </c>
      <c r="R82911">
        <v>0.93</v>
      </c>
    </row>
    <row r="82912" spans="1:18" x14ac:dyDescent="0.3">
      <c r="A82912" t="s">
        <v>452</v>
      </c>
      <c r="B82912" t="s">
        <v>46</v>
      </c>
      <c r="C82912" t="s">
        <v>453</v>
      </c>
      <c r="D82912" s="1">
        <v>44187</v>
      </c>
      <c r="E82912">
        <v>28435943</v>
      </c>
      <c r="F82912">
        <v>110828</v>
      </c>
      <c r="G82912">
        <v>315</v>
      </c>
      <c r="H82912">
        <v>335.42899999999997</v>
      </c>
      <c r="I82912">
        <v>997</v>
      </c>
      <c r="J82912">
        <v>4</v>
      </c>
      <c r="K82912">
        <v>4.5709999999999997</v>
      </c>
      <c r="L82912">
        <v>3897.462</v>
      </c>
      <c r="M82912">
        <v>11.077999999999999</v>
      </c>
      <c r="N82912">
        <v>11.795999999999999</v>
      </c>
      <c r="O82912">
        <v>35.061</v>
      </c>
      <c r="P82912">
        <v>0.14099999999999999</v>
      </c>
      <c r="Q82912">
        <v>0.161</v>
      </c>
      <c r="R82912">
        <v>0.92</v>
      </c>
    </row>
    <row r="82913" spans="1:18" x14ac:dyDescent="0.3">
      <c r="A82913" t="s">
        <v>452</v>
      </c>
      <c r="B82913" t="s">
        <v>46</v>
      </c>
      <c r="C82913" t="s">
        <v>453</v>
      </c>
      <c r="D82913" s="1">
        <v>44188</v>
      </c>
      <c r="E82913">
        <v>28435943</v>
      </c>
      <c r="F82913">
        <v>111024</v>
      </c>
      <c r="G82913">
        <v>196</v>
      </c>
      <c r="H82913">
        <v>329.57100000000003</v>
      </c>
      <c r="I82913">
        <v>1002</v>
      </c>
      <c r="J82913">
        <v>5</v>
      </c>
      <c r="K82913">
        <v>4.5709999999999997</v>
      </c>
      <c r="L82913">
        <v>3904.3539999999998</v>
      </c>
      <c r="M82913">
        <v>6.8929999999999998</v>
      </c>
      <c r="N82913">
        <v>11.59</v>
      </c>
      <c r="O82913">
        <v>35.237000000000002</v>
      </c>
      <c r="P82913">
        <v>0.17599999999999999</v>
      </c>
      <c r="Q82913">
        <v>0.161</v>
      </c>
      <c r="R82913">
        <v>0.91</v>
      </c>
    </row>
    <row r="82914" spans="1:18" x14ac:dyDescent="0.3">
      <c r="A82914" t="s">
        <v>452</v>
      </c>
      <c r="B82914" t="s">
        <v>46</v>
      </c>
      <c r="C82914" t="s">
        <v>453</v>
      </c>
      <c r="D82914" s="1">
        <v>44189</v>
      </c>
      <c r="E82914">
        <v>28435943</v>
      </c>
      <c r="F82914">
        <v>111245</v>
      </c>
      <c r="G82914">
        <v>221</v>
      </c>
      <c r="H82914">
        <v>309.14299999999997</v>
      </c>
      <c r="I82914">
        <v>1006</v>
      </c>
      <c r="J82914">
        <v>4</v>
      </c>
      <c r="K82914">
        <v>4.4290000000000003</v>
      </c>
      <c r="L82914">
        <v>3912.1260000000002</v>
      </c>
      <c r="M82914">
        <v>7.7720000000000002</v>
      </c>
      <c r="N82914">
        <v>10.872</v>
      </c>
      <c r="O82914">
        <v>35.378</v>
      </c>
      <c r="P82914">
        <v>0.14099999999999999</v>
      </c>
      <c r="Q82914">
        <v>0.156</v>
      </c>
      <c r="R82914">
        <v>0.92</v>
      </c>
    </row>
    <row r="82915" spans="1:18" x14ac:dyDescent="0.3">
      <c r="A82915" t="s">
        <v>452</v>
      </c>
      <c r="B82915" t="s">
        <v>46</v>
      </c>
      <c r="C82915" t="s">
        <v>453</v>
      </c>
      <c r="D82915" s="1">
        <v>44190</v>
      </c>
      <c r="E82915">
        <v>28435943</v>
      </c>
      <c r="F82915">
        <v>111603</v>
      </c>
      <c r="G82915">
        <v>358</v>
      </c>
      <c r="H82915">
        <v>315.42899999999997</v>
      </c>
      <c r="I82915">
        <v>1010</v>
      </c>
      <c r="J82915">
        <v>4</v>
      </c>
      <c r="K82915">
        <v>4.4290000000000003</v>
      </c>
      <c r="L82915">
        <v>3924.7159999999999</v>
      </c>
      <c r="M82915">
        <v>12.59</v>
      </c>
      <c r="N82915">
        <v>11.093</v>
      </c>
      <c r="O82915">
        <v>35.518000000000001</v>
      </c>
      <c r="P82915">
        <v>0.14099999999999999</v>
      </c>
      <c r="Q82915">
        <v>0.156</v>
      </c>
      <c r="R82915">
        <v>0.93</v>
      </c>
    </row>
    <row r="82916" spans="1:18" x14ac:dyDescent="0.3">
      <c r="A82916" t="s">
        <v>452</v>
      </c>
      <c r="B82916" t="s">
        <v>46</v>
      </c>
      <c r="C82916" t="s">
        <v>453</v>
      </c>
      <c r="D82916" s="1">
        <v>44191</v>
      </c>
      <c r="E82916">
        <v>28435943</v>
      </c>
      <c r="F82916">
        <v>111951</v>
      </c>
      <c r="G82916">
        <v>348</v>
      </c>
      <c r="H82916">
        <v>310</v>
      </c>
      <c r="I82916">
        <v>1013</v>
      </c>
      <c r="J82916">
        <v>3</v>
      </c>
      <c r="K82916">
        <v>4.1429999999999998</v>
      </c>
      <c r="L82916">
        <v>3936.9540000000002</v>
      </c>
      <c r="M82916">
        <v>12.238</v>
      </c>
      <c r="N82916">
        <v>10.901999999999999</v>
      </c>
      <c r="O82916">
        <v>35.624000000000002</v>
      </c>
      <c r="P82916">
        <v>0.106</v>
      </c>
      <c r="Q82916">
        <v>0.14599999999999999</v>
      </c>
      <c r="R82916">
        <v>0.94</v>
      </c>
    </row>
    <row r="82917" spans="1:18" x14ac:dyDescent="0.3">
      <c r="A82917" t="s">
        <v>452</v>
      </c>
      <c r="B82917" t="s">
        <v>46</v>
      </c>
      <c r="C82917" t="s">
        <v>453</v>
      </c>
      <c r="D82917" s="1">
        <v>44192</v>
      </c>
      <c r="E82917">
        <v>28435943</v>
      </c>
      <c r="F82917">
        <v>112316</v>
      </c>
      <c r="G82917">
        <v>365</v>
      </c>
      <c r="H82917">
        <v>320.14299999999997</v>
      </c>
      <c r="I82917">
        <v>1014</v>
      </c>
      <c r="J82917">
        <v>1</v>
      </c>
      <c r="K82917">
        <v>3.714</v>
      </c>
      <c r="L82917">
        <v>3949.79</v>
      </c>
      <c r="M82917">
        <v>12.836</v>
      </c>
      <c r="N82917">
        <v>11.257999999999999</v>
      </c>
      <c r="O82917">
        <v>35.658999999999999</v>
      </c>
      <c r="P82917">
        <v>3.5000000000000003E-2</v>
      </c>
      <c r="Q82917">
        <v>0.13100000000000001</v>
      </c>
      <c r="R82917">
        <v>0.95</v>
      </c>
    </row>
    <row r="82918" spans="1:18" x14ac:dyDescent="0.3">
      <c r="A82918" t="s">
        <v>452</v>
      </c>
      <c r="B82918" t="s">
        <v>46</v>
      </c>
      <c r="C82918" t="s">
        <v>453</v>
      </c>
      <c r="D82918" s="1">
        <v>44193</v>
      </c>
      <c r="E82918">
        <v>28435943</v>
      </c>
      <c r="F82918">
        <v>112636</v>
      </c>
      <c r="G82918">
        <v>320</v>
      </c>
      <c r="H82918">
        <v>303.286</v>
      </c>
      <c r="I82918">
        <v>1018</v>
      </c>
      <c r="J82918">
        <v>4</v>
      </c>
      <c r="K82918">
        <v>3.5710000000000002</v>
      </c>
      <c r="L82918">
        <v>3961.0430000000001</v>
      </c>
      <c r="M82918">
        <v>11.253</v>
      </c>
      <c r="N82918">
        <v>10.666</v>
      </c>
      <c r="O82918">
        <v>35.799999999999997</v>
      </c>
      <c r="P82918">
        <v>0.14099999999999999</v>
      </c>
      <c r="Q82918">
        <v>0.126</v>
      </c>
      <c r="R82918">
        <v>0.95</v>
      </c>
    </row>
    <row r="82919" spans="1:18" x14ac:dyDescent="0.3">
      <c r="A82919" t="s">
        <v>452</v>
      </c>
      <c r="B82919" t="s">
        <v>46</v>
      </c>
      <c r="C82919" t="s">
        <v>453</v>
      </c>
      <c r="D82919" s="1">
        <v>44194</v>
      </c>
      <c r="E82919">
        <v>28435943</v>
      </c>
      <c r="F82919">
        <v>112861</v>
      </c>
      <c r="G82919">
        <v>225</v>
      </c>
      <c r="H82919">
        <v>290.42899999999997</v>
      </c>
      <c r="I82919">
        <v>1021</v>
      </c>
      <c r="J82919">
        <v>3</v>
      </c>
      <c r="K82919">
        <v>3.4289999999999998</v>
      </c>
      <c r="L82919">
        <v>3968.9560000000001</v>
      </c>
      <c r="M82919">
        <v>7.9130000000000003</v>
      </c>
      <c r="N82919">
        <v>10.212999999999999</v>
      </c>
      <c r="O82919">
        <v>35.905000000000001</v>
      </c>
      <c r="P82919">
        <v>0.106</v>
      </c>
      <c r="Q82919">
        <v>0.121</v>
      </c>
      <c r="R82919">
        <v>0.95</v>
      </c>
    </row>
    <row r="82920" spans="1:18" x14ac:dyDescent="0.3">
      <c r="A82920" t="s">
        <v>452</v>
      </c>
      <c r="B82920" t="s">
        <v>46</v>
      </c>
      <c r="C82920" t="s">
        <v>453</v>
      </c>
      <c r="D82920" s="1">
        <v>44195</v>
      </c>
      <c r="E82920">
        <v>28435943</v>
      </c>
      <c r="F82920">
        <v>113121</v>
      </c>
      <c r="G82920">
        <v>260</v>
      </c>
      <c r="H82920">
        <v>299.57100000000003</v>
      </c>
      <c r="I82920">
        <v>1025</v>
      </c>
      <c r="J82920">
        <v>4</v>
      </c>
      <c r="K82920">
        <v>3.286</v>
      </c>
      <c r="L82920">
        <v>3978.0990000000002</v>
      </c>
      <c r="M82920">
        <v>9.1430000000000007</v>
      </c>
      <c r="N82920">
        <v>10.535</v>
      </c>
      <c r="O82920">
        <v>36.045999999999999</v>
      </c>
      <c r="P82920">
        <v>0.14099999999999999</v>
      </c>
      <c r="Q82920">
        <v>0.11600000000000001</v>
      </c>
      <c r="R82920">
        <v>0.95</v>
      </c>
    </row>
    <row r="82921" spans="1:18" x14ac:dyDescent="0.3">
      <c r="A82921" t="s">
        <v>452</v>
      </c>
      <c r="B82921" t="s">
        <v>46</v>
      </c>
      <c r="C82921" t="s">
        <v>453</v>
      </c>
      <c r="D82921" s="1">
        <v>44196</v>
      </c>
      <c r="E82921">
        <v>28435943</v>
      </c>
      <c r="F82921">
        <v>113558</v>
      </c>
      <c r="G82921">
        <v>437</v>
      </c>
      <c r="H82921">
        <v>330.42899999999997</v>
      </c>
      <c r="I82921">
        <v>1028</v>
      </c>
      <c r="J82921">
        <v>3</v>
      </c>
      <c r="K82921">
        <v>3.1429999999999998</v>
      </c>
      <c r="L82921">
        <v>3993.4670000000001</v>
      </c>
      <c r="M82921">
        <v>15.368</v>
      </c>
      <c r="N82921">
        <v>11.62</v>
      </c>
      <c r="O82921">
        <v>36.151000000000003</v>
      </c>
      <c r="P82921">
        <v>0.106</v>
      </c>
      <c r="Q82921">
        <v>0.111</v>
      </c>
      <c r="R82921">
        <v>0.96</v>
      </c>
    </row>
    <row r="82922" spans="1:18" x14ac:dyDescent="0.3">
      <c r="A82922" t="s">
        <v>452</v>
      </c>
      <c r="B82922" t="s">
        <v>46</v>
      </c>
      <c r="C82922" t="s">
        <v>453</v>
      </c>
      <c r="D82922" s="1">
        <v>44197</v>
      </c>
      <c r="E82922">
        <v>28435943</v>
      </c>
      <c r="F82922">
        <v>113884</v>
      </c>
      <c r="G82922">
        <v>326</v>
      </c>
      <c r="H82922">
        <v>325.85700000000003</v>
      </c>
      <c r="I82922">
        <v>1030</v>
      </c>
      <c r="J82922">
        <v>2</v>
      </c>
      <c r="K82922">
        <v>2.8570000000000002</v>
      </c>
      <c r="L82922">
        <v>4004.931</v>
      </c>
      <c r="M82922">
        <v>11.464</v>
      </c>
      <c r="N82922">
        <v>11.459</v>
      </c>
      <c r="O82922">
        <v>36.222000000000001</v>
      </c>
      <c r="P82922">
        <v>7.0000000000000007E-2</v>
      </c>
      <c r="Q82922">
        <v>0.1</v>
      </c>
      <c r="R82922">
        <v>0.96</v>
      </c>
    </row>
    <row r="82923" spans="1:18" x14ac:dyDescent="0.3">
      <c r="A82923" t="s">
        <v>452</v>
      </c>
      <c r="B82923" t="s">
        <v>46</v>
      </c>
      <c r="C82923" t="s">
        <v>453</v>
      </c>
      <c r="D82923" s="1">
        <v>44198</v>
      </c>
      <c r="E82923">
        <v>28435943</v>
      </c>
      <c r="F82923">
        <v>114083</v>
      </c>
      <c r="G82923">
        <v>199</v>
      </c>
      <c r="H82923">
        <v>304.57100000000003</v>
      </c>
      <c r="I82923">
        <v>1032</v>
      </c>
      <c r="J82923">
        <v>2</v>
      </c>
      <c r="K82923">
        <v>2.714</v>
      </c>
      <c r="L82923">
        <v>4011.93</v>
      </c>
      <c r="M82923">
        <v>6.9980000000000002</v>
      </c>
      <c r="N82923">
        <v>10.711</v>
      </c>
      <c r="O82923">
        <v>36.292000000000002</v>
      </c>
      <c r="P82923">
        <v>7.0000000000000007E-2</v>
      </c>
      <c r="Q82923">
        <v>9.5000000000000001E-2</v>
      </c>
      <c r="R82923">
        <v>0.95</v>
      </c>
    </row>
    <row r="82924" spans="1:18" x14ac:dyDescent="0.3">
      <c r="A82924" t="s">
        <v>452</v>
      </c>
      <c r="B82924" t="s">
        <v>46</v>
      </c>
      <c r="C82924" t="s">
        <v>453</v>
      </c>
      <c r="D82924" s="1">
        <v>44199</v>
      </c>
      <c r="E82924">
        <v>28435943</v>
      </c>
      <c r="F82924">
        <v>114230</v>
      </c>
      <c r="G82924">
        <v>147</v>
      </c>
      <c r="H82924">
        <v>273.42899999999997</v>
      </c>
      <c r="I82924">
        <v>1034</v>
      </c>
      <c r="J82924">
        <v>2</v>
      </c>
      <c r="K82924">
        <v>2.8570000000000002</v>
      </c>
      <c r="L82924">
        <v>4017.0990000000002</v>
      </c>
      <c r="M82924">
        <v>5.17</v>
      </c>
      <c r="N82924">
        <v>9.6159999999999997</v>
      </c>
      <c r="O82924">
        <v>36.362000000000002</v>
      </c>
      <c r="P82924">
        <v>7.0000000000000007E-2</v>
      </c>
      <c r="Q82924">
        <v>0.1</v>
      </c>
      <c r="R82924">
        <v>0.96</v>
      </c>
    </row>
    <row r="82925" spans="1:18" x14ac:dyDescent="0.3">
      <c r="A82925" t="s">
        <v>452</v>
      </c>
      <c r="B82925" t="s">
        <v>46</v>
      </c>
      <c r="C82925" t="s">
        <v>453</v>
      </c>
      <c r="D82925" s="1">
        <v>44200</v>
      </c>
      <c r="E82925">
        <v>28435943</v>
      </c>
      <c r="F82925">
        <v>114407</v>
      </c>
      <c r="G82925">
        <v>177</v>
      </c>
      <c r="H82925">
        <v>253</v>
      </c>
      <c r="I82925">
        <v>1038</v>
      </c>
      <c r="J82925">
        <v>4</v>
      </c>
      <c r="K82925">
        <v>2.8570000000000002</v>
      </c>
      <c r="L82925">
        <v>4023.3240000000001</v>
      </c>
      <c r="M82925">
        <v>6.2249999999999996</v>
      </c>
      <c r="N82925">
        <v>8.8970000000000002</v>
      </c>
      <c r="O82925">
        <v>36.503</v>
      </c>
      <c r="P82925">
        <v>0.14099999999999999</v>
      </c>
      <c r="Q82925">
        <v>0.1</v>
      </c>
      <c r="R82925">
        <v>0.99</v>
      </c>
    </row>
    <row r="82926" spans="1:18" x14ac:dyDescent="0.3">
      <c r="A82926" t="s">
        <v>452</v>
      </c>
      <c r="B82926" t="s">
        <v>46</v>
      </c>
      <c r="C82926" t="s">
        <v>453</v>
      </c>
      <c r="D82926" s="1">
        <v>44201</v>
      </c>
      <c r="E82926">
        <v>28435943</v>
      </c>
      <c r="F82926">
        <v>114662</v>
      </c>
      <c r="G82926">
        <v>255</v>
      </c>
      <c r="H82926">
        <v>257.286</v>
      </c>
      <c r="I82926">
        <v>1042</v>
      </c>
      <c r="J82926">
        <v>4</v>
      </c>
      <c r="K82926">
        <v>3</v>
      </c>
      <c r="L82926">
        <v>4032.2910000000002</v>
      </c>
      <c r="M82926">
        <v>8.968</v>
      </c>
      <c r="N82926">
        <v>9.048</v>
      </c>
      <c r="O82926">
        <v>36.643999999999998</v>
      </c>
      <c r="P82926">
        <v>0.14099999999999999</v>
      </c>
      <c r="Q82926">
        <v>0.106</v>
      </c>
      <c r="R82926">
        <v>1.02</v>
      </c>
    </row>
    <row r="82927" spans="1:18" x14ac:dyDescent="0.3">
      <c r="A82927" t="s">
        <v>452</v>
      </c>
      <c r="B82927" t="s">
        <v>46</v>
      </c>
      <c r="C82927" t="s">
        <v>453</v>
      </c>
      <c r="D82927" s="1">
        <v>44202</v>
      </c>
      <c r="E82927">
        <v>28435943</v>
      </c>
      <c r="F82927">
        <v>114908</v>
      </c>
      <c r="G82927">
        <v>246</v>
      </c>
      <c r="H82927">
        <v>255.286</v>
      </c>
      <c r="I82927">
        <v>1047</v>
      </c>
      <c r="J82927">
        <v>5</v>
      </c>
      <c r="K82927">
        <v>3.1429999999999998</v>
      </c>
      <c r="L82927">
        <v>4040.942</v>
      </c>
      <c r="M82927">
        <v>8.6509999999999998</v>
      </c>
      <c r="N82927">
        <v>8.9779999999999998</v>
      </c>
      <c r="O82927">
        <v>36.82</v>
      </c>
      <c r="P82927">
        <v>0.17599999999999999</v>
      </c>
      <c r="Q82927">
        <v>0.111</v>
      </c>
      <c r="R82927">
        <v>1.06</v>
      </c>
    </row>
    <row r="82928" spans="1:18" x14ac:dyDescent="0.3">
      <c r="A82928" t="s">
        <v>452</v>
      </c>
      <c r="B82928" t="s">
        <v>46</v>
      </c>
      <c r="C82928" t="s">
        <v>453</v>
      </c>
      <c r="D82928" s="1">
        <v>44203</v>
      </c>
      <c r="E82928">
        <v>28435943</v>
      </c>
      <c r="F82928">
        <v>115322</v>
      </c>
      <c r="G82928">
        <v>414</v>
      </c>
      <c r="H82928">
        <v>252</v>
      </c>
      <c r="I82928">
        <v>1052</v>
      </c>
      <c r="J82928">
        <v>5</v>
      </c>
      <c r="K82928">
        <v>3.4289999999999998</v>
      </c>
      <c r="L82928">
        <v>4055.5010000000002</v>
      </c>
      <c r="M82928">
        <v>14.558999999999999</v>
      </c>
      <c r="N82928">
        <v>8.8620000000000001</v>
      </c>
      <c r="O82928">
        <v>36.994999999999997</v>
      </c>
      <c r="P82928">
        <v>0.17599999999999999</v>
      </c>
      <c r="Q82928">
        <v>0.121</v>
      </c>
      <c r="R82928">
        <v>1.1100000000000001</v>
      </c>
    </row>
    <row r="82929" spans="1:18" x14ac:dyDescent="0.3">
      <c r="A82929" t="s">
        <v>452</v>
      </c>
      <c r="B82929" t="s">
        <v>46</v>
      </c>
      <c r="C82929" t="s">
        <v>453</v>
      </c>
      <c r="D82929" s="1">
        <v>44204</v>
      </c>
      <c r="E82929">
        <v>28435943</v>
      </c>
      <c r="F82929">
        <v>115667</v>
      </c>
      <c r="G82929">
        <v>345</v>
      </c>
      <c r="H82929">
        <v>254.714</v>
      </c>
      <c r="I82929">
        <v>1056</v>
      </c>
      <c r="J82929">
        <v>4</v>
      </c>
      <c r="K82929">
        <v>3.714</v>
      </c>
      <c r="L82929">
        <v>4067.634</v>
      </c>
      <c r="M82929">
        <v>12.132999999999999</v>
      </c>
      <c r="N82929">
        <v>8.9570000000000007</v>
      </c>
      <c r="O82929">
        <v>37.136000000000003</v>
      </c>
      <c r="P82929">
        <v>0.14099999999999999</v>
      </c>
      <c r="Q82929">
        <v>0.13100000000000001</v>
      </c>
      <c r="R82929">
        <v>1.1399999999999999</v>
      </c>
    </row>
    <row r="82930" spans="1:18" x14ac:dyDescent="0.3">
      <c r="A82930" t="s">
        <v>452</v>
      </c>
      <c r="B82930" t="s">
        <v>46</v>
      </c>
      <c r="C82930" t="s">
        <v>453</v>
      </c>
      <c r="D82930" s="1">
        <v>44205</v>
      </c>
      <c r="E82930">
        <v>28435943</v>
      </c>
      <c r="F82930">
        <v>116172</v>
      </c>
      <c r="G82930">
        <v>505</v>
      </c>
      <c r="H82930">
        <v>298.42899999999997</v>
      </c>
      <c r="I82930">
        <v>1061</v>
      </c>
      <c r="J82930">
        <v>5</v>
      </c>
      <c r="K82930">
        <v>4.1429999999999998</v>
      </c>
      <c r="L82930">
        <v>4085.393</v>
      </c>
      <c r="M82930">
        <v>17.759</v>
      </c>
      <c r="N82930">
        <v>10.494999999999999</v>
      </c>
      <c r="O82930">
        <v>37.311999999999998</v>
      </c>
      <c r="P82930">
        <v>0.17599999999999999</v>
      </c>
      <c r="Q82930">
        <v>0.14599999999999999</v>
      </c>
      <c r="R82930">
        <v>1.17</v>
      </c>
    </row>
    <row r="82931" spans="1:18" x14ac:dyDescent="0.3">
      <c r="A82931" t="s">
        <v>452</v>
      </c>
      <c r="B82931" t="s">
        <v>46</v>
      </c>
      <c r="C82931" t="s">
        <v>453</v>
      </c>
      <c r="D82931" s="1">
        <v>44206</v>
      </c>
      <c r="E82931">
        <v>28435943</v>
      </c>
      <c r="F82931">
        <v>116610</v>
      </c>
      <c r="G82931">
        <v>438</v>
      </c>
      <c r="H82931">
        <v>340</v>
      </c>
      <c r="I82931">
        <v>1061</v>
      </c>
      <c r="J82931">
        <v>0</v>
      </c>
      <c r="K82931">
        <v>3.8570000000000002</v>
      </c>
      <c r="L82931">
        <v>4100.7960000000003</v>
      </c>
      <c r="M82931">
        <v>15.403</v>
      </c>
      <c r="N82931">
        <v>11.957000000000001</v>
      </c>
      <c r="O82931">
        <v>37.311999999999998</v>
      </c>
      <c r="P82931">
        <v>0</v>
      </c>
      <c r="Q82931">
        <v>0.13600000000000001</v>
      </c>
      <c r="R82931">
        <v>1.18</v>
      </c>
    </row>
    <row r="82932" spans="1:18" x14ac:dyDescent="0.3">
      <c r="A82932" t="s">
        <v>452</v>
      </c>
      <c r="B82932" t="s">
        <v>46</v>
      </c>
      <c r="C82932" t="s">
        <v>453</v>
      </c>
      <c r="D82932" s="1">
        <v>44207</v>
      </c>
      <c r="E82932">
        <v>28435943</v>
      </c>
      <c r="F82932">
        <v>116983</v>
      </c>
      <c r="G82932">
        <v>373</v>
      </c>
      <c r="H82932">
        <v>368</v>
      </c>
      <c r="I82932">
        <v>1073</v>
      </c>
      <c r="J82932">
        <v>12</v>
      </c>
      <c r="K82932">
        <v>5</v>
      </c>
      <c r="L82932">
        <v>4113.9129999999996</v>
      </c>
      <c r="M82932">
        <v>13.117000000000001</v>
      </c>
      <c r="N82932">
        <v>12.941000000000001</v>
      </c>
      <c r="O82932">
        <v>37.734000000000002</v>
      </c>
      <c r="P82932">
        <v>0.42199999999999999</v>
      </c>
      <c r="Q82932">
        <v>0.17599999999999999</v>
      </c>
      <c r="R82932">
        <v>1.18</v>
      </c>
    </row>
    <row r="82933" spans="1:18" x14ac:dyDescent="0.3">
      <c r="A82933" t="s">
        <v>452</v>
      </c>
      <c r="B82933" t="s">
        <v>46</v>
      </c>
      <c r="C82933" t="s">
        <v>453</v>
      </c>
      <c r="D82933" s="1">
        <v>44208</v>
      </c>
      <c r="E82933">
        <v>28435943</v>
      </c>
      <c r="F82933">
        <v>117299</v>
      </c>
      <c r="G82933">
        <v>316</v>
      </c>
      <c r="H82933">
        <v>376.714</v>
      </c>
      <c r="I82933">
        <v>1078</v>
      </c>
      <c r="J82933">
        <v>5</v>
      </c>
      <c r="K82933">
        <v>5.1429999999999998</v>
      </c>
      <c r="L82933">
        <v>4125.0259999999998</v>
      </c>
      <c r="M82933">
        <v>11.113</v>
      </c>
      <c r="N82933">
        <v>13.247999999999999</v>
      </c>
      <c r="O82933">
        <v>37.909999999999997</v>
      </c>
      <c r="P82933">
        <v>0.17599999999999999</v>
      </c>
      <c r="Q82933">
        <v>0.18099999999999999</v>
      </c>
      <c r="R82933">
        <v>1.19</v>
      </c>
    </row>
    <row r="82934" spans="1:18" x14ac:dyDescent="0.3">
      <c r="A82934" t="s">
        <v>452</v>
      </c>
      <c r="B82934" t="s">
        <v>46</v>
      </c>
      <c r="C82934" t="s">
        <v>453</v>
      </c>
      <c r="D82934" s="1">
        <v>44209</v>
      </c>
      <c r="E82934">
        <v>28435943</v>
      </c>
      <c r="F82934">
        <v>117811</v>
      </c>
      <c r="G82934">
        <v>512</v>
      </c>
      <c r="H82934">
        <v>414.714</v>
      </c>
      <c r="I82934">
        <v>1084</v>
      </c>
      <c r="J82934">
        <v>6</v>
      </c>
      <c r="K82934">
        <v>5.2859999999999996</v>
      </c>
      <c r="L82934">
        <v>4143.0309999999999</v>
      </c>
      <c r="M82934">
        <v>18.004999999999999</v>
      </c>
      <c r="N82934">
        <v>14.584</v>
      </c>
      <c r="O82934">
        <v>38.121000000000002</v>
      </c>
      <c r="P82934">
        <v>0.21099999999999999</v>
      </c>
      <c r="Q82934">
        <v>0.186</v>
      </c>
      <c r="R82934">
        <v>1.2</v>
      </c>
    </row>
    <row r="82935" spans="1:18" x14ac:dyDescent="0.3">
      <c r="A82935" t="s">
        <v>452</v>
      </c>
      <c r="B82935" t="s">
        <v>46</v>
      </c>
      <c r="C82935" t="s">
        <v>453</v>
      </c>
      <c r="D82935" s="1">
        <v>44210</v>
      </c>
      <c r="E82935">
        <v>28435943</v>
      </c>
      <c r="F82935">
        <v>118415</v>
      </c>
      <c r="G82935">
        <v>604</v>
      </c>
      <c r="H82935">
        <v>441.85700000000003</v>
      </c>
      <c r="I82935">
        <v>1090</v>
      </c>
      <c r="J82935">
        <v>6</v>
      </c>
      <c r="K82935">
        <v>5.4290000000000003</v>
      </c>
      <c r="L82935">
        <v>4164.2719999999999</v>
      </c>
      <c r="M82935">
        <v>21.241</v>
      </c>
      <c r="N82935">
        <v>15.539</v>
      </c>
      <c r="O82935">
        <v>38.332000000000001</v>
      </c>
      <c r="P82935">
        <v>0.21099999999999999</v>
      </c>
      <c r="Q82935">
        <v>0.191</v>
      </c>
      <c r="R82935">
        <v>1.21</v>
      </c>
    </row>
    <row r="82936" spans="1:18" x14ac:dyDescent="0.3">
      <c r="A82936" t="s">
        <v>452</v>
      </c>
      <c r="B82936" t="s">
        <v>46</v>
      </c>
      <c r="C82936" t="s">
        <v>453</v>
      </c>
      <c r="D82936" s="1">
        <v>44211</v>
      </c>
      <c r="E82936">
        <v>28435943</v>
      </c>
      <c r="F82936">
        <v>118856</v>
      </c>
      <c r="G82936">
        <v>441</v>
      </c>
      <c r="H82936">
        <v>455.57100000000003</v>
      </c>
      <c r="I82936">
        <v>1095</v>
      </c>
      <c r="J82936">
        <v>5</v>
      </c>
      <c r="K82936">
        <v>5.5709999999999997</v>
      </c>
      <c r="L82936">
        <v>4179.78</v>
      </c>
      <c r="M82936">
        <v>15.509</v>
      </c>
      <c r="N82936">
        <v>16.021000000000001</v>
      </c>
      <c r="O82936">
        <v>38.508000000000003</v>
      </c>
      <c r="P82936">
        <v>0.17599999999999999</v>
      </c>
      <c r="Q82936">
        <v>0.19600000000000001</v>
      </c>
      <c r="R82936">
        <v>1.2</v>
      </c>
    </row>
    <row r="82937" spans="1:18" x14ac:dyDescent="0.3">
      <c r="A82937" t="s">
        <v>452</v>
      </c>
      <c r="B82937" t="s">
        <v>46</v>
      </c>
      <c r="C82937" t="s">
        <v>453</v>
      </c>
      <c r="D82937" s="1">
        <v>44212</v>
      </c>
      <c r="E82937">
        <v>28435943</v>
      </c>
      <c r="F82937">
        <v>119306</v>
      </c>
      <c r="G82937">
        <v>450</v>
      </c>
      <c r="H82937">
        <v>447.714</v>
      </c>
      <c r="I82937">
        <v>1101</v>
      </c>
      <c r="J82937">
        <v>6</v>
      </c>
      <c r="K82937">
        <v>5.7140000000000004</v>
      </c>
      <c r="L82937">
        <v>4195.6059999999998</v>
      </c>
      <c r="M82937">
        <v>15.824999999999999</v>
      </c>
      <c r="N82937">
        <v>15.744999999999999</v>
      </c>
      <c r="O82937">
        <v>38.719000000000001</v>
      </c>
      <c r="P82937">
        <v>0.21099999999999999</v>
      </c>
      <c r="Q82937">
        <v>0.20100000000000001</v>
      </c>
      <c r="R82937">
        <v>1.19</v>
      </c>
    </row>
    <row r="82938" spans="1:18" x14ac:dyDescent="0.3">
      <c r="A82938" t="s">
        <v>452</v>
      </c>
      <c r="B82938" t="s">
        <v>46</v>
      </c>
      <c r="C82938" t="s">
        <v>453</v>
      </c>
      <c r="D82938" s="1">
        <v>44213</v>
      </c>
      <c r="E82938">
        <v>28435943</v>
      </c>
      <c r="F82938">
        <v>119803</v>
      </c>
      <c r="G82938">
        <v>497</v>
      </c>
      <c r="H82938">
        <v>456.14299999999997</v>
      </c>
      <c r="I82938">
        <v>1106</v>
      </c>
      <c r="J82938">
        <v>5</v>
      </c>
      <c r="K82938">
        <v>6.4290000000000003</v>
      </c>
      <c r="L82938">
        <v>4213.0829999999996</v>
      </c>
      <c r="M82938">
        <v>17.478000000000002</v>
      </c>
      <c r="N82938">
        <v>16.041</v>
      </c>
      <c r="O82938">
        <v>38.893999999999998</v>
      </c>
      <c r="P82938">
        <v>0.17599999999999999</v>
      </c>
      <c r="Q82938">
        <v>0.22600000000000001</v>
      </c>
      <c r="R82938">
        <v>1.19</v>
      </c>
    </row>
    <row r="82939" spans="1:18" x14ac:dyDescent="0.3">
      <c r="A82939" t="s">
        <v>452</v>
      </c>
      <c r="B82939" t="s">
        <v>46</v>
      </c>
      <c r="C82939" t="s">
        <v>453</v>
      </c>
      <c r="D82939" s="1">
        <v>44214</v>
      </c>
      <c r="E82939">
        <v>28435943</v>
      </c>
      <c r="F82939">
        <v>120444</v>
      </c>
      <c r="G82939">
        <v>641</v>
      </c>
      <c r="H82939">
        <v>494.42899999999997</v>
      </c>
      <c r="I82939">
        <v>1112</v>
      </c>
      <c r="J82939">
        <v>6</v>
      </c>
      <c r="K82939">
        <v>5.5709999999999997</v>
      </c>
      <c r="L82939">
        <v>4235.625</v>
      </c>
      <c r="M82939">
        <v>22.542000000000002</v>
      </c>
      <c r="N82939">
        <v>17.387</v>
      </c>
      <c r="O82939">
        <v>39.104999999999997</v>
      </c>
      <c r="P82939">
        <v>0.21099999999999999</v>
      </c>
      <c r="Q82939">
        <v>0.19600000000000001</v>
      </c>
      <c r="R82939">
        <v>1.19</v>
      </c>
    </row>
    <row r="82940" spans="1:18" x14ac:dyDescent="0.3">
      <c r="A82940" t="s">
        <v>452</v>
      </c>
      <c r="B82940" t="s">
        <v>46</v>
      </c>
      <c r="C82940" t="s">
        <v>453</v>
      </c>
      <c r="D82940" s="1">
        <v>44215</v>
      </c>
      <c r="E82940">
        <v>28435943</v>
      </c>
      <c r="F82940">
        <v>121117</v>
      </c>
      <c r="G82940">
        <v>673</v>
      </c>
      <c r="H82940">
        <v>545.42899999999997</v>
      </c>
      <c r="I82940">
        <v>1116</v>
      </c>
      <c r="J82940">
        <v>4</v>
      </c>
      <c r="K82940">
        <v>5.4290000000000003</v>
      </c>
      <c r="L82940">
        <v>4259.2929999999997</v>
      </c>
      <c r="M82940">
        <v>23.667000000000002</v>
      </c>
      <c r="N82940">
        <v>19.181000000000001</v>
      </c>
      <c r="O82940">
        <v>39.246000000000002</v>
      </c>
      <c r="P82940">
        <v>0.14099999999999999</v>
      </c>
      <c r="Q82940">
        <v>0.191</v>
      </c>
      <c r="R82940">
        <v>1.17</v>
      </c>
    </row>
    <row r="82941" spans="1:18" x14ac:dyDescent="0.3">
      <c r="A82941" t="s">
        <v>452</v>
      </c>
      <c r="B82941" t="s">
        <v>46</v>
      </c>
      <c r="C82941" t="s">
        <v>453</v>
      </c>
      <c r="D82941" s="1">
        <v>44216</v>
      </c>
      <c r="E82941">
        <v>28435943</v>
      </c>
      <c r="F82941">
        <v>121691</v>
      </c>
      <c r="G82941">
        <v>574</v>
      </c>
      <c r="H82941">
        <v>554.28599999999994</v>
      </c>
      <c r="I82941">
        <v>1122</v>
      </c>
      <c r="J82941">
        <v>6</v>
      </c>
      <c r="K82941">
        <v>5.4290000000000003</v>
      </c>
      <c r="L82941">
        <v>4279.4780000000001</v>
      </c>
      <c r="M82941">
        <v>20.186</v>
      </c>
      <c r="N82941">
        <v>19.492000000000001</v>
      </c>
      <c r="O82941">
        <v>39.457000000000001</v>
      </c>
      <c r="P82941">
        <v>0.21099999999999999</v>
      </c>
      <c r="Q82941">
        <v>0.191</v>
      </c>
      <c r="R82941">
        <v>1.1399999999999999</v>
      </c>
    </row>
    <row r="82942" spans="1:18" x14ac:dyDescent="0.3">
      <c r="A82942" t="s">
        <v>452</v>
      </c>
      <c r="B82942" t="s">
        <v>46</v>
      </c>
      <c r="C82942" t="s">
        <v>453</v>
      </c>
      <c r="D82942" s="1">
        <v>44217</v>
      </c>
      <c r="E82942">
        <v>28435943</v>
      </c>
      <c r="F82942">
        <v>122260</v>
      </c>
      <c r="G82942">
        <v>569</v>
      </c>
      <c r="H82942">
        <v>549.28599999999994</v>
      </c>
      <c r="I82942">
        <v>1129</v>
      </c>
      <c r="J82942">
        <v>7</v>
      </c>
      <c r="K82942">
        <v>5.5709999999999997</v>
      </c>
      <c r="L82942">
        <v>4299.4880000000003</v>
      </c>
      <c r="M82942">
        <v>20.010000000000002</v>
      </c>
      <c r="N82942">
        <v>19.317</v>
      </c>
      <c r="O82942">
        <v>39.703000000000003</v>
      </c>
      <c r="P82942">
        <v>0.246</v>
      </c>
      <c r="Q82942">
        <v>0.19600000000000001</v>
      </c>
      <c r="R82942">
        <v>1.1100000000000001</v>
      </c>
    </row>
    <row r="82943" spans="1:18" x14ac:dyDescent="0.3">
      <c r="A82943" t="s">
        <v>452</v>
      </c>
      <c r="B82943" t="s">
        <v>46</v>
      </c>
      <c r="C82943" t="s">
        <v>453</v>
      </c>
      <c r="D82943" s="1">
        <v>44218</v>
      </c>
      <c r="E82943">
        <v>28435943</v>
      </c>
      <c r="F82943">
        <v>122795</v>
      </c>
      <c r="G82943">
        <v>535</v>
      </c>
      <c r="H82943">
        <v>562.71400000000006</v>
      </c>
      <c r="I82943">
        <v>1136</v>
      </c>
      <c r="J82943">
        <v>7</v>
      </c>
      <c r="K82943">
        <v>5.8570000000000002</v>
      </c>
      <c r="L82943">
        <v>4318.3019999999997</v>
      </c>
      <c r="M82943">
        <v>18.814</v>
      </c>
      <c r="N82943">
        <v>19.789000000000001</v>
      </c>
      <c r="O82943">
        <v>39.948999999999998</v>
      </c>
      <c r="P82943">
        <v>0.246</v>
      </c>
      <c r="Q82943">
        <v>0.20599999999999999</v>
      </c>
      <c r="R82943">
        <v>1.08</v>
      </c>
    </row>
    <row r="82944" spans="1:18" x14ac:dyDescent="0.3">
      <c r="A82944" t="s">
        <v>452</v>
      </c>
      <c r="B82944" t="s">
        <v>46</v>
      </c>
      <c r="C82944" t="s">
        <v>453</v>
      </c>
      <c r="D82944" s="1">
        <v>44219</v>
      </c>
      <c r="E82944">
        <v>28435943</v>
      </c>
      <c r="F82944">
        <v>123245</v>
      </c>
      <c r="G82944">
        <v>450</v>
      </c>
      <c r="H82944">
        <v>562.71400000000006</v>
      </c>
      <c r="I82944">
        <v>1142</v>
      </c>
      <c r="J82944">
        <v>6</v>
      </c>
      <c r="K82944">
        <v>5.8570000000000002</v>
      </c>
      <c r="L82944">
        <v>4334.1270000000004</v>
      </c>
      <c r="M82944">
        <v>15.824999999999999</v>
      </c>
      <c r="N82944">
        <v>19.789000000000001</v>
      </c>
      <c r="O82944">
        <v>40.159999999999997</v>
      </c>
      <c r="P82944">
        <v>0.21099999999999999</v>
      </c>
      <c r="Q82944">
        <v>0.20599999999999999</v>
      </c>
      <c r="R82944">
        <v>1.05</v>
      </c>
    </row>
    <row r="82945" spans="1:18" x14ac:dyDescent="0.3">
      <c r="A82945" t="s">
        <v>452</v>
      </c>
      <c r="B82945" t="s">
        <v>46</v>
      </c>
      <c r="C82945" t="s">
        <v>453</v>
      </c>
      <c r="D82945" s="1">
        <v>44220</v>
      </c>
      <c r="E82945">
        <v>28435943</v>
      </c>
      <c r="F82945">
        <v>123709</v>
      </c>
      <c r="G82945">
        <v>464</v>
      </c>
      <c r="H82945">
        <v>558</v>
      </c>
      <c r="I82945">
        <v>1148</v>
      </c>
      <c r="J82945">
        <v>6</v>
      </c>
      <c r="K82945">
        <v>6</v>
      </c>
      <c r="L82945">
        <v>4350.4449999999997</v>
      </c>
      <c r="M82945">
        <v>16.317</v>
      </c>
      <c r="N82945">
        <v>19.623000000000001</v>
      </c>
      <c r="O82945">
        <v>40.371000000000002</v>
      </c>
      <c r="P82945">
        <v>0.21099999999999999</v>
      </c>
      <c r="Q82945">
        <v>0.21099999999999999</v>
      </c>
      <c r="R82945">
        <v>1.03</v>
      </c>
    </row>
    <row r="82946" spans="1:18" x14ac:dyDescent="0.3">
      <c r="A82946" t="s">
        <v>452</v>
      </c>
      <c r="B82946" t="s">
        <v>46</v>
      </c>
      <c r="C82946" t="s">
        <v>453</v>
      </c>
      <c r="D82946" s="1">
        <v>44221</v>
      </c>
      <c r="E82946">
        <v>28435943</v>
      </c>
      <c r="F82946">
        <v>124112</v>
      </c>
      <c r="G82946">
        <v>403</v>
      </c>
      <c r="H82946">
        <v>524</v>
      </c>
      <c r="I82946">
        <v>1154</v>
      </c>
      <c r="J82946">
        <v>6</v>
      </c>
      <c r="K82946">
        <v>6</v>
      </c>
      <c r="L82946">
        <v>4364.6170000000002</v>
      </c>
      <c r="M82946">
        <v>14.172000000000001</v>
      </c>
      <c r="N82946">
        <v>18.427</v>
      </c>
      <c r="O82946">
        <v>40.582000000000001</v>
      </c>
      <c r="P82946">
        <v>0.21099999999999999</v>
      </c>
      <c r="Q82946">
        <v>0.21099999999999999</v>
      </c>
      <c r="R82946">
        <v>1.02</v>
      </c>
    </row>
    <row r="82947" spans="1:18" x14ac:dyDescent="0.3">
      <c r="A82947" t="s">
        <v>452</v>
      </c>
      <c r="B82947" t="s">
        <v>46</v>
      </c>
      <c r="C82947" t="s">
        <v>453</v>
      </c>
      <c r="D82947" s="1">
        <v>44222</v>
      </c>
      <c r="E82947">
        <v>28435943</v>
      </c>
      <c r="F82947">
        <v>124525</v>
      </c>
      <c r="G82947">
        <v>413</v>
      </c>
      <c r="H82947">
        <v>486.85700000000003</v>
      </c>
      <c r="I82947">
        <v>1159</v>
      </c>
      <c r="J82947">
        <v>5</v>
      </c>
      <c r="K82947">
        <v>6.1429999999999998</v>
      </c>
      <c r="L82947">
        <v>4379.1409999999996</v>
      </c>
      <c r="M82947">
        <v>14.523999999999999</v>
      </c>
      <c r="N82947">
        <v>17.120999999999999</v>
      </c>
      <c r="O82947">
        <v>40.758000000000003</v>
      </c>
      <c r="P82947">
        <v>0.17599999999999999</v>
      </c>
      <c r="Q82947">
        <v>0.216</v>
      </c>
      <c r="R82947">
        <v>1.01</v>
      </c>
    </row>
    <row r="82948" spans="1:18" x14ac:dyDescent="0.3">
      <c r="A82948" t="s">
        <v>452</v>
      </c>
      <c r="B82948" t="s">
        <v>46</v>
      </c>
      <c r="C82948" t="s">
        <v>453</v>
      </c>
      <c r="D82948" s="1">
        <v>44223</v>
      </c>
      <c r="E82948">
        <v>28435943</v>
      </c>
      <c r="F82948">
        <v>124958</v>
      </c>
      <c r="G82948">
        <v>433</v>
      </c>
      <c r="H82948">
        <v>466.714</v>
      </c>
      <c r="I82948">
        <v>1165</v>
      </c>
      <c r="J82948">
        <v>6</v>
      </c>
      <c r="K82948">
        <v>6.1429999999999998</v>
      </c>
      <c r="L82948">
        <v>4394.3680000000004</v>
      </c>
      <c r="M82948">
        <v>15.227</v>
      </c>
      <c r="N82948">
        <v>16.413</v>
      </c>
      <c r="O82948">
        <v>40.969000000000001</v>
      </c>
      <c r="P82948">
        <v>0.21099999999999999</v>
      </c>
      <c r="Q82948">
        <v>0.216</v>
      </c>
      <c r="R82948">
        <v>1</v>
      </c>
    </row>
    <row r="82949" spans="1:18" x14ac:dyDescent="0.3">
      <c r="A82949" t="s">
        <v>452</v>
      </c>
      <c r="B82949" t="s">
        <v>46</v>
      </c>
      <c r="C82949" t="s">
        <v>453</v>
      </c>
      <c r="D82949" s="1">
        <v>44224</v>
      </c>
      <c r="E82949">
        <v>28435943</v>
      </c>
      <c r="F82949">
        <v>125364</v>
      </c>
      <c r="G82949">
        <v>406</v>
      </c>
      <c r="H82949">
        <v>443.42899999999997</v>
      </c>
      <c r="I82949">
        <v>1171</v>
      </c>
      <c r="J82949">
        <v>6</v>
      </c>
      <c r="K82949">
        <v>6</v>
      </c>
      <c r="L82949">
        <v>4408.6459999999997</v>
      </c>
      <c r="M82949">
        <v>14.278</v>
      </c>
      <c r="N82949">
        <v>15.593999999999999</v>
      </c>
      <c r="O82949">
        <v>41.18</v>
      </c>
      <c r="P82949">
        <v>0.21099999999999999</v>
      </c>
      <c r="Q82949">
        <v>0.21099999999999999</v>
      </c>
      <c r="R82949">
        <v>1</v>
      </c>
    </row>
    <row r="82950" spans="1:18" x14ac:dyDescent="0.3">
      <c r="A82950" t="s">
        <v>452</v>
      </c>
      <c r="B82950" t="s">
        <v>46</v>
      </c>
      <c r="C82950" t="s">
        <v>453</v>
      </c>
      <c r="D82950" s="1">
        <v>44225</v>
      </c>
      <c r="E82950">
        <v>28435943</v>
      </c>
      <c r="F82950">
        <v>125776</v>
      </c>
      <c r="G82950">
        <v>412</v>
      </c>
      <c r="H82950">
        <v>425.85700000000003</v>
      </c>
      <c r="I82950">
        <v>1177</v>
      </c>
      <c r="J82950">
        <v>6</v>
      </c>
      <c r="K82950">
        <v>5.8570000000000002</v>
      </c>
      <c r="L82950">
        <v>4423.134</v>
      </c>
      <c r="M82950">
        <v>14.489000000000001</v>
      </c>
      <c r="N82950">
        <v>14.976000000000001</v>
      </c>
      <c r="O82950">
        <v>41.390999999999998</v>
      </c>
      <c r="P82950">
        <v>0.21099999999999999</v>
      </c>
      <c r="Q82950">
        <v>0.20599999999999999</v>
      </c>
      <c r="R82950">
        <v>1</v>
      </c>
    </row>
    <row r="82951" spans="1:18" x14ac:dyDescent="0.3">
      <c r="A82951" t="s">
        <v>452</v>
      </c>
      <c r="B82951" t="s">
        <v>46</v>
      </c>
      <c r="C82951" t="s">
        <v>453</v>
      </c>
      <c r="D82951" s="1">
        <v>44226</v>
      </c>
      <c r="E82951">
        <v>28435943</v>
      </c>
      <c r="F82951">
        <v>126323</v>
      </c>
      <c r="G82951">
        <v>547</v>
      </c>
      <c r="H82951">
        <v>439.714</v>
      </c>
      <c r="I82951">
        <v>1183</v>
      </c>
      <c r="J82951">
        <v>6</v>
      </c>
      <c r="K82951">
        <v>5.8570000000000002</v>
      </c>
      <c r="L82951">
        <v>4442.3710000000001</v>
      </c>
      <c r="M82951">
        <v>19.236000000000001</v>
      </c>
      <c r="N82951">
        <v>15.462999999999999</v>
      </c>
      <c r="O82951">
        <v>41.601999999999997</v>
      </c>
      <c r="P82951">
        <v>0.21099999999999999</v>
      </c>
      <c r="Q82951">
        <v>0.20599999999999999</v>
      </c>
      <c r="R82951">
        <v>1.01</v>
      </c>
    </row>
    <row r="82952" spans="1:18" x14ac:dyDescent="0.3">
      <c r="A82952" t="s">
        <v>452</v>
      </c>
      <c r="B82952" t="s">
        <v>46</v>
      </c>
      <c r="C82952" t="s">
        <v>453</v>
      </c>
      <c r="D82952" s="1">
        <v>44227</v>
      </c>
      <c r="E82952">
        <v>28435943</v>
      </c>
      <c r="F82952">
        <v>126927</v>
      </c>
      <c r="G82952">
        <v>604</v>
      </c>
      <c r="H82952">
        <v>459.714</v>
      </c>
      <c r="I82952">
        <v>1189</v>
      </c>
      <c r="J82952">
        <v>6</v>
      </c>
      <c r="K82952">
        <v>5.8570000000000002</v>
      </c>
      <c r="L82952">
        <v>4463.6109999999999</v>
      </c>
      <c r="M82952">
        <v>21.241</v>
      </c>
      <c r="N82952">
        <v>16.167000000000002</v>
      </c>
      <c r="O82952">
        <v>41.813000000000002</v>
      </c>
      <c r="P82952">
        <v>0.21099999999999999</v>
      </c>
      <c r="Q82952">
        <v>0.20599999999999999</v>
      </c>
      <c r="R82952">
        <v>1.01</v>
      </c>
    </row>
    <row r="82953" spans="1:18" x14ac:dyDescent="0.3">
      <c r="A82953" t="s">
        <v>452</v>
      </c>
      <c r="B82953" t="s">
        <v>46</v>
      </c>
      <c r="C82953" t="s">
        <v>453</v>
      </c>
      <c r="D82953" s="1">
        <v>44228</v>
      </c>
      <c r="E82953">
        <v>28435943</v>
      </c>
      <c r="F82953">
        <v>127346</v>
      </c>
      <c r="G82953">
        <v>419</v>
      </c>
      <c r="H82953">
        <v>462</v>
      </c>
      <c r="I82953">
        <v>1196</v>
      </c>
      <c r="J82953">
        <v>7</v>
      </c>
      <c r="K82953">
        <v>6</v>
      </c>
      <c r="L82953">
        <v>4478.3459999999995</v>
      </c>
      <c r="M82953">
        <v>14.734999999999999</v>
      </c>
      <c r="N82953">
        <v>16.247</v>
      </c>
      <c r="O82953">
        <v>42.058999999999997</v>
      </c>
      <c r="P82953">
        <v>0.246</v>
      </c>
      <c r="Q82953">
        <v>0.21099999999999999</v>
      </c>
      <c r="R82953">
        <v>1.01</v>
      </c>
    </row>
    <row r="82954" spans="1:18" x14ac:dyDescent="0.3">
      <c r="A82954" t="s">
        <v>452</v>
      </c>
      <c r="B82954" t="s">
        <v>46</v>
      </c>
      <c r="C82954" t="s">
        <v>453</v>
      </c>
      <c r="D82954" s="1">
        <v>44229</v>
      </c>
      <c r="E82954">
        <v>28435943</v>
      </c>
      <c r="F82954">
        <v>127752</v>
      </c>
      <c r="G82954">
        <v>406</v>
      </c>
      <c r="H82954">
        <v>461</v>
      </c>
      <c r="I82954">
        <v>1202</v>
      </c>
      <c r="J82954">
        <v>6</v>
      </c>
      <c r="K82954">
        <v>6.1429999999999998</v>
      </c>
      <c r="L82954">
        <v>4492.6239999999998</v>
      </c>
      <c r="M82954">
        <v>14.278</v>
      </c>
      <c r="N82954">
        <v>16.212</v>
      </c>
      <c r="O82954">
        <v>42.27</v>
      </c>
      <c r="P82954">
        <v>0.21099999999999999</v>
      </c>
      <c r="Q82954">
        <v>0.216</v>
      </c>
      <c r="R82954">
        <v>1</v>
      </c>
    </row>
    <row r="82955" spans="1:18" x14ac:dyDescent="0.3">
      <c r="A82955" t="s">
        <v>452</v>
      </c>
      <c r="B82955" t="s">
        <v>46</v>
      </c>
      <c r="C82955" t="s">
        <v>453</v>
      </c>
      <c r="D82955" s="1">
        <v>44230</v>
      </c>
      <c r="E82955">
        <v>28435943</v>
      </c>
      <c r="F82955">
        <v>128315</v>
      </c>
      <c r="G82955">
        <v>563</v>
      </c>
      <c r="H82955">
        <v>479.57100000000003</v>
      </c>
      <c r="I82955">
        <v>1209</v>
      </c>
      <c r="J82955">
        <v>7</v>
      </c>
      <c r="K82955">
        <v>6.2859999999999996</v>
      </c>
      <c r="L82955">
        <v>4512.4229999999998</v>
      </c>
      <c r="M82955">
        <v>19.798999999999999</v>
      </c>
      <c r="N82955">
        <v>16.864999999999998</v>
      </c>
      <c r="O82955">
        <v>42.517000000000003</v>
      </c>
      <c r="P82955">
        <v>0.246</v>
      </c>
      <c r="Q82955">
        <v>0.221</v>
      </c>
      <c r="R82955">
        <v>1</v>
      </c>
    </row>
    <row r="82956" spans="1:18" x14ac:dyDescent="0.3">
      <c r="A82956" t="s">
        <v>452</v>
      </c>
      <c r="B82956" t="s">
        <v>46</v>
      </c>
      <c r="C82956" t="s">
        <v>453</v>
      </c>
      <c r="D82956" s="1">
        <v>44231</v>
      </c>
      <c r="E82956">
        <v>28435943</v>
      </c>
      <c r="F82956">
        <v>128775</v>
      </c>
      <c r="G82956">
        <v>460</v>
      </c>
      <c r="H82956">
        <v>487.286</v>
      </c>
      <c r="I82956">
        <v>1216</v>
      </c>
      <c r="J82956">
        <v>7</v>
      </c>
      <c r="K82956">
        <v>6.4290000000000003</v>
      </c>
      <c r="L82956">
        <v>4528.6000000000004</v>
      </c>
      <c r="M82956">
        <v>16.177</v>
      </c>
      <c r="N82956">
        <v>17.135999999999999</v>
      </c>
      <c r="O82956">
        <v>42.762999999999998</v>
      </c>
      <c r="P82956">
        <v>0.246</v>
      </c>
      <c r="Q82956">
        <v>0.22600000000000001</v>
      </c>
      <c r="R82956">
        <v>0.99</v>
      </c>
    </row>
    <row r="82957" spans="1:18" x14ac:dyDescent="0.3">
      <c r="A82957" t="s">
        <v>452</v>
      </c>
      <c r="B82957" t="s">
        <v>46</v>
      </c>
      <c r="C82957" t="s">
        <v>453</v>
      </c>
      <c r="D82957" s="1">
        <v>44232</v>
      </c>
      <c r="E82957">
        <v>28435943</v>
      </c>
      <c r="F82957">
        <v>129231</v>
      </c>
      <c r="G82957">
        <v>456</v>
      </c>
      <c r="H82957">
        <v>493.57100000000003</v>
      </c>
      <c r="I82957">
        <v>1223</v>
      </c>
      <c r="J82957">
        <v>7</v>
      </c>
      <c r="K82957">
        <v>6.5709999999999997</v>
      </c>
      <c r="L82957">
        <v>4544.6360000000004</v>
      </c>
      <c r="M82957">
        <v>16.036000000000001</v>
      </c>
      <c r="N82957">
        <v>17.356999999999999</v>
      </c>
      <c r="O82957">
        <v>43.009</v>
      </c>
      <c r="P82957">
        <v>0.246</v>
      </c>
      <c r="Q82957">
        <v>0.23100000000000001</v>
      </c>
      <c r="R82957">
        <v>0.99</v>
      </c>
    </row>
    <row r="82958" spans="1:18" x14ac:dyDescent="0.3">
      <c r="A82958" t="s">
        <v>452</v>
      </c>
      <c r="B82958" t="s">
        <v>46</v>
      </c>
      <c r="C82958" t="s">
        <v>453</v>
      </c>
      <c r="D82958" s="1">
        <v>44233</v>
      </c>
      <c r="E82958">
        <v>28435943</v>
      </c>
      <c r="F82958">
        <v>129643</v>
      </c>
      <c r="G82958">
        <v>412</v>
      </c>
      <c r="H82958">
        <v>474.286</v>
      </c>
      <c r="I82958">
        <v>1228</v>
      </c>
      <c r="J82958">
        <v>5</v>
      </c>
      <c r="K82958">
        <v>6.4290000000000003</v>
      </c>
      <c r="L82958">
        <v>4559.1239999999998</v>
      </c>
      <c r="M82958">
        <v>14.489000000000001</v>
      </c>
      <c r="N82958">
        <v>16.678999999999998</v>
      </c>
      <c r="O82958">
        <v>43.185000000000002</v>
      </c>
      <c r="P82958">
        <v>0.17599999999999999</v>
      </c>
      <c r="Q82958">
        <v>0.22600000000000001</v>
      </c>
      <c r="R82958">
        <v>0.98</v>
      </c>
    </row>
    <row r="82959" spans="1:18" x14ac:dyDescent="0.3">
      <c r="A82959" t="s">
        <v>452</v>
      </c>
      <c r="B82959" t="s">
        <v>46</v>
      </c>
      <c r="C82959" t="s">
        <v>453</v>
      </c>
      <c r="D82959" s="1">
        <v>44234</v>
      </c>
      <c r="E82959">
        <v>28435943</v>
      </c>
      <c r="F82959">
        <v>130116</v>
      </c>
      <c r="G82959">
        <v>473</v>
      </c>
      <c r="H82959">
        <v>455.57100000000003</v>
      </c>
      <c r="I82959">
        <v>1233</v>
      </c>
      <c r="J82959">
        <v>5</v>
      </c>
      <c r="K82959">
        <v>6.2859999999999996</v>
      </c>
      <c r="L82959">
        <v>4575.7579999999998</v>
      </c>
      <c r="M82959">
        <v>16.634</v>
      </c>
      <c r="N82959">
        <v>16.021000000000001</v>
      </c>
      <c r="O82959">
        <v>43.360999999999997</v>
      </c>
      <c r="P82959">
        <v>0.17599999999999999</v>
      </c>
      <c r="Q82959">
        <v>0.221</v>
      </c>
      <c r="R82959">
        <v>0.98</v>
      </c>
    </row>
    <row r="82960" spans="1:18" x14ac:dyDescent="0.3">
      <c r="A82960" t="s">
        <v>452</v>
      </c>
      <c r="B82960" t="s">
        <v>46</v>
      </c>
      <c r="C82960" t="s">
        <v>453</v>
      </c>
      <c r="D82960" s="1">
        <v>44235</v>
      </c>
      <c r="E82960">
        <v>28435943</v>
      </c>
      <c r="F82960">
        <v>130596</v>
      </c>
      <c r="G82960">
        <v>480</v>
      </c>
      <c r="H82960">
        <v>464.286</v>
      </c>
      <c r="I82960">
        <v>1240</v>
      </c>
      <c r="J82960">
        <v>7</v>
      </c>
      <c r="K82960">
        <v>6.2859999999999996</v>
      </c>
      <c r="L82960">
        <v>4592.6379999999999</v>
      </c>
      <c r="M82960">
        <v>16.88</v>
      </c>
      <c r="N82960">
        <v>16.327000000000002</v>
      </c>
      <c r="O82960">
        <v>43.606999999999999</v>
      </c>
      <c r="P82960">
        <v>0.246</v>
      </c>
      <c r="Q82960">
        <v>0.221</v>
      </c>
      <c r="R82960">
        <v>0.98</v>
      </c>
    </row>
    <row r="82961" spans="1:18" x14ac:dyDescent="0.3">
      <c r="A82961" t="s">
        <v>452</v>
      </c>
      <c r="B82961" t="s">
        <v>46</v>
      </c>
      <c r="C82961" t="s">
        <v>453</v>
      </c>
      <c r="D82961" s="1">
        <v>44236</v>
      </c>
      <c r="E82961">
        <v>28435943</v>
      </c>
      <c r="F82961">
        <v>131096</v>
      </c>
      <c r="G82961">
        <v>500</v>
      </c>
      <c r="H82961">
        <v>477.714</v>
      </c>
      <c r="I82961">
        <v>1247</v>
      </c>
      <c r="J82961">
        <v>7</v>
      </c>
      <c r="K82961">
        <v>6.4290000000000003</v>
      </c>
      <c r="L82961">
        <v>4610.2219999999998</v>
      </c>
      <c r="M82961">
        <v>17.582999999999998</v>
      </c>
      <c r="N82961">
        <v>16.8</v>
      </c>
      <c r="O82961">
        <v>43.853000000000002</v>
      </c>
      <c r="P82961">
        <v>0.246</v>
      </c>
      <c r="Q82961">
        <v>0.22600000000000001</v>
      </c>
      <c r="R82961">
        <v>0.97</v>
      </c>
    </row>
    <row r="82962" spans="1:18" x14ac:dyDescent="0.3">
      <c r="A82962" t="s">
        <v>452</v>
      </c>
      <c r="B82962" t="s">
        <v>46</v>
      </c>
      <c r="C82962" t="s">
        <v>453</v>
      </c>
      <c r="D82962" s="1">
        <v>44237</v>
      </c>
      <c r="E82962">
        <v>28435943</v>
      </c>
      <c r="F82962">
        <v>131476</v>
      </c>
      <c r="G82962">
        <v>380</v>
      </c>
      <c r="H82962">
        <v>451.57100000000003</v>
      </c>
      <c r="I82962">
        <v>1253</v>
      </c>
      <c r="J82962">
        <v>6</v>
      </c>
      <c r="K82962">
        <v>6.2859999999999996</v>
      </c>
      <c r="L82962">
        <v>4623.585</v>
      </c>
      <c r="M82962">
        <v>13.363</v>
      </c>
      <c r="N82962">
        <v>15.88</v>
      </c>
      <c r="O82962">
        <v>44.064</v>
      </c>
      <c r="P82962">
        <v>0.21099999999999999</v>
      </c>
      <c r="Q82962">
        <v>0.221</v>
      </c>
      <c r="R82962">
        <v>0.96</v>
      </c>
    </row>
    <row r="82963" spans="1:18" x14ac:dyDescent="0.3">
      <c r="A82963" t="s">
        <v>452</v>
      </c>
      <c r="B82963" t="s">
        <v>46</v>
      </c>
      <c r="C82963" t="s">
        <v>453</v>
      </c>
      <c r="D82963" s="1">
        <v>44238</v>
      </c>
      <c r="E82963">
        <v>28435943</v>
      </c>
      <c r="F82963">
        <v>131828</v>
      </c>
      <c r="G82963">
        <v>352</v>
      </c>
      <c r="H82963">
        <v>436.14299999999997</v>
      </c>
      <c r="I82963">
        <v>1260</v>
      </c>
      <c r="J82963">
        <v>7</v>
      </c>
      <c r="K82963">
        <v>6.2859999999999996</v>
      </c>
      <c r="L82963">
        <v>4635.9639999999999</v>
      </c>
      <c r="M82963">
        <v>12.379</v>
      </c>
      <c r="N82963">
        <v>15.337999999999999</v>
      </c>
      <c r="O82963">
        <v>44.31</v>
      </c>
      <c r="P82963">
        <v>0.246</v>
      </c>
      <c r="Q82963">
        <v>0.221</v>
      </c>
      <c r="R82963">
        <v>0.96</v>
      </c>
    </row>
    <row r="82964" spans="1:18" x14ac:dyDescent="0.3">
      <c r="A82964" t="s">
        <v>452</v>
      </c>
      <c r="B82964" t="s">
        <v>46</v>
      </c>
      <c r="C82964" t="s">
        <v>453</v>
      </c>
      <c r="D82964" s="1">
        <v>44239</v>
      </c>
      <c r="E82964">
        <v>28435943</v>
      </c>
      <c r="F82964">
        <v>132259</v>
      </c>
      <c r="G82964">
        <v>431</v>
      </c>
      <c r="H82964">
        <v>432.57100000000003</v>
      </c>
      <c r="I82964">
        <v>1267</v>
      </c>
      <c r="J82964">
        <v>7</v>
      </c>
      <c r="K82964">
        <v>6.2859999999999996</v>
      </c>
      <c r="L82964">
        <v>4651.1210000000001</v>
      </c>
      <c r="M82964">
        <v>15.157</v>
      </c>
      <c r="N82964">
        <v>15.212</v>
      </c>
      <c r="O82964">
        <v>44.555999999999997</v>
      </c>
      <c r="P82964">
        <v>0.246</v>
      </c>
      <c r="Q82964">
        <v>0.221</v>
      </c>
      <c r="R82964">
        <v>0.96</v>
      </c>
    </row>
    <row r="82965" spans="1:18" x14ac:dyDescent="0.3">
      <c r="A82965" t="s">
        <v>452</v>
      </c>
      <c r="B82965" t="s">
        <v>46</v>
      </c>
      <c r="C82965" t="s">
        <v>453</v>
      </c>
      <c r="D82965" s="1">
        <v>44240</v>
      </c>
      <c r="E82965">
        <v>28435943</v>
      </c>
      <c r="F82965">
        <v>132743</v>
      </c>
      <c r="G82965">
        <v>484</v>
      </c>
      <c r="H82965">
        <v>442.85700000000003</v>
      </c>
      <c r="I82965">
        <v>1273</v>
      </c>
      <c r="J82965">
        <v>6</v>
      </c>
      <c r="K82965">
        <v>6.4290000000000003</v>
      </c>
      <c r="L82965">
        <v>4668.1409999999996</v>
      </c>
      <c r="M82965">
        <v>17.021000000000001</v>
      </c>
      <c r="N82965">
        <v>15.574</v>
      </c>
      <c r="O82965">
        <v>44.767000000000003</v>
      </c>
      <c r="P82965">
        <v>0.21099999999999999</v>
      </c>
      <c r="Q82965">
        <v>0.22600000000000001</v>
      </c>
      <c r="R82965">
        <v>0.97</v>
      </c>
    </row>
    <row r="82966" spans="1:18" x14ac:dyDescent="0.3">
      <c r="A82966" t="s">
        <v>452</v>
      </c>
      <c r="B82966" t="s">
        <v>46</v>
      </c>
      <c r="C82966" t="s">
        <v>453</v>
      </c>
      <c r="D82966" s="1">
        <v>44241</v>
      </c>
      <c r="E82966">
        <v>28435943</v>
      </c>
      <c r="F82966">
        <v>133218</v>
      </c>
      <c r="G82966">
        <v>475</v>
      </c>
      <c r="H82966">
        <v>443.14299999999997</v>
      </c>
      <c r="I82966">
        <v>1279</v>
      </c>
      <c r="J82966">
        <v>6</v>
      </c>
      <c r="K82966">
        <v>6.5709999999999997</v>
      </c>
      <c r="L82966">
        <v>4684.8459999999995</v>
      </c>
      <c r="M82966">
        <v>16.704000000000001</v>
      </c>
      <c r="N82966">
        <v>15.584</v>
      </c>
      <c r="O82966">
        <v>44.978000000000002</v>
      </c>
      <c r="P82966">
        <v>0.21099999999999999</v>
      </c>
      <c r="Q82966">
        <v>0.23100000000000001</v>
      </c>
      <c r="R82966">
        <v>0.97</v>
      </c>
    </row>
    <row r="82967" spans="1:18" x14ac:dyDescent="0.3">
      <c r="A82967" t="s">
        <v>452</v>
      </c>
      <c r="B82967" t="s">
        <v>46</v>
      </c>
      <c r="C82967" t="s">
        <v>453</v>
      </c>
      <c r="D82967" s="1">
        <v>44242</v>
      </c>
      <c r="E82967">
        <v>28435943</v>
      </c>
      <c r="F82967">
        <v>133577</v>
      </c>
      <c r="G82967">
        <v>359</v>
      </c>
      <c r="H82967">
        <v>425.85700000000003</v>
      </c>
      <c r="I82967">
        <v>1285</v>
      </c>
      <c r="J82967">
        <v>6</v>
      </c>
      <c r="K82967">
        <v>6.4290000000000003</v>
      </c>
      <c r="L82967">
        <v>4697.47</v>
      </c>
      <c r="M82967">
        <v>12.625</v>
      </c>
      <c r="N82967">
        <v>14.976000000000001</v>
      </c>
      <c r="O82967">
        <v>45.189</v>
      </c>
      <c r="P82967">
        <v>0.21099999999999999</v>
      </c>
      <c r="Q82967">
        <v>0.22600000000000001</v>
      </c>
      <c r="R82967">
        <v>0.96</v>
      </c>
    </row>
    <row r="82968" spans="1:18" x14ac:dyDescent="0.3">
      <c r="A82968" t="s">
        <v>452</v>
      </c>
      <c r="B82968" t="s">
        <v>46</v>
      </c>
      <c r="C82968" t="s">
        <v>453</v>
      </c>
      <c r="D82968" s="1">
        <v>44243</v>
      </c>
      <c r="E82968">
        <v>28435943</v>
      </c>
      <c r="F82968">
        <v>133927</v>
      </c>
      <c r="G82968">
        <v>350</v>
      </c>
      <c r="H82968">
        <v>404.42899999999997</v>
      </c>
      <c r="I82968">
        <v>1292</v>
      </c>
      <c r="J82968">
        <v>7</v>
      </c>
      <c r="K82968">
        <v>6.4290000000000003</v>
      </c>
      <c r="L82968">
        <v>4709.7790000000005</v>
      </c>
      <c r="M82968">
        <v>12.308</v>
      </c>
      <c r="N82968">
        <v>14.222</v>
      </c>
      <c r="O82968">
        <v>45.435000000000002</v>
      </c>
      <c r="P82968">
        <v>0.246</v>
      </c>
      <c r="Q82968">
        <v>0.22600000000000001</v>
      </c>
      <c r="R82968">
        <v>0.97</v>
      </c>
    </row>
    <row r="82969" spans="1:18" x14ac:dyDescent="0.3">
      <c r="A82969" t="s">
        <v>452</v>
      </c>
      <c r="B82969" t="s">
        <v>46</v>
      </c>
      <c r="C82969" t="s">
        <v>453</v>
      </c>
      <c r="D82969" s="1">
        <v>44244</v>
      </c>
      <c r="E82969">
        <v>28435943</v>
      </c>
      <c r="F82969">
        <v>134319</v>
      </c>
      <c r="G82969">
        <v>392</v>
      </c>
      <c r="H82969">
        <v>406.14299999999997</v>
      </c>
      <c r="I82969">
        <v>1297</v>
      </c>
      <c r="J82969">
        <v>5</v>
      </c>
      <c r="K82969">
        <v>6.2859999999999996</v>
      </c>
      <c r="L82969">
        <v>4723.5640000000003</v>
      </c>
      <c r="M82969">
        <v>13.785</v>
      </c>
      <c r="N82969">
        <v>14.282999999999999</v>
      </c>
      <c r="O82969">
        <v>45.610999999999997</v>
      </c>
      <c r="P82969">
        <v>0.17599999999999999</v>
      </c>
      <c r="Q82969">
        <v>0.221</v>
      </c>
      <c r="R82969">
        <v>0.98</v>
      </c>
    </row>
    <row r="82970" spans="1:18" x14ac:dyDescent="0.3">
      <c r="A82970" t="s">
        <v>452</v>
      </c>
      <c r="B82970" t="s">
        <v>46</v>
      </c>
      <c r="C82970" t="s">
        <v>453</v>
      </c>
      <c r="D82970" s="1">
        <v>44245</v>
      </c>
      <c r="E82970">
        <v>28435943</v>
      </c>
      <c r="F82970">
        <v>134781</v>
      </c>
      <c r="G82970">
        <v>462</v>
      </c>
      <c r="H82970">
        <v>421.85700000000003</v>
      </c>
      <c r="I82970">
        <v>1303</v>
      </c>
      <c r="J82970">
        <v>6</v>
      </c>
      <c r="K82970">
        <v>6.1429999999999998</v>
      </c>
      <c r="L82970">
        <v>4739.8109999999997</v>
      </c>
      <c r="M82970">
        <v>16.247</v>
      </c>
      <c r="N82970">
        <v>14.835000000000001</v>
      </c>
      <c r="O82970">
        <v>45.822000000000003</v>
      </c>
      <c r="P82970">
        <v>0.21099999999999999</v>
      </c>
      <c r="Q82970">
        <v>0.216</v>
      </c>
      <c r="R82970">
        <v>0.98</v>
      </c>
    </row>
    <row r="82971" spans="1:18" x14ac:dyDescent="0.3">
      <c r="A82971" t="s">
        <v>452</v>
      </c>
      <c r="B82971" t="s">
        <v>46</v>
      </c>
      <c r="C82971" t="s">
        <v>453</v>
      </c>
      <c r="D82971" s="1">
        <v>44246</v>
      </c>
      <c r="E82971">
        <v>28435943</v>
      </c>
      <c r="F82971">
        <v>135114</v>
      </c>
      <c r="G82971">
        <v>333</v>
      </c>
      <c r="H82971">
        <v>407.85700000000003</v>
      </c>
      <c r="I82971">
        <v>1308</v>
      </c>
      <c r="J82971">
        <v>5</v>
      </c>
      <c r="K82971">
        <v>5.8570000000000002</v>
      </c>
      <c r="L82971">
        <v>4751.5219999999999</v>
      </c>
      <c r="M82971">
        <v>11.711</v>
      </c>
      <c r="N82971">
        <v>14.343</v>
      </c>
      <c r="O82971">
        <v>45.997999999999998</v>
      </c>
      <c r="P82971">
        <v>0.17599999999999999</v>
      </c>
      <c r="Q82971">
        <v>0.20599999999999999</v>
      </c>
      <c r="R82971">
        <v>0.99</v>
      </c>
    </row>
    <row r="82972" spans="1:18" x14ac:dyDescent="0.3">
      <c r="A82972" t="s">
        <v>452</v>
      </c>
      <c r="B82972" t="s">
        <v>46</v>
      </c>
      <c r="C82972" t="s">
        <v>453</v>
      </c>
      <c r="D82972" s="1">
        <v>44247</v>
      </c>
      <c r="E82972">
        <v>28435943</v>
      </c>
      <c r="F82972">
        <v>135603</v>
      </c>
      <c r="G82972">
        <v>489</v>
      </c>
      <c r="H82972">
        <v>408.57100000000003</v>
      </c>
      <c r="I82972">
        <v>1312</v>
      </c>
      <c r="J82972">
        <v>4</v>
      </c>
      <c r="K82972">
        <v>5.5709999999999997</v>
      </c>
      <c r="L82972">
        <v>4768.7179999999998</v>
      </c>
      <c r="M82972">
        <v>17.196999999999999</v>
      </c>
      <c r="N82972">
        <v>14.368</v>
      </c>
      <c r="O82972">
        <v>46.139000000000003</v>
      </c>
      <c r="P82972">
        <v>0.14099999999999999</v>
      </c>
      <c r="Q82972">
        <v>0.19600000000000001</v>
      </c>
      <c r="R82972">
        <v>1</v>
      </c>
    </row>
    <row r="82973" spans="1:18" x14ac:dyDescent="0.3">
      <c r="A82973" t="s">
        <v>452</v>
      </c>
      <c r="B82973" t="s">
        <v>46</v>
      </c>
      <c r="C82973" t="s">
        <v>453</v>
      </c>
      <c r="D82973" s="1">
        <v>44248</v>
      </c>
      <c r="E82973">
        <v>28435943</v>
      </c>
      <c r="F82973">
        <v>136068</v>
      </c>
      <c r="G82973">
        <v>465</v>
      </c>
      <c r="H82973">
        <v>407.14299999999997</v>
      </c>
      <c r="I82973">
        <v>1316</v>
      </c>
      <c r="J82973">
        <v>4</v>
      </c>
      <c r="K82973">
        <v>5.2859999999999996</v>
      </c>
      <c r="L82973">
        <v>4785.0709999999999</v>
      </c>
      <c r="M82973">
        <v>16.353000000000002</v>
      </c>
      <c r="N82973">
        <v>14.318</v>
      </c>
      <c r="O82973">
        <v>46.279000000000003</v>
      </c>
      <c r="P82973">
        <v>0.14099999999999999</v>
      </c>
      <c r="Q82973">
        <v>0.186</v>
      </c>
      <c r="R82973">
        <v>1.01</v>
      </c>
    </row>
    <row r="82974" spans="1:18" x14ac:dyDescent="0.3">
      <c r="A82974" t="s">
        <v>452</v>
      </c>
      <c r="B82974" t="s">
        <v>46</v>
      </c>
      <c r="C82974" t="s">
        <v>453</v>
      </c>
      <c r="D82974" s="1">
        <v>44249</v>
      </c>
      <c r="E82974">
        <v>28435943</v>
      </c>
      <c r="F82974">
        <v>136545</v>
      </c>
      <c r="G82974">
        <v>477</v>
      </c>
      <c r="H82974">
        <v>424</v>
      </c>
      <c r="I82974">
        <v>1320</v>
      </c>
      <c r="J82974">
        <v>4</v>
      </c>
      <c r="K82974">
        <v>5</v>
      </c>
      <c r="L82974">
        <v>4801.8450000000003</v>
      </c>
      <c r="M82974">
        <v>16.774999999999999</v>
      </c>
      <c r="N82974">
        <v>14.911</v>
      </c>
      <c r="O82974">
        <v>46.42</v>
      </c>
      <c r="P82974">
        <v>0.14099999999999999</v>
      </c>
      <c r="Q82974">
        <v>0.17599999999999999</v>
      </c>
      <c r="R82974">
        <v>1.02</v>
      </c>
    </row>
    <row r="82975" spans="1:18" x14ac:dyDescent="0.3">
      <c r="A82975" t="s">
        <v>452</v>
      </c>
      <c r="B82975" t="s">
        <v>46</v>
      </c>
      <c r="C82975" t="s">
        <v>453</v>
      </c>
      <c r="D82975" s="1">
        <v>44250</v>
      </c>
      <c r="E82975">
        <v>28435943</v>
      </c>
      <c r="F82975">
        <v>136986</v>
      </c>
      <c r="G82975">
        <v>441</v>
      </c>
      <c r="H82975">
        <v>437</v>
      </c>
      <c r="I82975">
        <v>1325</v>
      </c>
      <c r="J82975">
        <v>5</v>
      </c>
      <c r="K82975">
        <v>4.7140000000000004</v>
      </c>
      <c r="L82975">
        <v>4817.3540000000003</v>
      </c>
      <c r="M82975">
        <v>15.509</v>
      </c>
      <c r="N82975">
        <v>15.368</v>
      </c>
      <c r="O82975">
        <v>46.595999999999997</v>
      </c>
      <c r="P82975">
        <v>0.17599999999999999</v>
      </c>
      <c r="Q82975">
        <v>0.16600000000000001</v>
      </c>
      <c r="R82975">
        <v>1.02</v>
      </c>
    </row>
    <row r="82976" spans="1:18" x14ac:dyDescent="0.3">
      <c r="A82976" t="s">
        <v>452</v>
      </c>
      <c r="B82976" t="s">
        <v>46</v>
      </c>
      <c r="C82976" t="s">
        <v>453</v>
      </c>
      <c r="D82976" s="1">
        <v>44251</v>
      </c>
      <c r="E82976">
        <v>28435943</v>
      </c>
      <c r="F82976">
        <v>137445</v>
      </c>
      <c r="G82976">
        <v>459</v>
      </c>
      <c r="H82976">
        <v>446.57100000000003</v>
      </c>
      <c r="I82976">
        <v>1331</v>
      </c>
      <c r="J82976">
        <v>6</v>
      </c>
      <c r="K82976">
        <v>4.8570000000000002</v>
      </c>
      <c r="L82976">
        <v>4833.4949999999999</v>
      </c>
      <c r="M82976">
        <v>16.141999999999999</v>
      </c>
      <c r="N82976">
        <v>15.704000000000001</v>
      </c>
      <c r="O82976">
        <v>46.807000000000002</v>
      </c>
      <c r="P82976">
        <v>0.21099999999999999</v>
      </c>
      <c r="Q82976">
        <v>0.17100000000000001</v>
      </c>
      <c r="R82976">
        <v>1.02</v>
      </c>
    </row>
    <row r="82977" spans="1:18" x14ac:dyDescent="0.3">
      <c r="A82977" t="s">
        <v>452</v>
      </c>
      <c r="B82977" t="s">
        <v>46</v>
      </c>
      <c r="C82977" t="s">
        <v>453</v>
      </c>
      <c r="D82977" s="1">
        <v>44252</v>
      </c>
      <c r="E82977">
        <v>28435943</v>
      </c>
      <c r="F82977">
        <v>137871</v>
      </c>
      <c r="G82977">
        <v>426</v>
      </c>
      <c r="H82977">
        <v>441.42899999999997</v>
      </c>
      <c r="I82977">
        <v>1334</v>
      </c>
      <c r="J82977">
        <v>3</v>
      </c>
      <c r="K82977">
        <v>4.4290000000000003</v>
      </c>
      <c r="L82977">
        <v>4848.4759999999997</v>
      </c>
      <c r="M82977">
        <v>14.981</v>
      </c>
      <c r="N82977">
        <v>15.523999999999999</v>
      </c>
      <c r="O82977">
        <v>46.911999999999999</v>
      </c>
      <c r="P82977">
        <v>0.106</v>
      </c>
      <c r="Q82977">
        <v>0.156</v>
      </c>
      <c r="R82977">
        <v>1.01</v>
      </c>
    </row>
    <row r="82978" spans="1:18" x14ac:dyDescent="0.3">
      <c r="A82978" t="s">
        <v>452</v>
      </c>
      <c r="B82978" t="s">
        <v>46</v>
      </c>
      <c r="C82978" t="s">
        <v>453</v>
      </c>
      <c r="D82978" s="1">
        <v>44253</v>
      </c>
      <c r="E82978">
        <v>28435943</v>
      </c>
      <c r="F82978">
        <v>138295</v>
      </c>
      <c r="G82978">
        <v>424</v>
      </c>
      <c r="H82978">
        <v>454.42899999999997</v>
      </c>
      <c r="I82978">
        <v>1338</v>
      </c>
      <c r="J82978">
        <v>4</v>
      </c>
      <c r="K82978">
        <v>4.2859999999999996</v>
      </c>
      <c r="L82978">
        <v>4863.3869999999997</v>
      </c>
      <c r="M82978">
        <v>14.911</v>
      </c>
      <c r="N82978">
        <v>15.981</v>
      </c>
      <c r="O82978">
        <v>47.052999999999997</v>
      </c>
      <c r="P82978">
        <v>0.14099999999999999</v>
      </c>
      <c r="Q82978">
        <v>0.151</v>
      </c>
      <c r="R82978">
        <v>1.02</v>
      </c>
    </row>
    <row r="82979" spans="1:18" x14ac:dyDescent="0.3">
      <c r="A82979" t="s">
        <v>452</v>
      </c>
      <c r="B82979" t="s">
        <v>46</v>
      </c>
      <c r="C82979" t="s">
        <v>453</v>
      </c>
      <c r="D82979" s="1">
        <v>44254</v>
      </c>
      <c r="E82979">
        <v>28435943</v>
      </c>
      <c r="F82979">
        <v>138739</v>
      </c>
      <c r="G82979">
        <v>444</v>
      </c>
      <c r="H82979">
        <v>448</v>
      </c>
      <c r="I82979">
        <v>1341</v>
      </c>
      <c r="J82979">
        <v>3</v>
      </c>
      <c r="K82979">
        <v>4.1429999999999998</v>
      </c>
      <c r="L82979">
        <v>4879.0010000000002</v>
      </c>
      <c r="M82979">
        <v>15.614000000000001</v>
      </c>
      <c r="N82979">
        <v>15.755000000000001</v>
      </c>
      <c r="O82979">
        <v>47.158999999999999</v>
      </c>
      <c r="P82979">
        <v>0.106</v>
      </c>
      <c r="Q82979">
        <v>0.14599999999999999</v>
      </c>
      <c r="R82979">
        <v>1.02</v>
      </c>
    </row>
    <row r="82980" spans="1:18" x14ac:dyDescent="0.3">
      <c r="A82980" t="s">
        <v>452</v>
      </c>
      <c r="B82980" t="s">
        <v>46</v>
      </c>
      <c r="C82980" t="s">
        <v>453</v>
      </c>
      <c r="D82980" s="1">
        <v>44255</v>
      </c>
      <c r="E82980">
        <v>28435943</v>
      </c>
      <c r="F82980">
        <v>139116</v>
      </c>
      <c r="G82980">
        <v>377</v>
      </c>
      <c r="H82980">
        <v>435.42899999999997</v>
      </c>
      <c r="I82980">
        <v>1344</v>
      </c>
      <c r="J82980">
        <v>3</v>
      </c>
      <c r="K82980">
        <v>4</v>
      </c>
      <c r="L82980">
        <v>4892.259</v>
      </c>
      <c r="M82980">
        <v>13.257999999999999</v>
      </c>
      <c r="N82980">
        <v>15.313000000000001</v>
      </c>
      <c r="O82980">
        <v>47.264000000000003</v>
      </c>
      <c r="P82980">
        <v>0.106</v>
      </c>
      <c r="Q82980">
        <v>0.14099999999999999</v>
      </c>
      <c r="R82980">
        <v>1.02</v>
      </c>
    </row>
    <row r="82981" spans="1:18" x14ac:dyDescent="0.3">
      <c r="A82981" t="s">
        <v>452</v>
      </c>
      <c r="B82981" t="s">
        <v>46</v>
      </c>
      <c r="C82981" t="s">
        <v>453</v>
      </c>
      <c r="D82981" s="1">
        <v>44256</v>
      </c>
      <c r="E82981">
        <v>28435943</v>
      </c>
      <c r="F82981">
        <v>139545</v>
      </c>
      <c r="G82981">
        <v>429</v>
      </c>
      <c r="H82981">
        <v>428.57100000000003</v>
      </c>
      <c r="I82981">
        <v>1348</v>
      </c>
      <c r="J82981">
        <v>4</v>
      </c>
      <c r="K82981">
        <v>4</v>
      </c>
      <c r="L82981">
        <v>4907.3459999999995</v>
      </c>
      <c r="M82981">
        <v>15.087</v>
      </c>
      <c r="N82981">
        <v>15.071</v>
      </c>
      <c r="O82981">
        <v>47.405000000000001</v>
      </c>
      <c r="P82981">
        <v>0.14099999999999999</v>
      </c>
      <c r="Q82981">
        <v>0.14099999999999999</v>
      </c>
      <c r="R82981">
        <v>1.03</v>
      </c>
    </row>
    <row r="82982" spans="1:18" x14ac:dyDescent="0.3">
      <c r="A82982" t="s">
        <v>452</v>
      </c>
      <c r="B82982" t="s">
        <v>46</v>
      </c>
      <c r="C82982" t="s">
        <v>453</v>
      </c>
      <c r="D82982" s="1">
        <v>44257</v>
      </c>
      <c r="E82982">
        <v>28435943</v>
      </c>
      <c r="F82982">
        <v>139934</v>
      </c>
      <c r="G82982">
        <v>389</v>
      </c>
      <c r="H82982">
        <v>421.14299999999997</v>
      </c>
      <c r="I82982">
        <v>1353</v>
      </c>
      <c r="J82982">
        <v>5</v>
      </c>
      <c r="K82982">
        <v>4</v>
      </c>
      <c r="L82982">
        <v>4921.0249999999996</v>
      </c>
      <c r="M82982">
        <v>13.68</v>
      </c>
      <c r="N82982">
        <v>14.81</v>
      </c>
      <c r="O82982">
        <v>47.581000000000003</v>
      </c>
      <c r="P82982">
        <v>0.17599999999999999</v>
      </c>
      <c r="Q82982">
        <v>0.14099999999999999</v>
      </c>
      <c r="R82982">
        <v>1.04</v>
      </c>
    </row>
    <row r="82983" spans="1:18" x14ac:dyDescent="0.3">
      <c r="A82983" t="s">
        <v>452</v>
      </c>
      <c r="B82983" t="s">
        <v>46</v>
      </c>
      <c r="C82983" t="s">
        <v>453</v>
      </c>
      <c r="D82983" s="1">
        <v>44258</v>
      </c>
      <c r="E82983">
        <v>28435943</v>
      </c>
      <c r="F82983">
        <v>140383</v>
      </c>
      <c r="G82983">
        <v>449</v>
      </c>
      <c r="H82983">
        <v>419.714</v>
      </c>
      <c r="I82983">
        <v>1358</v>
      </c>
      <c r="J82983">
        <v>5</v>
      </c>
      <c r="K82983">
        <v>3.8570000000000002</v>
      </c>
      <c r="L82983">
        <v>4936.8149999999996</v>
      </c>
      <c r="M82983">
        <v>15.79</v>
      </c>
      <c r="N82983">
        <v>14.76</v>
      </c>
      <c r="O82983">
        <v>47.756</v>
      </c>
      <c r="P82983">
        <v>0.17599999999999999</v>
      </c>
      <c r="Q82983">
        <v>0.13600000000000001</v>
      </c>
      <c r="R82983">
        <v>1.06</v>
      </c>
    </row>
    <row r="82984" spans="1:18" x14ac:dyDescent="0.3">
      <c r="A82984" t="s">
        <v>452</v>
      </c>
      <c r="B82984" t="s">
        <v>46</v>
      </c>
      <c r="C82984" t="s">
        <v>453</v>
      </c>
      <c r="D82984" s="1">
        <v>44259</v>
      </c>
      <c r="E82984">
        <v>28435943</v>
      </c>
      <c r="F82984">
        <v>140960</v>
      </c>
      <c r="G82984">
        <v>577</v>
      </c>
      <c r="H82984">
        <v>441.286</v>
      </c>
      <c r="I82984">
        <v>1364</v>
      </c>
      <c r="J82984">
        <v>6</v>
      </c>
      <c r="K82984">
        <v>4.2859999999999996</v>
      </c>
      <c r="L82984">
        <v>4957.107</v>
      </c>
      <c r="M82984">
        <v>20.291</v>
      </c>
      <c r="N82984">
        <v>15.519</v>
      </c>
      <c r="O82984">
        <v>47.966999999999999</v>
      </c>
      <c r="P82984">
        <v>0.21099999999999999</v>
      </c>
      <c r="Q82984">
        <v>0.151</v>
      </c>
      <c r="R82984">
        <v>1.06</v>
      </c>
    </row>
    <row r="82985" spans="1:18" x14ac:dyDescent="0.3">
      <c r="A82985" t="s">
        <v>452</v>
      </c>
      <c r="B82985" t="s">
        <v>46</v>
      </c>
      <c r="C82985" t="s">
        <v>453</v>
      </c>
      <c r="D82985" s="1">
        <v>44260</v>
      </c>
      <c r="E82985">
        <v>28435943</v>
      </c>
      <c r="F82985">
        <v>141356</v>
      </c>
      <c r="G82985">
        <v>396</v>
      </c>
      <c r="H82985">
        <v>437.286</v>
      </c>
      <c r="I82985">
        <v>1371</v>
      </c>
      <c r="J82985">
        <v>7</v>
      </c>
      <c r="K82985">
        <v>4.7140000000000004</v>
      </c>
      <c r="L82985">
        <v>4971.0330000000004</v>
      </c>
      <c r="M82985">
        <v>13.926</v>
      </c>
      <c r="N82985">
        <v>15.378</v>
      </c>
      <c r="O82985">
        <v>48.213999999999999</v>
      </c>
      <c r="P82985">
        <v>0.246</v>
      </c>
      <c r="Q82985">
        <v>0.16600000000000001</v>
      </c>
      <c r="R82985">
        <v>1.07</v>
      </c>
    </row>
    <row r="82986" spans="1:18" x14ac:dyDescent="0.3">
      <c r="A82986" t="s">
        <v>452</v>
      </c>
      <c r="B82986" t="s">
        <v>46</v>
      </c>
      <c r="C82986" t="s">
        <v>453</v>
      </c>
      <c r="D82986" s="1">
        <v>44261</v>
      </c>
      <c r="E82986">
        <v>28435943</v>
      </c>
      <c r="F82986">
        <v>141885</v>
      </c>
      <c r="G82986">
        <v>529</v>
      </c>
      <c r="H82986">
        <v>449.42899999999997</v>
      </c>
      <c r="I82986">
        <v>1378</v>
      </c>
      <c r="J82986">
        <v>7</v>
      </c>
      <c r="K82986">
        <v>5.2859999999999996</v>
      </c>
      <c r="L82986">
        <v>4989.6360000000004</v>
      </c>
      <c r="M82986">
        <v>18.603000000000002</v>
      </c>
      <c r="N82986">
        <v>15.805</v>
      </c>
      <c r="O82986">
        <v>48.46</v>
      </c>
      <c r="P82986">
        <v>0.246</v>
      </c>
      <c r="Q82986">
        <v>0.186</v>
      </c>
      <c r="R82986">
        <v>1.08</v>
      </c>
    </row>
    <row r="82987" spans="1:18" x14ac:dyDescent="0.3">
      <c r="A82987" t="s">
        <v>452</v>
      </c>
      <c r="B82987" t="s">
        <v>46</v>
      </c>
      <c r="C82987" t="s">
        <v>453</v>
      </c>
      <c r="D82987" s="1">
        <v>44262</v>
      </c>
      <c r="E82987">
        <v>28435943</v>
      </c>
      <c r="F82987">
        <v>142338</v>
      </c>
      <c r="G82987">
        <v>453</v>
      </c>
      <c r="H82987">
        <v>460.286</v>
      </c>
      <c r="I82987">
        <v>1384</v>
      </c>
      <c r="J82987">
        <v>6</v>
      </c>
      <c r="K82987">
        <v>5.7140000000000004</v>
      </c>
      <c r="L82987">
        <v>5005.5659999999998</v>
      </c>
      <c r="M82987">
        <v>15.930999999999999</v>
      </c>
      <c r="N82987">
        <v>16.187000000000001</v>
      </c>
      <c r="O82987">
        <v>48.670999999999999</v>
      </c>
      <c r="P82987">
        <v>0.21099999999999999</v>
      </c>
      <c r="Q82987">
        <v>0.20100000000000001</v>
      </c>
      <c r="R82987">
        <v>1.08</v>
      </c>
    </row>
    <row r="82988" spans="1:18" x14ac:dyDescent="0.3">
      <c r="A82988" t="s">
        <v>452</v>
      </c>
      <c r="B82988" t="s">
        <v>46</v>
      </c>
      <c r="C82988" t="s">
        <v>453</v>
      </c>
      <c r="D82988" s="1">
        <v>44263</v>
      </c>
      <c r="E82988">
        <v>28435943</v>
      </c>
      <c r="F82988">
        <v>142774</v>
      </c>
      <c r="G82988">
        <v>436</v>
      </c>
      <c r="H82988">
        <v>461.286</v>
      </c>
      <c r="I82988">
        <v>1391</v>
      </c>
      <c r="J82988">
        <v>7</v>
      </c>
      <c r="K82988">
        <v>6.1429999999999998</v>
      </c>
      <c r="L82988">
        <v>5020.8990000000003</v>
      </c>
      <c r="M82988">
        <v>15.333</v>
      </c>
      <c r="N82988">
        <v>16.222000000000001</v>
      </c>
      <c r="O82988">
        <v>48.917000000000002</v>
      </c>
      <c r="P82988">
        <v>0.246</v>
      </c>
      <c r="Q82988">
        <v>0.216</v>
      </c>
      <c r="R82988">
        <v>1.0900000000000001</v>
      </c>
    </row>
    <row r="82989" spans="1:18" x14ac:dyDescent="0.3">
      <c r="A82989" t="s">
        <v>452</v>
      </c>
      <c r="B82989" t="s">
        <v>46</v>
      </c>
      <c r="C82989" t="s">
        <v>453</v>
      </c>
      <c r="D82989" s="1">
        <v>44264</v>
      </c>
      <c r="E82989">
        <v>28435943</v>
      </c>
      <c r="F82989">
        <v>143321</v>
      </c>
      <c r="G82989">
        <v>547</v>
      </c>
      <c r="H82989">
        <v>483.85700000000003</v>
      </c>
      <c r="I82989">
        <v>1399</v>
      </c>
      <c r="J82989">
        <v>8</v>
      </c>
      <c r="K82989">
        <v>6.5709999999999997</v>
      </c>
      <c r="L82989">
        <v>5040.1350000000002</v>
      </c>
      <c r="M82989">
        <v>19.236000000000001</v>
      </c>
      <c r="N82989">
        <v>17.015999999999998</v>
      </c>
      <c r="O82989">
        <v>49.198</v>
      </c>
      <c r="P82989">
        <v>0.28100000000000003</v>
      </c>
      <c r="Q82989">
        <v>0.23100000000000001</v>
      </c>
      <c r="R82989">
        <v>1.1100000000000001</v>
      </c>
    </row>
    <row r="82990" spans="1:18" x14ac:dyDescent="0.3">
      <c r="A82990" t="s">
        <v>452</v>
      </c>
      <c r="B82990" t="s">
        <v>46</v>
      </c>
      <c r="C82990" t="s">
        <v>453</v>
      </c>
      <c r="D82990" s="1">
        <v>44265</v>
      </c>
      <c r="E82990">
        <v>28435943</v>
      </c>
      <c r="F82990">
        <v>143321</v>
      </c>
      <c r="G82990">
        <v>0</v>
      </c>
      <c r="H82990">
        <v>419.714</v>
      </c>
      <c r="I82990">
        <v>1399</v>
      </c>
      <c r="J82990">
        <v>0</v>
      </c>
      <c r="K82990">
        <v>5.8570000000000002</v>
      </c>
      <c r="L82990">
        <v>5040.1350000000002</v>
      </c>
      <c r="M82990">
        <v>0</v>
      </c>
      <c r="N82990">
        <v>14.76</v>
      </c>
      <c r="O82990">
        <v>49.198</v>
      </c>
      <c r="P82990">
        <v>0</v>
      </c>
      <c r="Q82990">
        <v>0.20599999999999999</v>
      </c>
      <c r="R82990">
        <v>1.1200000000000001</v>
      </c>
    </row>
    <row r="82991" spans="1:18" x14ac:dyDescent="0.3">
      <c r="A82991" t="s">
        <v>452</v>
      </c>
      <c r="B82991" t="s">
        <v>46</v>
      </c>
      <c r="C82991" t="s">
        <v>453</v>
      </c>
      <c r="D82991" s="1">
        <v>44266</v>
      </c>
      <c r="E82991">
        <v>28435943</v>
      </c>
      <c r="F82991">
        <v>144277</v>
      </c>
      <c r="G82991">
        <v>956</v>
      </c>
      <c r="H82991">
        <v>473.85700000000003</v>
      </c>
      <c r="I82991">
        <v>1415</v>
      </c>
      <c r="J82991">
        <v>16</v>
      </c>
      <c r="K82991">
        <v>7.2859999999999996</v>
      </c>
      <c r="L82991">
        <v>5073.7550000000001</v>
      </c>
      <c r="M82991">
        <v>33.619</v>
      </c>
      <c r="N82991">
        <v>16.664000000000001</v>
      </c>
      <c r="O82991">
        <v>49.761000000000003</v>
      </c>
      <c r="P82991">
        <v>0.56299999999999994</v>
      </c>
      <c r="Q82991">
        <v>0.25600000000000001</v>
      </c>
      <c r="R82991">
        <v>1.1599999999999999</v>
      </c>
    </row>
    <row r="82992" spans="1:18" x14ac:dyDescent="0.3">
      <c r="A82992" t="s">
        <v>452</v>
      </c>
      <c r="B82992" t="s">
        <v>46</v>
      </c>
      <c r="C82992" t="s">
        <v>453</v>
      </c>
      <c r="D82992" s="1">
        <v>44267</v>
      </c>
      <c r="E82992">
        <v>28435943</v>
      </c>
      <c r="F82992">
        <v>144786</v>
      </c>
      <c r="G82992">
        <v>509</v>
      </c>
      <c r="H82992">
        <v>490</v>
      </c>
      <c r="I82992">
        <v>1422</v>
      </c>
      <c r="J82992">
        <v>7</v>
      </c>
      <c r="K82992">
        <v>7.2859999999999996</v>
      </c>
      <c r="L82992">
        <v>5091.6549999999997</v>
      </c>
      <c r="M82992">
        <v>17.899999999999999</v>
      </c>
      <c r="N82992">
        <v>17.231999999999999</v>
      </c>
      <c r="O82992">
        <v>50.006999999999998</v>
      </c>
      <c r="P82992">
        <v>0.246</v>
      </c>
      <c r="Q82992">
        <v>0.25600000000000001</v>
      </c>
      <c r="R82992">
        <v>1.17</v>
      </c>
    </row>
    <row r="82993" spans="1:18" x14ac:dyDescent="0.3">
      <c r="A82993" t="s">
        <v>452</v>
      </c>
      <c r="B82993" t="s">
        <v>46</v>
      </c>
      <c r="C82993" t="s">
        <v>453</v>
      </c>
      <c r="D82993" s="1">
        <v>44268</v>
      </c>
      <c r="E82993">
        <v>28435943</v>
      </c>
      <c r="F82993">
        <v>145379</v>
      </c>
      <c r="G82993">
        <v>593</v>
      </c>
      <c r="H82993">
        <v>499.14299999999997</v>
      </c>
      <c r="I82993">
        <v>1430</v>
      </c>
      <c r="J82993">
        <v>8</v>
      </c>
      <c r="K82993">
        <v>7.4290000000000003</v>
      </c>
      <c r="L82993">
        <v>5112.5079999999998</v>
      </c>
      <c r="M82993">
        <v>20.853999999999999</v>
      </c>
      <c r="N82993">
        <v>17.553000000000001</v>
      </c>
      <c r="O82993">
        <v>50.287999999999997</v>
      </c>
      <c r="P82993">
        <v>0.28100000000000003</v>
      </c>
      <c r="Q82993">
        <v>0.26100000000000001</v>
      </c>
      <c r="R82993">
        <v>1.17</v>
      </c>
    </row>
    <row r="82994" spans="1:18" x14ac:dyDescent="0.3">
      <c r="A82994" t="s">
        <v>452</v>
      </c>
      <c r="B82994" t="s">
        <v>46</v>
      </c>
      <c r="C82994" t="s">
        <v>453</v>
      </c>
      <c r="D82994" s="1">
        <v>44269</v>
      </c>
      <c r="E82994">
        <v>28435943</v>
      </c>
      <c r="F82994">
        <v>145379</v>
      </c>
      <c r="G82994">
        <v>0</v>
      </c>
      <c r="H82994">
        <v>434.42899999999997</v>
      </c>
      <c r="I82994">
        <v>1430</v>
      </c>
      <c r="J82994">
        <v>0</v>
      </c>
      <c r="K82994">
        <v>6.5709999999999997</v>
      </c>
      <c r="L82994">
        <v>5112.5079999999998</v>
      </c>
      <c r="M82994">
        <v>0</v>
      </c>
      <c r="N82994">
        <v>15.276999999999999</v>
      </c>
      <c r="O82994">
        <v>50.287999999999997</v>
      </c>
      <c r="P82994">
        <v>0</v>
      </c>
      <c r="Q82994">
        <v>0.23100000000000001</v>
      </c>
      <c r="R82994">
        <v>1.18</v>
      </c>
    </row>
    <row r="82995" spans="1:18" x14ac:dyDescent="0.3">
      <c r="A82995" t="s">
        <v>452</v>
      </c>
      <c r="B82995" t="s">
        <v>46</v>
      </c>
      <c r="C82995" t="s">
        <v>453</v>
      </c>
      <c r="D82995" s="1">
        <v>44270</v>
      </c>
      <c r="E82995">
        <v>28435943</v>
      </c>
      <c r="F82995">
        <v>146488</v>
      </c>
      <c r="G82995">
        <v>1109</v>
      </c>
      <c r="H82995">
        <v>530.57100000000003</v>
      </c>
      <c r="I82995">
        <v>1444</v>
      </c>
      <c r="J82995">
        <v>14</v>
      </c>
      <c r="K82995">
        <v>7.5709999999999997</v>
      </c>
      <c r="L82995">
        <v>5151.5079999999998</v>
      </c>
      <c r="M82995">
        <v>39</v>
      </c>
      <c r="N82995">
        <v>18.658000000000001</v>
      </c>
      <c r="O82995">
        <v>50.780999999999999</v>
      </c>
      <c r="P82995">
        <v>0.49199999999999999</v>
      </c>
      <c r="Q82995">
        <v>0.26600000000000001</v>
      </c>
      <c r="R82995">
        <v>1.23</v>
      </c>
    </row>
    <row r="82996" spans="1:18" x14ac:dyDescent="0.3">
      <c r="A82996" t="s">
        <v>452</v>
      </c>
      <c r="B82996" t="s">
        <v>46</v>
      </c>
      <c r="C82996" t="s">
        <v>453</v>
      </c>
      <c r="D82996" s="1">
        <v>44271</v>
      </c>
      <c r="E82996">
        <v>28435943</v>
      </c>
      <c r="F82996">
        <v>147028</v>
      </c>
      <c r="G82996">
        <v>540</v>
      </c>
      <c r="H82996">
        <v>529.57100000000003</v>
      </c>
      <c r="I82996">
        <v>1451</v>
      </c>
      <c r="J82996">
        <v>7</v>
      </c>
      <c r="K82996">
        <v>7.4290000000000003</v>
      </c>
      <c r="L82996">
        <v>5170.4979999999996</v>
      </c>
      <c r="M82996">
        <v>18.989999999999998</v>
      </c>
      <c r="N82996">
        <v>18.623000000000001</v>
      </c>
      <c r="O82996">
        <v>51.027000000000001</v>
      </c>
      <c r="P82996">
        <v>0.246</v>
      </c>
      <c r="Q82996">
        <v>0.26100000000000001</v>
      </c>
      <c r="R82996">
        <v>1.24</v>
      </c>
    </row>
    <row r="82997" spans="1:18" x14ac:dyDescent="0.3">
      <c r="A82997" t="s">
        <v>452</v>
      </c>
      <c r="B82997" t="s">
        <v>46</v>
      </c>
      <c r="C82997" t="s">
        <v>453</v>
      </c>
      <c r="D82997" s="1">
        <v>44272</v>
      </c>
      <c r="E82997">
        <v>28435943</v>
      </c>
      <c r="F82997">
        <v>147577</v>
      </c>
      <c r="G82997">
        <v>549</v>
      </c>
      <c r="H82997">
        <v>608</v>
      </c>
      <c r="I82997">
        <v>1459</v>
      </c>
      <c r="J82997">
        <v>8</v>
      </c>
      <c r="K82997">
        <v>8.5709999999999997</v>
      </c>
      <c r="L82997">
        <v>5189.8050000000003</v>
      </c>
      <c r="M82997">
        <v>19.306999999999999</v>
      </c>
      <c r="N82997">
        <v>21.381</v>
      </c>
      <c r="O82997">
        <v>51.308</v>
      </c>
      <c r="P82997">
        <v>0.28100000000000003</v>
      </c>
      <c r="Q82997">
        <v>0.30099999999999999</v>
      </c>
      <c r="R82997">
        <v>1.25</v>
      </c>
    </row>
    <row r="82998" spans="1:18" x14ac:dyDescent="0.3">
      <c r="A82998" t="s">
        <v>452</v>
      </c>
      <c r="B82998" t="s">
        <v>46</v>
      </c>
      <c r="C82998" t="s">
        <v>453</v>
      </c>
      <c r="D82998" s="1">
        <v>44273</v>
      </c>
      <c r="E82998">
        <v>28435943</v>
      </c>
      <c r="F82998">
        <v>148208</v>
      </c>
      <c r="G82998">
        <v>631</v>
      </c>
      <c r="H82998">
        <v>561.57100000000003</v>
      </c>
      <c r="I82998">
        <v>1467</v>
      </c>
      <c r="J82998">
        <v>8</v>
      </c>
      <c r="K82998">
        <v>7.4290000000000003</v>
      </c>
      <c r="L82998">
        <v>5211.9949999999999</v>
      </c>
      <c r="M82998">
        <v>22.19</v>
      </c>
      <c r="N82998">
        <v>19.748999999999999</v>
      </c>
      <c r="O82998">
        <v>51.59</v>
      </c>
      <c r="P82998">
        <v>0.28100000000000003</v>
      </c>
      <c r="Q82998">
        <v>0.26100000000000001</v>
      </c>
      <c r="R82998">
        <v>1.26</v>
      </c>
    </row>
    <row r="82999" spans="1:18" x14ac:dyDescent="0.3">
      <c r="A82999" t="s">
        <v>452</v>
      </c>
      <c r="B82999" t="s">
        <v>46</v>
      </c>
      <c r="C82999" t="s">
        <v>453</v>
      </c>
      <c r="D82999" s="1">
        <v>44274</v>
      </c>
      <c r="E82999">
        <v>28435943</v>
      </c>
      <c r="F82999">
        <v>149145</v>
      </c>
      <c r="G82999">
        <v>937</v>
      </c>
      <c r="H82999">
        <v>622.71400000000006</v>
      </c>
      <c r="I82999">
        <v>1475</v>
      </c>
      <c r="J82999">
        <v>8</v>
      </c>
      <c r="K82999">
        <v>7.5709999999999997</v>
      </c>
      <c r="L82999">
        <v>5244.9470000000001</v>
      </c>
      <c r="M82999">
        <v>32.951000000000001</v>
      </c>
      <c r="N82999">
        <v>21.899000000000001</v>
      </c>
      <c r="O82999">
        <v>51.871000000000002</v>
      </c>
      <c r="P82999">
        <v>0.28100000000000003</v>
      </c>
      <c r="Q82999">
        <v>0.26600000000000001</v>
      </c>
      <c r="R82999">
        <v>1.28</v>
      </c>
    </row>
    <row r="83000" spans="1:18" x14ac:dyDescent="0.3">
      <c r="A83000" t="s">
        <v>452</v>
      </c>
      <c r="B83000" t="s">
        <v>46</v>
      </c>
      <c r="C83000" t="s">
        <v>453</v>
      </c>
      <c r="D83000" s="1">
        <v>44275</v>
      </c>
      <c r="E83000">
        <v>28435943</v>
      </c>
      <c r="F83000">
        <v>150306</v>
      </c>
      <c r="G83000">
        <v>1161</v>
      </c>
      <c r="H83000">
        <v>703.85699999999997</v>
      </c>
      <c r="I83000">
        <v>1483</v>
      </c>
      <c r="J83000">
        <v>8</v>
      </c>
      <c r="K83000">
        <v>7.5709999999999997</v>
      </c>
      <c r="L83000">
        <v>5285.7749999999996</v>
      </c>
      <c r="M83000">
        <v>40.829000000000001</v>
      </c>
      <c r="N83000">
        <v>24.751999999999999</v>
      </c>
      <c r="O83000">
        <v>52.152000000000001</v>
      </c>
      <c r="P83000">
        <v>0.28100000000000003</v>
      </c>
      <c r="Q83000">
        <v>0.26600000000000001</v>
      </c>
      <c r="R83000">
        <v>1.28</v>
      </c>
    </row>
    <row r="83001" spans="1:18" x14ac:dyDescent="0.3">
      <c r="A83001" t="s">
        <v>452</v>
      </c>
      <c r="B83001" t="s">
        <v>46</v>
      </c>
      <c r="C83001" t="s">
        <v>453</v>
      </c>
      <c r="D83001" s="1">
        <v>44276</v>
      </c>
      <c r="E83001">
        <v>28435943</v>
      </c>
      <c r="F83001">
        <v>151123</v>
      </c>
      <c r="G83001">
        <v>817</v>
      </c>
      <c r="H83001">
        <v>820.57100000000003</v>
      </c>
      <c r="I83001">
        <v>1493</v>
      </c>
      <c r="J83001">
        <v>10</v>
      </c>
      <c r="K83001">
        <v>9</v>
      </c>
      <c r="L83001">
        <v>5314.5060000000003</v>
      </c>
      <c r="M83001">
        <v>28.731000000000002</v>
      </c>
      <c r="N83001">
        <v>28.856999999999999</v>
      </c>
      <c r="O83001">
        <v>52.503999999999998</v>
      </c>
      <c r="P83001">
        <v>0.35199999999999998</v>
      </c>
      <c r="Q83001">
        <v>0.317</v>
      </c>
      <c r="R83001">
        <v>1.26</v>
      </c>
    </row>
    <row r="83002" spans="1:18" x14ac:dyDescent="0.3">
      <c r="A83002" t="s">
        <v>452</v>
      </c>
      <c r="B83002" t="s">
        <v>46</v>
      </c>
      <c r="C83002" t="s">
        <v>453</v>
      </c>
      <c r="D83002" s="1">
        <v>44277</v>
      </c>
      <c r="E83002">
        <v>28435943</v>
      </c>
      <c r="F83002">
        <v>151894</v>
      </c>
      <c r="G83002">
        <v>771</v>
      </c>
      <c r="H83002">
        <v>772.28599999999994</v>
      </c>
      <c r="I83002">
        <v>1502</v>
      </c>
      <c r="J83002">
        <v>9</v>
      </c>
      <c r="K83002">
        <v>8.2859999999999996</v>
      </c>
      <c r="L83002">
        <v>5341.62</v>
      </c>
      <c r="M83002">
        <v>27.114000000000001</v>
      </c>
      <c r="N83002">
        <v>27.158999999999999</v>
      </c>
      <c r="O83002">
        <v>52.82</v>
      </c>
      <c r="P83002">
        <v>0.317</v>
      </c>
      <c r="Q83002">
        <v>0.29099999999999998</v>
      </c>
      <c r="R83002">
        <v>1.23</v>
      </c>
    </row>
    <row r="83003" spans="1:18" x14ac:dyDescent="0.3">
      <c r="A83003" t="s">
        <v>452</v>
      </c>
      <c r="B83003" t="s">
        <v>46</v>
      </c>
      <c r="C83003" t="s">
        <v>453</v>
      </c>
      <c r="D83003" s="1">
        <v>44278</v>
      </c>
      <c r="E83003">
        <v>28435943</v>
      </c>
      <c r="F83003">
        <v>152508</v>
      </c>
      <c r="G83003">
        <v>614</v>
      </c>
      <c r="H83003">
        <v>782.85699999999997</v>
      </c>
      <c r="I83003">
        <v>1511</v>
      </c>
      <c r="J83003">
        <v>9</v>
      </c>
      <c r="K83003">
        <v>8.5709999999999997</v>
      </c>
      <c r="L83003">
        <v>5363.2120000000004</v>
      </c>
      <c r="M83003">
        <v>21.591999999999999</v>
      </c>
      <c r="N83003">
        <v>27.530999999999999</v>
      </c>
      <c r="O83003">
        <v>53.137</v>
      </c>
      <c r="P83003">
        <v>0.317</v>
      </c>
      <c r="Q83003">
        <v>0.30099999999999999</v>
      </c>
      <c r="R83003">
        <v>1.22</v>
      </c>
    </row>
    <row r="83004" spans="1:18" x14ac:dyDescent="0.3">
      <c r="A83004" t="s">
        <v>452</v>
      </c>
      <c r="B83004" t="s">
        <v>46</v>
      </c>
      <c r="C83004" t="s">
        <v>453</v>
      </c>
      <c r="D83004" s="1">
        <v>44279</v>
      </c>
      <c r="E83004">
        <v>28435943</v>
      </c>
      <c r="F83004">
        <v>153315</v>
      </c>
      <c r="G83004">
        <v>807</v>
      </c>
      <c r="H83004">
        <v>819.71400000000006</v>
      </c>
      <c r="I83004">
        <v>1521</v>
      </c>
      <c r="J83004">
        <v>10</v>
      </c>
      <c r="K83004">
        <v>8.8569999999999993</v>
      </c>
      <c r="L83004">
        <v>5391.5919999999996</v>
      </c>
      <c r="M83004">
        <v>28.38</v>
      </c>
      <c r="N83004">
        <v>28.827000000000002</v>
      </c>
      <c r="O83004">
        <v>53.488999999999997</v>
      </c>
      <c r="P83004">
        <v>0.35199999999999998</v>
      </c>
      <c r="Q83004">
        <v>0.311</v>
      </c>
      <c r="R83004">
        <v>1.22</v>
      </c>
    </row>
    <row r="83005" spans="1:18" x14ac:dyDescent="0.3">
      <c r="A83005" t="s">
        <v>452</v>
      </c>
      <c r="B83005" t="s">
        <v>46</v>
      </c>
      <c r="C83005" t="s">
        <v>453</v>
      </c>
      <c r="D83005" s="1">
        <v>44280</v>
      </c>
      <c r="E83005">
        <v>28435943</v>
      </c>
      <c r="F83005">
        <v>154165</v>
      </c>
      <c r="G83005">
        <v>850</v>
      </c>
      <c r="H83005">
        <v>851</v>
      </c>
      <c r="I83005">
        <v>1532</v>
      </c>
      <c r="J83005">
        <v>11</v>
      </c>
      <c r="K83005">
        <v>9.2859999999999996</v>
      </c>
      <c r="L83005">
        <v>5421.4840000000004</v>
      </c>
      <c r="M83005">
        <v>29.891999999999999</v>
      </c>
      <c r="N83005">
        <v>29.927</v>
      </c>
      <c r="O83005">
        <v>53.875</v>
      </c>
      <c r="P83005">
        <v>0.38700000000000001</v>
      </c>
      <c r="Q83005">
        <v>0.32700000000000001</v>
      </c>
      <c r="R83005">
        <v>1.22</v>
      </c>
    </row>
    <row r="83006" spans="1:18" x14ac:dyDescent="0.3">
      <c r="A83006" t="s">
        <v>452</v>
      </c>
      <c r="B83006" t="s">
        <v>46</v>
      </c>
      <c r="C83006" t="s">
        <v>453</v>
      </c>
      <c r="D83006" s="1">
        <v>44281</v>
      </c>
      <c r="E83006">
        <v>28435943</v>
      </c>
      <c r="F83006">
        <v>154905</v>
      </c>
      <c r="G83006">
        <v>740</v>
      </c>
      <c r="H83006">
        <v>822.85699999999997</v>
      </c>
      <c r="I83006">
        <v>1543</v>
      </c>
      <c r="J83006">
        <v>11</v>
      </c>
      <c r="K83006">
        <v>9.7140000000000004</v>
      </c>
      <c r="L83006">
        <v>5447.5069999999996</v>
      </c>
      <c r="M83006">
        <v>26.023</v>
      </c>
      <c r="N83006">
        <v>28.937000000000001</v>
      </c>
      <c r="O83006">
        <v>54.262</v>
      </c>
      <c r="P83006">
        <v>0.38700000000000001</v>
      </c>
      <c r="Q83006">
        <v>0.34200000000000003</v>
      </c>
      <c r="R83006">
        <v>1.22</v>
      </c>
    </row>
    <row r="83007" spans="1:18" x14ac:dyDescent="0.3">
      <c r="A83007" t="s">
        <v>452</v>
      </c>
      <c r="B83007" t="s">
        <v>46</v>
      </c>
      <c r="C83007" t="s">
        <v>453</v>
      </c>
      <c r="D83007" s="1">
        <v>44282</v>
      </c>
      <c r="E83007">
        <v>28435943</v>
      </c>
      <c r="F83007">
        <v>155663</v>
      </c>
      <c r="G83007">
        <v>758</v>
      </c>
      <c r="H83007">
        <v>765.28599999999994</v>
      </c>
      <c r="I83007">
        <v>1555</v>
      </c>
      <c r="J83007">
        <v>12</v>
      </c>
      <c r="K83007">
        <v>10.286</v>
      </c>
      <c r="L83007">
        <v>5474.1629999999996</v>
      </c>
      <c r="M83007">
        <v>26.655999999999999</v>
      </c>
      <c r="N83007">
        <v>26.913</v>
      </c>
      <c r="O83007">
        <v>54.683999999999997</v>
      </c>
      <c r="P83007">
        <v>0.42199999999999999</v>
      </c>
      <c r="Q83007">
        <v>0.36199999999999999</v>
      </c>
      <c r="R83007">
        <v>1.23</v>
      </c>
    </row>
    <row r="83008" spans="1:18" x14ac:dyDescent="0.3">
      <c r="A83008" t="s">
        <v>452</v>
      </c>
      <c r="B83008" t="s">
        <v>46</v>
      </c>
      <c r="C83008" t="s">
        <v>453</v>
      </c>
      <c r="D83008" s="1">
        <v>44283</v>
      </c>
      <c r="E83008">
        <v>28435943</v>
      </c>
      <c r="F83008">
        <v>156655</v>
      </c>
      <c r="G83008">
        <v>992</v>
      </c>
      <c r="H83008">
        <v>790.28599999999994</v>
      </c>
      <c r="I83008">
        <v>1565</v>
      </c>
      <c r="J83008">
        <v>10</v>
      </c>
      <c r="K83008">
        <v>10.286</v>
      </c>
      <c r="L83008">
        <v>5509.049</v>
      </c>
      <c r="M83008">
        <v>34.884999999999998</v>
      </c>
      <c r="N83008">
        <v>27.792000000000002</v>
      </c>
      <c r="O83008">
        <v>55.036000000000001</v>
      </c>
      <c r="P83008">
        <v>0.35199999999999998</v>
      </c>
      <c r="Q83008">
        <v>0.36199999999999999</v>
      </c>
      <c r="R83008">
        <v>1.26</v>
      </c>
    </row>
    <row r="83009" spans="1:18" x14ac:dyDescent="0.3">
      <c r="A83009" t="s">
        <v>452</v>
      </c>
      <c r="B83009" t="s">
        <v>46</v>
      </c>
      <c r="C83009" t="s">
        <v>453</v>
      </c>
      <c r="D83009" s="1">
        <v>44284</v>
      </c>
      <c r="E83009">
        <v>28435943</v>
      </c>
      <c r="F83009">
        <v>157943</v>
      </c>
      <c r="G83009">
        <v>1288</v>
      </c>
      <c r="H83009">
        <v>864.14300000000003</v>
      </c>
      <c r="I83009">
        <v>1577</v>
      </c>
      <c r="J83009">
        <v>12</v>
      </c>
      <c r="K83009">
        <v>10.714</v>
      </c>
      <c r="L83009">
        <v>5554.3440000000001</v>
      </c>
      <c r="M83009">
        <v>45.295000000000002</v>
      </c>
      <c r="N83009">
        <v>30.388999999999999</v>
      </c>
      <c r="O83009">
        <v>55.457999999999998</v>
      </c>
      <c r="P83009">
        <v>0.42199999999999999</v>
      </c>
      <c r="Q83009">
        <v>0.377</v>
      </c>
      <c r="R83009">
        <v>1.27</v>
      </c>
    </row>
    <row r="83010" spans="1:18" x14ac:dyDescent="0.3">
      <c r="A83010" t="s">
        <v>452</v>
      </c>
      <c r="B83010" t="s">
        <v>46</v>
      </c>
      <c r="C83010" t="s">
        <v>453</v>
      </c>
      <c r="D83010" s="1">
        <v>44285</v>
      </c>
      <c r="E83010">
        <v>28435943</v>
      </c>
      <c r="F83010">
        <v>159149</v>
      </c>
      <c r="G83010">
        <v>1206</v>
      </c>
      <c r="H83010">
        <v>948.71400000000006</v>
      </c>
      <c r="I83010">
        <v>1589</v>
      </c>
      <c r="J83010">
        <v>12</v>
      </c>
      <c r="K83010">
        <v>11.143000000000001</v>
      </c>
      <c r="L83010">
        <v>5596.7550000000001</v>
      </c>
      <c r="M83010">
        <v>42.411000000000001</v>
      </c>
      <c r="N83010">
        <v>33.363</v>
      </c>
      <c r="O83010">
        <v>55.88</v>
      </c>
      <c r="P83010">
        <v>0.42199999999999999</v>
      </c>
      <c r="Q83010">
        <v>0.39200000000000002</v>
      </c>
      <c r="R83010">
        <v>1.28</v>
      </c>
    </row>
    <row r="83011" spans="1:18" x14ac:dyDescent="0.3">
      <c r="A83011" t="s">
        <v>452</v>
      </c>
      <c r="B83011" t="s">
        <v>46</v>
      </c>
      <c r="C83011" t="s">
        <v>453</v>
      </c>
      <c r="D83011" s="1">
        <v>44286</v>
      </c>
      <c r="E83011">
        <v>28435943</v>
      </c>
      <c r="F83011">
        <v>160497</v>
      </c>
      <c r="G83011">
        <v>1348</v>
      </c>
      <c r="H83011">
        <v>1026</v>
      </c>
      <c r="I83011">
        <v>1602</v>
      </c>
      <c r="J83011">
        <v>13</v>
      </c>
      <c r="K83011">
        <v>11.571</v>
      </c>
      <c r="L83011">
        <v>5644.16</v>
      </c>
      <c r="M83011">
        <v>47.405000000000001</v>
      </c>
      <c r="N83011">
        <v>36.081000000000003</v>
      </c>
      <c r="O83011">
        <v>56.337000000000003</v>
      </c>
      <c r="P83011">
        <v>0.45700000000000002</v>
      </c>
      <c r="Q83011">
        <v>0.40699999999999997</v>
      </c>
      <c r="R83011">
        <v>1.27</v>
      </c>
    </row>
    <row r="83012" spans="1:18" x14ac:dyDescent="0.3">
      <c r="A83012" t="s">
        <v>452</v>
      </c>
      <c r="B83012" t="s">
        <v>46</v>
      </c>
      <c r="C83012" t="s">
        <v>453</v>
      </c>
      <c r="D83012" s="1">
        <v>44287</v>
      </c>
      <c r="E83012">
        <v>28435943</v>
      </c>
      <c r="F83012">
        <v>161751</v>
      </c>
      <c r="G83012">
        <v>1254</v>
      </c>
      <c r="H83012">
        <v>1083.7139999999999</v>
      </c>
      <c r="I83012">
        <v>1615</v>
      </c>
      <c r="J83012">
        <v>13</v>
      </c>
      <c r="K83012">
        <v>11.856999999999999</v>
      </c>
      <c r="L83012">
        <v>5688.259</v>
      </c>
      <c r="M83012">
        <v>44.098999999999997</v>
      </c>
      <c r="N83012">
        <v>38.110999999999997</v>
      </c>
      <c r="O83012">
        <v>56.793999999999997</v>
      </c>
      <c r="P83012">
        <v>0.45700000000000002</v>
      </c>
      <c r="Q83012">
        <v>0.41699999999999998</v>
      </c>
      <c r="R83012">
        <v>1.26</v>
      </c>
    </row>
    <row r="83013" spans="1:18" x14ac:dyDescent="0.3">
      <c r="A83013" t="s">
        <v>452</v>
      </c>
      <c r="B83013" t="s">
        <v>46</v>
      </c>
      <c r="C83013" t="s">
        <v>453</v>
      </c>
      <c r="D83013" s="1">
        <v>44288</v>
      </c>
      <c r="E83013">
        <v>28435943</v>
      </c>
      <c r="F83013">
        <v>162730</v>
      </c>
      <c r="G83013">
        <v>979</v>
      </c>
      <c r="H83013">
        <v>1117.857</v>
      </c>
      <c r="I83013">
        <v>1629</v>
      </c>
      <c r="J83013">
        <v>14</v>
      </c>
      <c r="K83013">
        <v>12.286</v>
      </c>
      <c r="L83013">
        <v>5722.6869999999999</v>
      </c>
      <c r="M83013">
        <v>34.427999999999997</v>
      </c>
      <c r="N83013">
        <v>39.311</v>
      </c>
      <c r="O83013">
        <v>57.286999999999999</v>
      </c>
      <c r="P83013">
        <v>0.49199999999999999</v>
      </c>
      <c r="Q83013">
        <v>0.432</v>
      </c>
      <c r="R83013">
        <v>1.24</v>
      </c>
    </row>
    <row r="83014" spans="1:18" x14ac:dyDescent="0.3">
      <c r="A83014" t="s">
        <v>452</v>
      </c>
      <c r="B83014" t="s">
        <v>46</v>
      </c>
      <c r="C83014" t="s">
        <v>453</v>
      </c>
      <c r="D83014" s="1">
        <v>44289</v>
      </c>
      <c r="E83014">
        <v>28435943</v>
      </c>
      <c r="F83014">
        <v>164337</v>
      </c>
      <c r="G83014">
        <v>1607</v>
      </c>
      <c r="H83014">
        <v>1239.143</v>
      </c>
      <c r="I83014">
        <v>1647</v>
      </c>
      <c r="J83014">
        <v>18</v>
      </c>
      <c r="K83014">
        <v>13.143000000000001</v>
      </c>
      <c r="L83014">
        <v>5779.2</v>
      </c>
      <c r="M83014">
        <v>56.512999999999998</v>
      </c>
      <c r="N83014">
        <v>43.576999999999998</v>
      </c>
      <c r="O83014">
        <v>57.92</v>
      </c>
      <c r="P83014">
        <v>0.63300000000000001</v>
      </c>
      <c r="Q83014">
        <v>0.46200000000000002</v>
      </c>
      <c r="R83014">
        <v>1.24</v>
      </c>
    </row>
    <row r="83015" spans="1:18" x14ac:dyDescent="0.3">
      <c r="A83015" t="s">
        <v>452</v>
      </c>
      <c r="B83015" t="s">
        <v>46</v>
      </c>
      <c r="C83015" t="s">
        <v>453</v>
      </c>
      <c r="D83015" s="1">
        <v>44290</v>
      </c>
      <c r="E83015">
        <v>28435943</v>
      </c>
      <c r="F83015">
        <v>166123</v>
      </c>
      <c r="G83015">
        <v>1786</v>
      </c>
      <c r="H83015">
        <v>1352.5709999999999</v>
      </c>
      <c r="I83015">
        <v>1662</v>
      </c>
      <c r="J83015">
        <v>15</v>
      </c>
      <c r="K83015">
        <v>13.856999999999999</v>
      </c>
      <c r="L83015">
        <v>5842.0079999999998</v>
      </c>
      <c r="M83015">
        <v>62.808</v>
      </c>
      <c r="N83015">
        <v>47.566000000000003</v>
      </c>
      <c r="O83015">
        <v>58.447000000000003</v>
      </c>
      <c r="P83015">
        <v>0.52800000000000002</v>
      </c>
      <c r="Q83015">
        <v>0.48699999999999999</v>
      </c>
      <c r="R83015">
        <v>1.22</v>
      </c>
    </row>
    <row r="83016" spans="1:18" x14ac:dyDescent="0.3">
      <c r="A83016" t="s">
        <v>452</v>
      </c>
      <c r="B83016" t="s">
        <v>46</v>
      </c>
      <c r="C83016" t="s">
        <v>453</v>
      </c>
      <c r="D83016" s="1">
        <v>44291</v>
      </c>
      <c r="E83016">
        <v>28435943</v>
      </c>
      <c r="F83016">
        <v>167548</v>
      </c>
      <c r="G83016">
        <v>1425</v>
      </c>
      <c r="H83016">
        <v>1372.143</v>
      </c>
      <c r="I83016">
        <v>1678</v>
      </c>
      <c r="J83016">
        <v>16</v>
      </c>
      <c r="K83016">
        <v>14.429</v>
      </c>
      <c r="L83016">
        <v>5892.12</v>
      </c>
      <c r="M83016">
        <v>50.113</v>
      </c>
      <c r="N83016">
        <v>48.253999999999998</v>
      </c>
      <c r="O83016">
        <v>59.01</v>
      </c>
      <c r="P83016">
        <v>0.56299999999999994</v>
      </c>
      <c r="Q83016">
        <v>0.50700000000000001</v>
      </c>
      <c r="R83016">
        <v>1.19</v>
      </c>
    </row>
    <row r="83017" spans="1:18" x14ac:dyDescent="0.3">
      <c r="A83017" t="s">
        <v>452</v>
      </c>
      <c r="B83017" t="s">
        <v>46</v>
      </c>
      <c r="C83017" t="s">
        <v>453</v>
      </c>
      <c r="D83017" s="1">
        <v>44292</v>
      </c>
      <c r="E83017">
        <v>28435943</v>
      </c>
      <c r="F83017">
        <v>169074</v>
      </c>
      <c r="G83017">
        <v>1526</v>
      </c>
      <c r="H83017">
        <v>1417.857</v>
      </c>
      <c r="I83017">
        <v>1693</v>
      </c>
      <c r="J83017">
        <v>15</v>
      </c>
      <c r="K83017">
        <v>14.856999999999999</v>
      </c>
      <c r="L83017">
        <v>5945.7849999999999</v>
      </c>
      <c r="M83017">
        <v>53.664000000000001</v>
      </c>
      <c r="N83017">
        <v>49.860999999999997</v>
      </c>
      <c r="O83017">
        <v>59.536999999999999</v>
      </c>
      <c r="P83017">
        <v>0.52800000000000002</v>
      </c>
      <c r="Q83017">
        <v>0.52200000000000002</v>
      </c>
      <c r="R83017">
        <v>1.1599999999999999</v>
      </c>
    </row>
    <row r="83018" spans="1:18" x14ac:dyDescent="0.3">
      <c r="A83018" t="s">
        <v>452</v>
      </c>
      <c r="B83018" t="s">
        <v>46</v>
      </c>
      <c r="C83018" t="s">
        <v>453</v>
      </c>
      <c r="D83018" s="1">
        <v>44293</v>
      </c>
      <c r="E83018">
        <v>28435943</v>
      </c>
      <c r="F83018">
        <v>170189</v>
      </c>
      <c r="G83018">
        <v>1115</v>
      </c>
      <c r="H83018">
        <v>1384.5709999999999</v>
      </c>
      <c r="I83018">
        <v>1705</v>
      </c>
      <c r="J83018">
        <v>12</v>
      </c>
      <c r="K83018">
        <v>14.714</v>
      </c>
      <c r="L83018">
        <v>5984.9960000000001</v>
      </c>
      <c r="M83018">
        <v>39.210999999999999</v>
      </c>
      <c r="N83018">
        <v>48.691000000000003</v>
      </c>
      <c r="O83018">
        <v>59.959000000000003</v>
      </c>
      <c r="P83018">
        <v>0.42199999999999999</v>
      </c>
      <c r="Q83018">
        <v>0.51700000000000002</v>
      </c>
      <c r="R83018">
        <v>1.1200000000000001</v>
      </c>
    </row>
    <row r="83019" spans="1:18" x14ac:dyDescent="0.3">
      <c r="A83019" t="s">
        <v>452</v>
      </c>
      <c r="B83019" t="s">
        <v>46</v>
      </c>
      <c r="C83019" t="s">
        <v>453</v>
      </c>
      <c r="D83019" s="1">
        <v>44294</v>
      </c>
      <c r="E83019">
        <v>28435943</v>
      </c>
      <c r="F83019">
        <v>171373</v>
      </c>
      <c r="G83019">
        <v>1184</v>
      </c>
      <c r="H83019">
        <v>1374.5709999999999</v>
      </c>
      <c r="I83019">
        <v>1720</v>
      </c>
      <c r="J83019">
        <v>15</v>
      </c>
      <c r="K83019">
        <v>15</v>
      </c>
      <c r="L83019">
        <v>6026.6329999999998</v>
      </c>
      <c r="M83019">
        <v>41.637</v>
      </c>
      <c r="N83019">
        <v>48.338999999999999</v>
      </c>
      <c r="O83019">
        <v>60.487000000000002</v>
      </c>
      <c r="P83019">
        <v>0.52800000000000002</v>
      </c>
      <c r="Q83019">
        <v>0.52800000000000002</v>
      </c>
      <c r="R83019">
        <v>1.0900000000000001</v>
      </c>
    </row>
    <row r="83020" spans="1:18" x14ac:dyDescent="0.3">
      <c r="A83020" t="s">
        <v>452</v>
      </c>
      <c r="B83020" t="s">
        <v>46</v>
      </c>
      <c r="C83020" t="s">
        <v>453</v>
      </c>
      <c r="D83020" s="1">
        <v>44295</v>
      </c>
      <c r="E83020">
        <v>28435943</v>
      </c>
      <c r="F83020">
        <v>172461</v>
      </c>
      <c r="G83020">
        <v>1088</v>
      </c>
      <c r="H83020">
        <v>1390.143</v>
      </c>
      <c r="I83020">
        <v>1739</v>
      </c>
      <c r="J83020">
        <v>19</v>
      </c>
      <c r="K83020">
        <v>15.714</v>
      </c>
      <c r="L83020">
        <v>6064.8950000000004</v>
      </c>
      <c r="M83020">
        <v>38.261000000000003</v>
      </c>
      <c r="N83020">
        <v>48.887</v>
      </c>
      <c r="O83020">
        <v>61.155000000000001</v>
      </c>
      <c r="P83020">
        <v>0.66800000000000004</v>
      </c>
      <c r="Q83020">
        <v>0.55300000000000005</v>
      </c>
      <c r="R83020">
        <v>1.07</v>
      </c>
    </row>
    <row r="83021" spans="1:18" x14ac:dyDescent="0.3">
      <c r="A83021" t="s">
        <v>452</v>
      </c>
      <c r="B83021" t="s">
        <v>46</v>
      </c>
      <c r="C83021" t="s">
        <v>453</v>
      </c>
      <c r="D83021" s="1">
        <v>44296</v>
      </c>
      <c r="E83021">
        <v>28435943</v>
      </c>
      <c r="F83021">
        <v>173786</v>
      </c>
      <c r="G83021">
        <v>1325</v>
      </c>
      <c r="H83021">
        <v>1349.857</v>
      </c>
      <c r="I83021">
        <v>1759</v>
      </c>
      <c r="J83021">
        <v>20</v>
      </c>
      <c r="K83021">
        <v>16</v>
      </c>
      <c r="L83021">
        <v>6111.491</v>
      </c>
      <c r="M83021">
        <v>46.595999999999997</v>
      </c>
      <c r="N83021">
        <v>47.47</v>
      </c>
      <c r="O83021">
        <v>61.857999999999997</v>
      </c>
      <c r="P83021">
        <v>0.70299999999999996</v>
      </c>
      <c r="Q83021">
        <v>0.56299999999999994</v>
      </c>
      <c r="R83021">
        <v>1.05</v>
      </c>
    </row>
    <row r="83022" spans="1:18" x14ac:dyDescent="0.3">
      <c r="A83022" t="s">
        <v>452</v>
      </c>
      <c r="B83022" t="s">
        <v>46</v>
      </c>
      <c r="C83022" t="s">
        <v>453</v>
      </c>
      <c r="D83022" s="1">
        <v>44297</v>
      </c>
      <c r="E83022">
        <v>28435943</v>
      </c>
      <c r="F83022">
        <v>174887</v>
      </c>
      <c r="G83022">
        <v>1101</v>
      </c>
      <c r="H83022">
        <v>1252</v>
      </c>
      <c r="I83022">
        <v>1778</v>
      </c>
      <c r="J83022">
        <v>19</v>
      </c>
      <c r="K83022">
        <v>16.571000000000002</v>
      </c>
      <c r="L83022">
        <v>6150.2089999999998</v>
      </c>
      <c r="M83022">
        <v>38.719000000000001</v>
      </c>
      <c r="N83022">
        <v>44.029000000000003</v>
      </c>
      <c r="O83022">
        <v>62.527000000000001</v>
      </c>
      <c r="P83022">
        <v>0.66800000000000004</v>
      </c>
      <c r="Q83022">
        <v>0.58299999999999996</v>
      </c>
      <c r="R83022">
        <v>1.04</v>
      </c>
    </row>
    <row r="83023" spans="1:18" x14ac:dyDescent="0.3">
      <c r="A83023" t="s">
        <v>452</v>
      </c>
      <c r="B83023" t="s">
        <v>46</v>
      </c>
      <c r="C83023" t="s">
        <v>453</v>
      </c>
      <c r="D83023" s="1">
        <v>44298</v>
      </c>
      <c r="E83023">
        <v>28435943</v>
      </c>
      <c r="F83023">
        <v>175812</v>
      </c>
      <c r="G83023">
        <v>925</v>
      </c>
      <c r="H83023">
        <v>1180.5709999999999</v>
      </c>
      <c r="I83023">
        <v>1795</v>
      </c>
      <c r="J83023">
        <v>17</v>
      </c>
      <c r="K83023">
        <v>16.713999999999999</v>
      </c>
      <c r="L83023">
        <v>6182.7389999999996</v>
      </c>
      <c r="M83023">
        <v>32.529000000000003</v>
      </c>
      <c r="N83023">
        <v>41.517000000000003</v>
      </c>
      <c r="O83023">
        <v>63.124000000000002</v>
      </c>
      <c r="P83023">
        <v>0.59799999999999998</v>
      </c>
      <c r="Q83023">
        <v>0.58799999999999997</v>
      </c>
      <c r="R83023">
        <v>1.03</v>
      </c>
    </row>
    <row r="83024" spans="1:18" x14ac:dyDescent="0.3">
      <c r="A83024" t="s">
        <v>452</v>
      </c>
      <c r="B83024" t="s">
        <v>46</v>
      </c>
      <c r="C83024" t="s">
        <v>453</v>
      </c>
      <c r="D83024" s="1">
        <v>44299</v>
      </c>
      <c r="E83024">
        <v>28435943</v>
      </c>
      <c r="F83024">
        <v>176972</v>
      </c>
      <c r="G83024">
        <v>1160</v>
      </c>
      <c r="H83024">
        <v>1128.2860000000001</v>
      </c>
      <c r="I83024">
        <v>1815</v>
      </c>
      <c r="J83024">
        <v>20</v>
      </c>
      <c r="K83024">
        <v>17.428999999999998</v>
      </c>
      <c r="L83024">
        <v>6223.5320000000002</v>
      </c>
      <c r="M83024">
        <v>40.792999999999999</v>
      </c>
      <c r="N83024">
        <v>39.677999999999997</v>
      </c>
      <c r="O83024">
        <v>63.828000000000003</v>
      </c>
      <c r="P83024">
        <v>0.70299999999999996</v>
      </c>
      <c r="Q83024">
        <v>0.61299999999999999</v>
      </c>
      <c r="R83024">
        <v>1.03</v>
      </c>
    </row>
    <row r="83025" spans="1:18" x14ac:dyDescent="0.3">
      <c r="A83025" t="s">
        <v>452</v>
      </c>
      <c r="B83025" t="s">
        <v>46</v>
      </c>
      <c r="C83025" t="s">
        <v>453</v>
      </c>
      <c r="D83025" s="1">
        <v>44300</v>
      </c>
      <c r="E83025">
        <v>28435943</v>
      </c>
      <c r="F83025">
        <v>178094</v>
      </c>
      <c r="G83025">
        <v>1122</v>
      </c>
      <c r="H83025">
        <v>1129.2860000000001</v>
      </c>
      <c r="I83025">
        <v>1834</v>
      </c>
      <c r="J83025">
        <v>19</v>
      </c>
      <c r="K83025">
        <v>18.428999999999998</v>
      </c>
      <c r="L83025">
        <v>6262.9889999999996</v>
      </c>
      <c r="M83025">
        <v>39.457000000000001</v>
      </c>
      <c r="N83025">
        <v>39.713000000000001</v>
      </c>
      <c r="O83025">
        <v>64.495999999999995</v>
      </c>
      <c r="P83025">
        <v>0.66800000000000004</v>
      </c>
      <c r="Q83025">
        <v>0.64800000000000002</v>
      </c>
      <c r="R83025">
        <v>1.03</v>
      </c>
    </row>
    <row r="83026" spans="1:18" x14ac:dyDescent="0.3">
      <c r="A83026" t="s">
        <v>452</v>
      </c>
      <c r="B83026" t="s">
        <v>46</v>
      </c>
      <c r="C83026" t="s">
        <v>453</v>
      </c>
      <c r="D83026" s="1">
        <v>44301</v>
      </c>
      <c r="E83026">
        <v>28435943</v>
      </c>
      <c r="F83026">
        <v>179365</v>
      </c>
      <c r="G83026">
        <v>1271</v>
      </c>
      <c r="H83026">
        <v>1141.7139999999999</v>
      </c>
      <c r="I83026">
        <v>1853</v>
      </c>
      <c r="J83026">
        <v>19</v>
      </c>
      <c r="K83026">
        <v>19</v>
      </c>
      <c r="L83026">
        <v>6307.6859999999997</v>
      </c>
      <c r="M83026">
        <v>44.697000000000003</v>
      </c>
      <c r="N83026">
        <v>40.15</v>
      </c>
      <c r="O83026">
        <v>65.164000000000001</v>
      </c>
      <c r="P83026">
        <v>0.66800000000000004</v>
      </c>
      <c r="Q83026">
        <v>0.66800000000000004</v>
      </c>
      <c r="R83026">
        <v>1.03</v>
      </c>
    </row>
    <row r="83027" spans="1:18" x14ac:dyDescent="0.3">
      <c r="A83027" t="s">
        <v>452</v>
      </c>
      <c r="B83027" t="s">
        <v>46</v>
      </c>
      <c r="C83027" t="s">
        <v>453</v>
      </c>
      <c r="D83027" s="1">
        <v>44302</v>
      </c>
      <c r="E83027">
        <v>28435943</v>
      </c>
      <c r="F83027">
        <v>180609</v>
      </c>
      <c r="G83027">
        <v>1244</v>
      </c>
      <c r="H83027">
        <v>1164</v>
      </c>
      <c r="I83027">
        <v>1870</v>
      </c>
      <c r="J83027">
        <v>17</v>
      </c>
      <c r="K83027">
        <v>18.713999999999999</v>
      </c>
      <c r="L83027">
        <v>6351.433</v>
      </c>
      <c r="M83027">
        <v>43.747</v>
      </c>
      <c r="N83027">
        <v>40.933999999999997</v>
      </c>
      <c r="O83027">
        <v>65.762</v>
      </c>
      <c r="P83027">
        <v>0.59799999999999998</v>
      </c>
      <c r="Q83027">
        <v>0.65800000000000003</v>
      </c>
      <c r="R83027">
        <v>1.03</v>
      </c>
    </row>
    <row r="83028" spans="1:18" x14ac:dyDescent="0.3">
      <c r="A83028" t="s">
        <v>452</v>
      </c>
      <c r="B83028" t="s">
        <v>46</v>
      </c>
      <c r="C83028" t="s">
        <v>453</v>
      </c>
      <c r="D83028" s="1">
        <v>44303</v>
      </c>
      <c r="E83028">
        <v>28435943</v>
      </c>
      <c r="F83028">
        <v>181903</v>
      </c>
      <c r="G83028">
        <v>1294</v>
      </c>
      <c r="H83028">
        <v>1159.5709999999999</v>
      </c>
      <c r="I83028">
        <v>1888</v>
      </c>
      <c r="J83028">
        <v>18</v>
      </c>
      <c r="K83028">
        <v>18.428999999999998</v>
      </c>
      <c r="L83028">
        <v>6396.9390000000003</v>
      </c>
      <c r="M83028">
        <v>45.506</v>
      </c>
      <c r="N83028">
        <v>40.777999999999999</v>
      </c>
      <c r="O83028">
        <v>66.394999999999996</v>
      </c>
      <c r="P83028">
        <v>0.63300000000000001</v>
      </c>
      <c r="Q83028">
        <v>0.64800000000000002</v>
      </c>
      <c r="R83028">
        <v>1.03</v>
      </c>
    </row>
    <row r="83029" spans="1:18" x14ac:dyDescent="0.3">
      <c r="A83029" t="s">
        <v>452</v>
      </c>
      <c r="B83029" t="s">
        <v>46</v>
      </c>
      <c r="C83029" t="s">
        <v>453</v>
      </c>
      <c r="D83029" s="1">
        <v>44304</v>
      </c>
      <c r="E83029">
        <v>28435943</v>
      </c>
      <c r="F83029">
        <v>183190</v>
      </c>
      <c r="G83029">
        <v>1287</v>
      </c>
      <c r="H83029">
        <v>1186.143</v>
      </c>
      <c r="I83029">
        <v>1905</v>
      </c>
      <c r="J83029">
        <v>17</v>
      </c>
      <c r="K83029">
        <v>18.143000000000001</v>
      </c>
      <c r="L83029">
        <v>6442.1989999999996</v>
      </c>
      <c r="M83029">
        <v>45.26</v>
      </c>
      <c r="N83029">
        <v>41.713000000000001</v>
      </c>
      <c r="O83029">
        <v>66.992999999999995</v>
      </c>
      <c r="P83029">
        <v>0.59799999999999998</v>
      </c>
      <c r="Q83029">
        <v>0.63800000000000001</v>
      </c>
      <c r="R83029">
        <v>1.03</v>
      </c>
    </row>
    <row r="83030" spans="1:18" x14ac:dyDescent="0.3">
      <c r="A83030" t="s">
        <v>452</v>
      </c>
      <c r="B83030" t="s">
        <v>46</v>
      </c>
      <c r="C83030" t="s">
        <v>453</v>
      </c>
      <c r="D83030" s="1">
        <v>44305</v>
      </c>
      <c r="E83030">
        <v>28435943</v>
      </c>
      <c r="F83030">
        <v>184595</v>
      </c>
      <c r="G83030">
        <v>1405</v>
      </c>
      <c r="H83030">
        <v>1254.7139999999999</v>
      </c>
      <c r="I83030">
        <v>1925</v>
      </c>
      <c r="J83030">
        <v>20</v>
      </c>
      <c r="K83030">
        <v>18.571000000000002</v>
      </c>
      <c r="L83030">
        <v>6491.6080000000002</v>
      </c>
      <c r="M83030">
        <v>49.408999999999999</v>
      </c>
      <c r="N83030">
        <v>44.124000000000002</v>
      </c>
      <c r="O83030">
        <v>67.695999999999998</v>
      </c>
      <c r="P83030">
        <v>0.70299999999999996</v>
      </c>
      <c r="Q83030">
        <v>0.65300000000000002</v>
      </c>
      <c r="R83030">
        <v>1.03</v>
      </c>
    </row>
    <row r="83031" spans="1:18" x14ac:dyDescent="0.3">
      <c r="A83031" t="s">
        <v>452</v>
      </c>
      <c r="B83031" t="s">
        <v>46</v>
      </c>
      <c r="C83031" t="s">
        <v>453</v>
      </c>
      <c r="D83031" s="1">
        <v>44306</v>
      </c>
      <c r="E83031">
        <v>28435943</v>
      </c>
      <c r="F83031">
        <v>185736</v>
      </c>
      <c r="G83031">
        <v>1141</v>
      </c>
      <c r="H83031">
        <v>1252</v>
      </c>
      <c r="I83031">
        <v>1944</v>
      </c>
      <c r="J83031">
        <v>19</v>
      </c>
      <c r="K83031">
        <v>18.428999999999998</v>
      </c>
      <c r="L83031">
        <v>6531.7330000000002</v>
      </c>
      <c r="M83031">
        <v>40.125</v>
      </c>
      <c r="N83031">
        <v>44.029000000000003</v>
      </c>
      <c r="O83031">
        <v>68.364000000000004</v>
      </c>
      <c r="P83031">
        <v>0.66800000000000004</v>
      </c>
      <c r="Q83031">
        <v>0.64800000000000002</v>
      </c>
      <c r="R83031">
        <v>1.02</v>
      </c>
    </row>
    <row r="83032" spans="1:18" x14ac:dyDescent="0.3">
      <c r="A83032" t="s">
        <v>452</v>
      </c>
      <c r="B83032" t="s">
        <v>46</v>
      </c>
      <c r="C83032" t="s">
        <v>453</v>
      </c>
      <c r="D83032" s="1">
        <v>44307</v>
      </c>
      <c r="E83032">
        <v>28435943</v>
      </c>
      <c r="F83032">
        <v>186745</v>
      </c>
      <c r="G83032">
        <v>1009</v>
      </c>
      <c r="H83032">
        <v>1235.857</v>
      </c>
      <c r="I83032">
        <v>1965</v>
      </c>
      <c r="J83032">
        <v>21</v>
      </c>
      <c r="K83032">
        <v>18.713999999999999</v>
      </c>
      <c r="L83032">
        <v>6567.2169999999996</v>
      </c>
      <c r="M83032">
        <v>35.482999999999997</v>
      </c>
      <c r="N83032">
        <v>43.460999999999999</v>
      </c>
      <c r="O83032">
        <v>69.102999999999994</v>
      </c>
      <c r="P83032">
        <v>0.73899999999999999</v>
      </c>
      <c r="Q83032">
        <v>0.65800000000000003</v>
      </c>
      <c r="R83032">
        <v>1.01</v>
      </c>
    </row>
    <row r="83033" spans="1:18" x14ac:dyDescent="0.3">
      <c r="A83033" t="s">
        <v>452</v>
      </c>
      <c r="B83033" t="s">
        <v>46</v>
      </c>
      <c r="C83033" t="s">
        <v>453</v>
      </c>
      <c r="D83033" s="1">
        <v>44308</v>
      </c>
      <c r="E83033">
        <v>28435943</v>
      </c>
      <c r="F83033">
        <v>188063</v>
      </c>
      <c r="G83033">
        <v>1318</v>
      </c>
      <c r="H83033">
        <v>1242.5709999999999</v>
      </c>
      <c r="I83033">
        <v>1987</v>
      </c>
      <c r="J83033">
        <v>22</v>
      </c>
      <c r="K83033">
        <v>19.143000000000001</v>
      </c>
      <c r="L83033">
        <v>6613.5659999999998</v>
      </c>
      <c r="M83033">
        <v>46.35</v>
      </c>
      <c r="N83033">
        <v>43.697000000000003</v>
      </c>
      <c r="O83033">
        <v>69.876000000000005</v>
      </c>
      <c r="P83033">
        <v>0.77400000000000002</v>
      </c>
      <c r="Q83033">
        <v>0.67300000000000004</v>
      </c>
      <c r="R83033">
        <v>1.01</v>
      </c>
    </row>
    <row r="83034" spans="1:18" x14ac:dyDescent="0.3">
      <c r="A83034" t="s">
        <v>452</v>
      </c>
      <c r="B83034" t="s">
        <v>46</v>
      </c>
      <c r="C83034" t="s">
        <v>453</v>
      </c>
      <c r="D83034" s="1">
        <v>44309</v>
      </c>
      <c r="E83034">
        <v>28435943</v>
      </c>
      <c r="F83034">
        <v>189381</v>
      </c>
      <c r="G83034">
        <v>1318</v>
      </c>
      <c r="H83034">
        <v>1253.143</v>
      </c>
      <c r="I83034">
        <v>2009</v>
      </c>
      <c r="J83034">
        <v>22</v>
      </c>
      <c r="K83034">
        <v>19.856999999999999</v>
      </c>
      <c r="L83034">
        <v>6659.9160000000002</v>
      </c>
      <c r="M83034">
        <v>46.35</v>
      </c>
      <c r="N83034">
        <v>44.069000000000003</v>
      </c>
      <c r="O83034">
        <v>70.650000000000006</v>
      </c>
      <c r="P83034">
        <v>0.77400000000000002</v>
      </c>
      <c r="Q83034">
        <v>0.69799999999999995</v>
      </c>
      <c r="R83034">
        <v>1.01</v>
      </c>
    </row>
    <row r="83035" spans="1:18" x14ac:dyDescent="0.3">
      <c r="A83035" t="s">
        <v>452</v>
      </c>
      <c r="B83035" t="s">
        <v>46</v>
      </c>
      <c r="C83035" t="s">
        <v>453</v>
      </c>
      <c r="D83035" s="1">
        <v>44310</v>
      </c>
      <c r="E83035">
        <v>28435943</v>
      </c>
      <c r="F83035">
        <v>190523</v>
      </c>
      <c r="G83035">
        <v>1142</v>
      </c>
      <c r="H83035">
        <v>1231.4290000000001</v>
      </c>
      <c r="I83035">
        <v>2028</v>
      </c>
      <c r="J83035">
        <v>19</v>
      </c>
      <c r="K83035">
        <v>20</v>
      </c>
      <c r="L83035">
        <v>6700.0770000000002</v>
      </c>
      <c r="M83035">
        <v>40.159999999999997</v>
      </c>
      <c r="N83035">
        <v>43.305</v>
      </c>
      <c r="O83035">
        <v>71.317999999999998</v>
      </c>
      <c r="P83035">
        <v>0.66800000000000004</v>
      </c>
      <c r="Q83035">
        <v>0.70299999999999996</v>
      </c>
      <c r="R83035">
        <v>1</v>
      </c>
    </row>
    <row r="83036" spans="1:18" x14ac:dyDescent="0.3">
      <c r="A83036" t="s">
        <v>452</v>
      </c>
      <c r="B83036" t="s">
        <v>46</v>
      </c>
      <c r="C83036" t="s">
        <v>453</v>
      </c>
      <c r="D83036" s="1">
        <v>44311</v>
      </c>
      <c r="E83036">
        <v>28435943</v>
      </c>
      <c r="F83036">
        <v>191518</v>
      </c>
      <c r="G83036">
        <v>995</v>
      </c>
      <c r="H83036">
        <v>1189.7139999999999</v>
      </c>
      <c r="I83036">
        <v>2047</v>
      </c>
      <c r="J83036">
        <v>19</v>
      </c>
      <c r="K83036">
        <v>20.286000000000001</v>
      </c>
      <c r="L83036">
        <v>6735.0680000000002</v>
      </c>
      <c r="M83036">
        <v>34.991</v>
      </c>
      <c r="N83036">
        <v>41.838000000000001</v>
      </c>
      <c r="O83036">
        <v>71.986000000000004</v>
      </c>
      <c r="P83036">
        <v>0.66800000000000004</v>
      </c>
      <c r="Q83036">
        <v>0.71299999999999997</v>
      </c>
      <c r="R83036">
        <v>1</v>
      </c>
    </row>
    <row r="83037" spans="1:18" x14ac:dyDescent="0.3">
      <c r="A83037" t="s">
        <v>452</v>
      </c>
      <c r="B83037" t="s">
        <v>46</v>
      </c>
      <c r="C83037" t="s">
        <v>453</v>
      </c>
      <c r="D83037" s="1">
        <v>44312</v>
      </c>
      <c r="E83037">
        <v>28435943</v>
      </c>
      <c r="F83037">
        <v>192498</v>
      </c>
      <c r="G83037">
        <v>980</v>
      </c>
      <c r="H83037">
        <v>1129</v>
      </c>
      <c r="I83037">
        <v>2065</v>
      </c>
      <c r="J83037">
        <v>18</v>
      </c>
      <c r="K83037">
        <v>20</v>
      </c>
      <c r="L83037">
        <v>6769.5309999999999</v>
      </c>
      <c r="M83037">
        <v>34.463000000000001</v>
      </c>
      <c r="N83037">
        <v>39.703000000000003</v>
      </c>
      <c r="O83037">
        <v>72.619</v>
      </c>
      <c r="P83037">
        <v>0.63300000000000001</v>
      </c>
      <c r="Q83037">
        <v>0.70299999999999996</v>
      </c>
      <c r="R83037">
        <v>1</v>
      </c>
    </row>
    <row r="83038" spans="1:18" x14ac:dyDescent="0.3">
      <c r="A83038" t="s">
        <v>452</v>
      </c>
      <c r="B83038" t="s">
        <v>46</v>
      </c>
      <c r="C83038" t="s">
        <v>453</v>
      </c>
      <c r="D83038" s="1">
        <v>44313</v>
      </c>
      <c r="E83038">
        <v>28435943</v>
      </c>
      <c r="F83038">
        <v>193721</v>
      </c>
      <c r="G83038">
        <v>1223</v>
      </c>
      <c r="H83038">
        <v>1140.7139999999999</v>
      </c>
      <c r="I83038">
        <v>2082</v>
      </c>
      <c r="J83038">
        <v>17</v>
      </c>
      <c r="K83038">
        <v>19.713999999999999</v>
      </c>
      <c r="L83038">
        <v>6812.54</v>
      </c>
      <c r="M83038">
        <v>43.009</v>
      </c>
      <c r="N83038">
        <v>40.115000000000002</v>
      </c>
      <c r="O83038">
        <v>73.216999999999999</v>
      </c>
      <c r="P83038">
        <v>0.59799999999999998</v>
      </c>
      <c r="Q83038">
        <v>0.69299999999999995</v>
      </c>
      <c r="R83038">
        <v>1.01</v>
      </c>
    </row>
    <row r="83039" spans="1:18" x14ac:dyDescent="0.3">
      <c r="A83039" t="s">
        <v>452</v>
      </c>
      <c r="B83039" t="s">
        <v>46</v>
      </c>
      <c r="C83039" t="s">
        <v>453</v>
      </c>
      <c r="D83039" s="1">
        <v>44314</v>
      </c>
      <c r="E83039">
        <v>28435943</v>
      </c>
      <c r="F83039">
        <v>194959</v>
      </c>
      <c r="G83039">
        <v>1238</v>
      </c>
      <c r="H83039">
        <v>1173.4290000000001</v>
      </c>
      <c r="I83039">
        <v>2099</v>
      </c>
      <c r="J83039">
        <v>17</v>
      </c>
      <c r="K83039">
        <v>19.143000000000001</v>
      </c>
      <c r="L83039">
        <v>6856.076</v>
      </c>
      <c r="M83039">
        <v>43.536000000000001</v>
      </c>
      <c r="N83039">
        <v>41.265999999999998</v>
      </c>
      <c r="O83039">
        <v>73.814999999999998</v>
      </c>
      <c r="P83039">
        <v>0.59799999999999998</v>
      </c>
      <c r="Q83039">
        <v>0.67300000000000004</v>
      </c>
      <c r="R83039">
        <v>1.02</v>
      </c>
    </row>
    <row r="83040" spans="1:18" x14ac:dyDescent="0.3">
      <c r="A83040" t="s">
        <v>452</v>
      </c>
      <c r="B83040" t="s">
        <v>46</v>
      </c>
      <c r="C83040" t="s">
        <v>453</v>
      </c>
      <c r="D83040" s="1">
        <v>44315</v>
      </c>
      <c r="E83040">
        <v>28435943</v>
      </c>
      <c r="F83040">
        <v>196386</v>
      </c>
      <c r="G83040">
        <v>1427</v>
      </c>
      <c r="H83040">
        <v>1189</v>
      </c>
      <c r="I83040">
        <v>2117</v>
      </c>
      <c r="J83040">
        <v>18</v>
      </c>
      <c r="K83040">
        <v>18.571000000000002</v>
      </c>
      <c r="L83040">
        <v>6906.259</v>
      </c>
      <c r="M83040">
        <v>50.183</v>
      </c>
      <c r="N83040">
        <v>41.813000000000002</v>
      </c>
      <c r="O83040">
        <v>74.447999999999993</v>
      </c>
      <c r="P83040">
        <v>0.63300000000000001</v>
      </c>
      <c r="Q83040">
        <v>0.65300000000000002</v>
      </c>
      <c r="R83040">
        <v>1.03</v>
      </c>
    </row>
    <row r="83041" spans="1:17" x14ac:dyDescent="0.3">
      <c r="A83041" t="s">
        <v>452</v>
      </c>
      <c r="B83041" t="s">
        <v>46</v>
      </c>
      <c r="C83041" t="s">
        <v>453</v>
      </c>
      <c r="D83041" s="1">
        <v>44316</v>
      </c>
      <c r="E83041">
        <v>28435943</v>
      </c>
      <c r="F83041">
        <v>197683</v>
      </c>
      <c r="G83041">
        <v>1297</v>
      </c>
      <c r="H83041">
        <v>1186</v>
      </c>
      <c r="I83041">
        <v>2136</v>
      </c>
      <c r="J83041">
        <v>19</v>
      </c>
      <c r="K83041">
        <v>18.143000000000001</v>
      </c>
      <c r="L83041">
        <v>6951.8710000000001</v>
      </c>
      <c r="M83041">
        <v>45.610999999999997</v>
      </c>
      <c r="N83041">
        <v>41.707999999999998</v>
      </c>
      <c r="O83041">
        <v>75.116</v>
      </c>
      <c r="P83041">
        <v>0.66800000000000004</v>
      </c>
      <c r="Q83041">
        <v>0.63800000000000001</v>
      </c>
    </row>
    <row r="83042" spans="1:17" x14ac:dyDescent="0.3">
      <c r="A83042" t="s">
        <v>454</v>
      </c>
      <c r="B83042" t="s">
        <v>27</v>
      </c>
      <c r="C83042" t="s">
        <v>455</v>
      </c>
      <c r="D83042" s="1">
        <v>43853</v>
      </c>
      <c r="E83042">
        <v>97338583</v>
      </c>
      <c r="F83042">
        <v>2</v>
      </c>
      <c r="G83042">
        <v>2</v>
      </c>
      <c r="L83042">
        <v>2.1000000000000001E-2</v>
      </c>
      <c r="M83042">
        <v>2.1000000000000001E-2</v>
      </c>
    </row>
    <row r="83043" spans="1:17" x14ac:dyDescent="0.3">
      <c r="A83043" t="s">
        <v>454</v>
      </c>
      <c r="B83043" t="s">
        <v>27</v>
      </c>
      <c r="C83043" t="s">
        <v>455</v>
      </c>
      <c r="D83043" s="1">
        <v>43854</v>
      </c>
      <c r="E83043">
        <v>97338583</v>
      </c>
      <c r="F83043">
        <v>2</v>
      </c>
      <c r="G83043">
        <v>0</v>
      </c>
      <c r="L83043">
        <v>2.1000000000000001E-2</v>
      </c>
      <c r="M83043">
        <v>0</v>
      </c>
    </row>
    <row r="83044" spans="1:17" x14ac:dyDescent="0.3">
      <c r="A83044" t="s">
        <v>454</v>
      </c>
      <c r="B83044" t="s">
        <v>27</v>
      </c>
      <c r="C83044" t="s">
        <v>455</v>
      </c>
      <c r="D83044" s="1">
        <v>43855</v>
      </c>
      <c r="E83044">
        <v>97338583</v>
      </c>
      <c r="F83044">
        <v>2</v>
      </c>
      <c r="G83044">
        <v>0</v>
      </c>
      <c r="L83044">
        <v>2.1000000000000001E-2</v>
      </c>
      <c r="M83044">
        <v>0</v>
      </c>
    </row>
    <row r="83045" spans="1:17" x14ac:dyDescent="0.3">
      <c r="A83045" t="s">
        <v>454</v>
      </c>
      <c r="B83045" t="s">
        <v>27</v>
      </c>
      <c r="C83045" t="s">
        <v>455</v>
      </c>
      <c r="D83045" s="1">
        <v>43856</v>
      </c>
      <c r="E83045">
        <v>97338583</v>
      </c>
      <c r="F83045">
        <v>2</v>
      </c>
      <c r="G83045">
        <v>0</v>
      </c>
      <c r="L83045">
        <v>2.1000000000000001E-2</v>
      </c>
      <c r="M83045">
        <v>0</v>
      </c>
    </row>
    <row r="83046" spans="1:17" x14ac:dyDescent="0.3">
      <c r="A83046" t="s">
        <v>454</v>
      </c>
      <c r="B83046" t="s">
        <v>27</v>
      </c>
      <c r="C83046" t="s">
        <v>455</v>
      </c>
      <c r="D83046" s="1">
        <v>43857</v>
      </c>
      <c r="E83046">
        <v>97338583</v>
      </c>
      <c r="F83046">
        <v>2</v>
      </c>
      <c r="G83046">
        <v>0</v>
      </c>
      <c r="L83046">
        <v>2.1000000000000001E-2</v>
      </c>
      <c r="M83046">
        <v>0</v>
      </c>
    </row>
    <row r="83047" spans="1:17" x14ac:dyDescent="0.3">
      <c r="A83047" t="s">
        <v>454</v>
      </c>
      <c r="B83047" t="s">
        <v>27</v>
      </c>
      <c r="C83047" t="s">
        <v>455</v>
      </c>
      <c r="D83047" s="1">
        <v>43858</v>
      </c>
      <c r="E83047">
        <v>97338583</v>
      </c>
      <c r="F83047">
        <v>2</v>
      </c>
      <c r="G83047">
        <v>0</v>
      </c>
      <c r="H83047">
        <v>0.28599999999999998</v>
      </c>
      <c r="K83047">
        <v>0</v>
      </c>
      <c r="L83047">
        <v>2.1000000000000001E-2</v>
      </c>
      <c r="M83047">
        <v>0</v>
      </c>
      <c r="N83047">
        <v>3.0000000000000001E-3</v>
      </c>
      <c r="Q83047">
        <v>0</v>
      </c>
    </row>
    <row r="83048" spans="1:17" x14ac:dyDescent="0.3">
      <c r="A83048" t="s">
        <v>454</v>
      </c>
      <c r="B83048" t="s">
        <v>27</v>
      </c>
      <c r="C83048" t="s">
        <v>455</v>
      </c>
      <c r="D83048" s="1">
        <v>43859</v>
      </c>
      <c r="E83048">
        <v>97338583</v>
      </c>
      <c r="F83048">
        <v>2</v>
      </c>
      <c r="G83048">
        <v>0</v>
      </c>
      <c r="H83048">
        <v>0.28599999999999998</v>
      </c>
      <c r="K83048">
        <v>0</v>
      </c>
      <c r="L83048">
        <v>2.1000000000000001E-2</v>
      </c>
      <c r="M83048">
        <v>0</v>
      </c>
      <c r="N83048">
        <v>3.0000000000000001E-3</v>
      </c>
      <c r="Q83048">
        <v>0</v>
      </c>
    </row>
    <row r="83049" spans="1:17" x14ac:dyDescent="0.3">
      <c r="A83049" t="s">
        <v>454</v>
      </c>
      <c r="B83049" t="s">
        <v>27</v>
      </c>
      <c r="C83049" t="s">
        <v>455</v>
      </c>
      <c r="D83049" s="1">
        <v>43860</v>
      </c>
      <c r="E83049">
        <v>97338583</v>
      </c>
      <c r="F83049">
        <v>2</v>
      </c>
      <c r="G83049">
        <v>0</v>
      </c>
      <c r="H83049">
        <v>0</v>
      </c>
      <c r="K83049">
        <v>0</v>
      </c>
      <c r="L83049">
        <v>2.1000000000000001E-2</v>
      </c>
      <c r="M83049">
        <v>0</v>
      </c>
      <c r="N83049">
        <v>0</v>
      </c>
      <c r="Q83049">
        <v>0</v>
      </c>
    </row>
    <row r="83050" spans="1:17" x14ac:dyDescent="0.3">
      <c r="A83050" t="s">
        <v>454</v>
      </c>
      <c r="B83050" t="s">
        <v>27</v>
      </c>
      <c r="C83050" t="s">
        <v>455</v>
      </c>
      <c r="D83050" s="1">
        <v>43861</v>
      </c>
      <c r="E83050">
        <v>97338583</v>
      </c>
      <c r="F83050">
        <v>2</v>
      </c>
      <c r="G83050">
        <v>0</v>
      </c>
      <c r="H83050">
        <v>0</v>
      </c>
      <c r="K83050">
        <v>0</v>
      </c>
      <c r="L83050">
        <v>2.1000000000000001E-2</v>
      </c>
      <c r="M83050">
        <v>0</v>
      </c>
      <c r="N83050">
        <v>0</v>
      </c>
      <c r="Q83050">
        <v>0</v>
      </c>
    </row>
    <row r="83051" spans="1:17" x14ac:dyDescent="0.3">
      <c r="A83051" t="s">
        <v>454</v>
      </c>
      <c r="B83051" t="s">
        <v>27</v>
      </c>
      <c r="C83051" t="s">
        <v>455</v>
      </c>
      <c r="D83051" s="1">
        <v>43862</v>
      </c>
      <c r="E83051">
        <v>97338583</v>
      </c>
      <c r="F83051">
        <v>6</v>
      </c>
      <c r="G83051">
        <v>4</v>
      </c>
      <c r="H83051">
        <v>0.57099999999999995</v>
      </c>
      <c r="K83051">
        <v>0</v>
      </c>
      <c r="L83051">
        <v>6.2E-2</v>
      </c>
      <c r="M83051">
        <v>4.1000000000000002E-2</v>
      </c>
      <c r="N83051">
        <v>6.0000000000000001E-3</v>
      </c>
      <c r="Q83051">
        <v>0</v>
      </c>
    </row>
    <row r="83052" spans="1:17" x14ac:dyDescent="0.3">
      <c r="A83052" t="s">
        <v>454</v>
      </c>
      <c r="B83052" t="s">
        <v>27</v>
      </c>
      <c r="C83052" t="s">
        <v>455</v>
      </c>
      <c r="D83052" s="1">
        <v>43863</v>
      </c>
      <c r="E83052">
        <v>97338583</v>
      </c>
      <c r="F83052">
        <v>6</v>
      </c>
      <c r="G83052">
        <v>0</v>
      </c>
      <c r="H83052">
        <v>0.57099999999999995</v>
      </c>
      <c r="K83052">
        <v>0</v>
      </c>
      <c r="L83052">
        <v>6.2E-2</v>
      </c>
      <c r="M83052">
        <v>0</v>
      </c>
      <c r="N83052">
        <v>6.0000000000000001E-3</v>
      </c>
      <c r="Q83052">
        <v>0</v>
      </c>
    </row>
    <row r="83053" spans="1:17" x14ac:dyDescent="0.3">
      <c r="A83053" t="s">
        <v>454</v>
      </c>
      <c r="B83053" t="s">
        <v>27</v>
      </c>
      <c r="C83053" t="s">
        <v>455</v>
      </c>
      <c r="D83053" s="1">
        <v>43864</v>
      </c>
      <c r="E83053">
        <v>97338583</v>
      </c>
      <c r="F83053">
        <v>8</v>
      </c>
      <c r="G83053">
        <v>2</v>
      </c>
      <c r="H83053">
        <v>0.85699999999999998</v>
      </c>
      <c r="K83053">
        <v>0</v>
      </c>
      <c r="L83053">
        <v>8.2000000000000003E-2</v>
      </c>
      <c r="M83053">
        <v>2.1000000000000001E-2</v>
      </c>
      <c r="N83053">
        <v>8.9999999999999993E-3</v>
      </c>
      <c r="Q83053">
        <v>0</v>
      </c>
    </row>
    <row r="83054" spans="1:17" x14ac:dyDescent="0.3">
      <c r="A83054" t="s">
        <v>454</v>
      </c>
      <c r="B83054" t="s">
        <v>27</v>
      </c>
      <c r="C83054" t="s">
        <v>455</v>
      </c>
      <c r="D83054" s="1">
        <v>43865</v>
      </c>
      <c r="E83054">
        <v>97338583</v>
      </c>
      <c r="F83054">
        <v>8</v>
      </c>
      <c r="G83054">
        <v>0</v>
      </c>
      <c r="H83054">
        <v>0.85699999999999998</v>
      </c>
      <c r="K83054">
        <v>0</v>
      </c>
      <c r="L83054">
        <v>8.2000000000000003E-2</v>
      </c>
      <c r="M83054">
        <v>0</v>
      </c>
      <c r="N83054">
        <v>8.9999999999999993E-3</v>
      </c>
      <c r="Q83054">
        <v>0</v>
      </c>
    </row>
    <row r="83055" spans="1:17" x14ac:dyDescent="0.3">
      <c r="A83055" t="s">
        <v>454</v>
      </c>
      <c r="B83055" t="s">
        <v>27</v>
      </c>
      <c r="C83055" t="s">
        <v>455</v>
      </c>
      <c r="D83055" s="1">
        <v>43866</v>
      </c>
      <c r="E83055">
        <v>97338583</v>
      </c>
      <c r="F83055">
        <v>8</v>
      </c>
      <c r="G83055">
        <v>0</v>
      </c>
      <c r="H83055">
        <v>0.85699999999999998</v>
      </c>
      <c r="K83055">
        <v>0</v>
      </c>
      <c r="L83055">
        <v>8.2000000000000003E-2</v>
      </c>
      <c r="M83055">
        <v>0</v>
      </c>
      <c r="N83055">
        <v>8.9999999999999993E-3</v>
      </c>
      <c r="Q83055">
        <v>0</v>
      </c>
    </row>
    <row r="83056" spans="1:17" x14ac:dyDescent="0.3">
      <c r="A83056" t="s">
        <v>454</v>
      </c>
      <c r="B83056" t="s">
        <v>27</v>
      </c>
      <c r="C83056" t="s">
        <v>455</v>
      </c>
      <c r="D83056" s="1">
        <v>43867</v>
      </c>
      <c r="E83056">
        <v>97338583</v>
      </c>
      <c r="F83056">
        <v>10</v>
      </c>
      <c r="G83056">
        <v>2</v>
      </c>
      <c r="H83056">
        <v>1.143</v>
      </c>
      <c r="K83056">
        <v>0</v>
      </c>
      <c r="L83056">
        <v>0.10299999999999999</v>
      </c>
      <c r="M83056">
        <v>2.1000000000000001E-2</v>
      </c>
      <c r="N83056">
        <v>1.2E-2</v>
      </c>
      <c r="Q83056">
        <v>0</v>
      </c>
    </row>
    <row r="83057" spans="1:17" x14ac:dyDescent="0.3">
      <c r="A83057" t="s">
        <v>454</v>
      </c>
      <c r="B83057" t="s">
        <v>27</v>
      </c>
      <c r="C83057" t="s">
        <v>455</v>
      </c>
      <c r="D83057" s="1">
        <v>43868</v>
      </c>
      <c r="E83057">
        <v>97338583</v>
      </c>
      <c r="F83057">
        <v>10</v>
      </c>
      <c r="G83057">
        <v>0</v>
      </c>
      <c r="H83057">
        <v>1.143</v>
      </c>
      <c r="K83057">
        <v>0</v>
      </c>
      <c r="L83057">
        <v>0.10299999999999999</v>
      </c>
      <c r="M83057">
        <v>0</v>
      </c>
      <c r="N83057">
        <v>1.2E-2</v>
      </c>
      <c r="Q83057">
        <v>0</v>
      </c>
    </row>
    <row r="83058" spans="1:17" x14ac:dyDescent="0.3">
      <c r="A83058" t="s">
        <v>454</v>
      </c>
      <c r="B83058" t="s">
        <v>27</v>
      </c>
      <c r="C83058" t="s">
        <v>455</v>
      </c>
      <c r="D83058" s="1">
        <v>43869</v>
      </c>
      <c r="E83058">
        <v>97338583</v>
      </c>
      <c r="F83058">
        <v>13</v>
      </c>
      <c r="G83058">
        <v>3</v>
      </c>
      <c r="H83058">
        <v>1</v>
      </c>
      <c r="K83058">
        <v>0</v>
      </c>
      <c r="L83058">
        <v>0.13400000000000001</v>
      </c>
      <c r="M83058">
        <v>3.1E-2</v>
      </c>
      <c r="N83058">
        <v>0.01</v>
      </c>
      <c r="Q83058">
        <v>0</v>
      </c>
    </row>
    <row r="83059" spans="1:17" x14ac:dyDescent="0.3">
      <c r="A83059" t="s">
        <v>454</v>
      </c>
      <c r="B83059" t="s">
        <v>27</v>
      </c>
      <c r="C83059" t="s">
        <v>455</v>
      </c>
      <c r="D83059" s="1">
        <v>43870</v>
      </c>
      <c r="E83059">
        <v>97338583</v>
      </c>
      <c r="F83059">
        <v>13</v>
      </c>
      <c r="G83059">
        <v>0</v>
      </c>
      <c r="H83059">
        <v>1</v>
      </c>
      <c r="K83059">
        <v>0</v>
      </c>
      <c r="L83059">
        <v>0.13400000000000001</v>
      </c>
      <c r="M83059">
        <v>0</v>
      </c>
      <c r="N83059">
        <v>0.01</v>
      </c>
      <c r="Q83059">
        <v>0</v>
      </c>
    </row>
    <row r="83060" spans="1:17" x14ac:dyDescent="0.3">
      <c r="A83060" t="s">
        <v>454</v>
      </c>
      <c r="B83060" t="s">
        <v>27</v>
      </c>
      <c r="C83060" t="s">
        <v>455</v>
      </c>
      <c r="D83060" s="1">
        <v>43871</v>
      </c>
      <c r="E83060">
        <v>97338583</v>
      </c>
      <c r="F83060">
        <v>14</v>
      </c>
      <c r="G83060">
        <v>1</v>
      </c>
      <c r="H83060">
        <v>0.85699999999999998</v>
      </c>
      <c r="K83060">
        <v>0</v>
      </c>
      <c r="L83060">
        <v>0.14399999999999999</v>
      </c>
      <c r="M83060">
        <v>0.01</v>
      </c>
      <c r="N83060">
        <v>8.9999999999999993E-3</v>
      </c>
      <c r="Q83060">
        <v>0</v>
      </c>
    </row>
    <row r="83061" spans="1:17" x14ac:dyDescent="0.3">
      <c r="A83061" t="s">
        <v>454</v>
      </c>
      <c r="B83061" t="s">
        <v>27</v>
      </c>
      <c r="C83061" t="s">
        <v>455</v>
      </c>
      <c r="D83061" s="1">
        <v>43872</v>
      </c>
      <c r="E83061">
        <v>97338583</v>
      </c>
      <c r="F83061">
        <v>15</v>
      </c>
      <c r="G83061">
        <v>1</v>
      </c>
      <c r="H83061">
        <v>1</v>
      </c>
      <c r="K83061">
        <v>0</v>
      </c>
      <c r="L83061">
        <v>0.154</v>
      </c>
      <c r="M83061">
        <v>0.01</v>
      </c>
      <c r="N83061">
        <v>0.01</v>
      </c>
      <c r="Q83061">
        <v>0</v>
      </c>
    </row>
    <row r="83062" spans="1:17" x14ac:dyDescent="0.3">
      <c r="A83062" t="s">
        <v>454</v>
      </c>
      <c r="B83062" t="s">
        <v>27</v>
      </c>
      <c r="C83062" t="s">
        <v>455</v>
      </c>
      <c r="D83062" s="1">
        <v>43873</v>
      </c>
      <c r="E83062">
        <v>97338583</v>
      </c>
      <c r="F83062">
        <v>15</v>
      </c>
      <c r="G83062">
        <v>0</v>
      </c>
      <c r="H83062">
        <v>1</v>
      </c>
      <c r="K83062">
        <v>0</v>
      </c>
      <c r="L83062">
        <v>0.154</v>
      </c>
      <c r="M83062">
        <v>0</v>
      </c>
      <c r="N83062">
        <v>0.01</v>
      </c>
      <c r="Q83062">
        <v>0</v>
      </c>
    </row>
    <row r="83063" spans="1:17" x14ac:dyDescent="0.3">
      <c r="A83063" t="s">
        <v>454</v>
      </c>
      <c r="B83063" t="s">
        <v>27</v>
      </c>
      <c r="C83063" t="s">
        <v>455</v>
      </c>
      <c r="D83063" s="1">
        <v>43874</v>
      </c>
      <c r="E83063">
        <v>97338583</v>
      </c>
      <c r="F83063">
        <v>16</v>
      </c>
      <c r="G83063">
        <v>1</v>
      </c>
      <c r="H83063">
        <v>0.85699999999999998</v>
      </c>
      <c r="K83063">
        <v>0</v>
      </c>
      <c r="L83063">
        <v>0.16400000000000001</v>
      </c>
      <c r="M83063">
        <v>0.01</v>
      </c>
      <c r="N83063">
        <v>8.9999999999999993E-3</v>
      </c>
      <c r="Q83063">
        <v>0</v>
      </c>
    </row>
    <row r="83064" spans="1:17" x14ac:dyDescent="0.3">
      <c r="A83064" t="s">
        <v>454</v>
      </c>
      <c r="B83064" t="s">
        <v>27</v>
      </c>
      <c r="C83064" t="s">
        <v>455</v>
      </c>
      <c r="D83064" s="1">
        <v>43875</v>
      </c>
      <c r="E83064">
        <v>97338583</v>
      </c>
      <c r="F83064">
        <v>16</v>
      </c>
      <c r="G83064">
        <v>0</v>
      </c>
      <c r="H83064">
        <v>0.85699999999999998</v>
      </c>
      <c r="K83064">
        <v>0</v>
      </c>
      <c r="L83064">
        <v>0.16400000000000001</v>
      </c>
      <c r="M83064">
        <v>0</v>
      </c>
      <c r="N83064">
        <v>8.9999999999999993E-3</v>
      </c>
      <c r="Q83064">
        <v>0</v>
      </c>
    </row>
    <row r="83065" spans="1:17" x14ac:dyDescent="0.3">
      <c r="A83065" t="s">
        <v>454</v>
      </c>
      <c r="B83065" t="s">
        <v>27</v>
      </c>
      <c r="C83065" t="s">
        <v>455</v>
      </c>
      <c r="D83065" s="1">
        <v>43876</v>
      </c>
      <c r="E83065">
        <v>97338583</v>
      </c>
      <c r="F83065">
        <v>16</v>
      </c>
      <c r="G83065">
        <v>0</v>
      </c>
      <c r="H83065">
        <v>0.42899999999999999</v>
      </c>
      <c r="K83065">
        <v>0</v>
      </c>
      <c r="L83065">
        <v>0.16400000000000001</v>
      </c>
      <c r="M83065">
        <v>0</v>
      </c>
      <c r="N83065">
        <v>4.0000000000000001E-3</v>
      </c>
      <c r="Q83065">
        <v>0</v>
      </c>
    </row>
    <row r="83066" spans="1:17" x14ac:dyDescent="0.3">
      <c r="A83066" t="s">
        <v>454</v>
      </c>
      <c r="B83066" t="s">
        <v>27</v>
      </c>
      <c r="C83066" t="s">
        <v>455</v>
      </c>
      <c r="D83066" s="1">
        <v>43877</v>
      </c>
      <c r="E83066">
        <v>97338583</v>
      </c>
      <c r="F83066">
        <v>16</v>
      </c>
      <c r="G83066">
        <v>0</v>
      </c>
      <c r="H83066">
        <v>0.42899999999999999</v>
      </c>
      <c r="K83066">
        <v>0</v>
      </c>
      <c r="L83066">
        <v>0.16400000000000001</v>
      </c>
      <c r="M83066">
        <v>0</v>
      </c>
      <c r="N83066">
        <v>4.0000000000000001E-3</v>
      </c>
      <c r="Q83066">
        <v>0</v>
      </c>
    </row>
    <row r="83067" spans="1:17" x14ac:dyDescent="0.3">
      <c r="A83067" t="s">
        <v>454</v>
      </c>
      <c r="B83067" t="s">
        <v>27</v>
      </c>
      <c r="C83067" t="s">
        <v>455</v>
      </c>
      <c r="D83067" s="1">
        <v>43878</v>
      </c>
      <c r="E83067">
        <v>97338583</v>
      </c>
      <c r="F83067">
        <v>16</v>
      </c>
      <c r="G83067">
        <v>0</v>
      </c>
      <c r="H83067">
        <v>0.28599999999999998</v>
      </c>
      <c r="K83067">
        <v>0</v>
      </c>
      <c r="L83067">
        <v>0.16400000000000001</v>
      </c>
      <c r="M83067">
        <v>0</v>
      </c>
      <c r="N83067">
        <v>3.0000000000000001E-3</v>
      </c>
      <c r="Q83067">
        <v>0</v>
      </c>
    </row>
    <row r="83068" spans="1:17" x14ac:dyDescent="0.3">
      <c r="A83068" t="s">
        <v>454</v>
      </c>
      <c r="B83068" t="s">
        <v>27</v>
      </c>
      <c r="C83068" t="s">
        <v>455</v>
      </c>
      <c r="D83068" s="1">
        <v>43879</v>
      </c>
      <c r="E83068">
        <v>97338583</v>
      </c>
      <c r="F83068">
        <v>16</v>
      </c>
      <c r="G83068">
        <v>0</v>
      </c>
      <c r="H83068">
        <v>0.14299999999999999</v>
      </c>
      <c r="K83068">
        <v>0</v>
      </c>
      <c r="L83068">
        <v>0.16400000000000001</v>
      </c>
      <c r="M83068">
        <v>0</v>
      </c>
      <c r="N83068">
        <v>1E-3</v>
      </c>
      <c r="Q83068">
        <v>0</v>
      </c>
    </row>
    <row r="83069" spans="1:17" x14ac:dyDescent="0.3">
      <c r="A83069" t="s">
        <v>454</v>
      </c>
      <c r="B83069" t="s">
        <v>27</v>
      </c>
      <c r="C83069" t="s">
        <v>455</v>
      </c>
      <c r="D83069" s="1">
        <v>43880</v>
      </c>
      <c r="E83069">
        <v>97338583</v>
      </c>
      <c r="F83069">
        <v>16</v>
      </c>
      <c r="G83069">
        <v>0</v>
      </c>
      <c r="H83069">
        <v>0.14299999999999999</v>
      </c>
      <c r="K83069">
        <v>0</v>
      </c>
      <c r="L83069">
        <v>0.16400000000000001</v>
      </c>
      <c r="M83069">
        <v>0</v>
      </c>
      <c r="N83069">
        <v>1E-3</v>
      </c>
      <c r="Q83069">
        <v>0</v>
      </c>
    </row>
    <row r="83070" spans="1:17" x14ac:dyDescent="0.3">
      <c r="A83070" t="s">
        <v>454</v>
      </c>
      <c r="B83070" t="s">
        <v>27</v>
      </c>
      <c r="C83070" t="s">
        <v>455</v>
      </c>
      <c r="D83070" s="1">
        <v>43881</v>
      </c>
      <c r="E83070">
        <v>97338583</v>
      </c>
      <c r="F83070">
        <v>16</v>
      </c>
      <c r="G83070">
        <v>0</v>
      </c>
      <c r="H83070">
        <v>0</v>
      </c>
      <c r="K83070">
        <v>0</v>
      </c>
      <c r="L83070">
        <v>0.16400000000000001</v>
      </c>
      <c r="M83070">
        <v>0</v>
      </c>
      <c r="N83070">
        <v>0</v>
      </c>
      <c r="Q83070">
        <v>0</v>
      </c>
    </row>
    <row r="83071" spans="1:17" x14ac:dyDescent="0.3">
      <c r="A83071" t="s">
        <v>454</v>
      </c>
      <c r="B83071" t="s">
        <v>27</v>
      </c>
      <c r="C83071" t="s">
        <v>455</v>
      </c>
      <c r="D83071" s="1">
        <v>43882</v>
      </c>
      <c r="E83071">
        <v>97338583</v>
      </c>
      <c r="F83071">
        <v>16</v>
      </c>
      <c r="G83071">
        <v>0</v>
      </c>
      <c r="H83071">
        <v>0</v>
      </c>
      <c r="K83071">
        <v>0</v>
      </c>
      <c r="L83071">
        <v>0.16400000000000001</v>
      </c>
      <c r="M83071">
        <v>0</v>
      </c>
      <c r="N83071">
        <v>0</v>
      </c>
      <c r="Q83071">
        <v>0</v>
      </c>
    </row>
    <row r="83072" spans="1:17" x14ac:dyDescent="0.3">
      <c r="A83072" t="s">
        <v>454</v>
      </c>
      <c r="B83072" t="s">
        <v>27</v>
      </c>
      <c r="C83072" t="s">
        <v>455</v>
      </c>
      <c r="D83072" s="1">
        <v>43883</v>
      </c>
      <c r="E83072">
        <v>97338583</v>
      </c>
      <c r="F83072">
        <v>16</v>
      </c>
      <c r="G83072">
        <v>0</v>
      </c>
      <c r="H83072">
        <v>0</v>
      </c>
      <c r="K83072">
        <v>0</v>
      </c>
      <c r="L83072">
        <v>0.16400000000000001</v>
      </c>
      <c r="M83072">
        <v>0</v>
      </c>
      <c r="N83072">
        <v>0</v>
      </c>
      <c r="Q83072">
        <v>0</v>
      </c>
    </row>
    <row r="83073" spans="1:17" x14ac:dyDescent="0.3">
      <c r="A83073" t="s">
        <v>454</v>
      </c>
      <c r="B83073" t="s">
        <v>27</v>
      </c>
      <c r="C83073" t="s">
        <v>455</v>
      </c>
      <c r="D83073" s="1">
        <v>43884</v>
      </c>
      <c r="E83073">
        <v>97338583</v>
      </c>
      <c r="F83073">
        <v>16</v>
      </c>
      <c r="G83073">
        <v>0</v>
      </c>
      <c r="H83073">
        <v>0</v>
      </c>
      <c r="K83073">
        <v>0</v>
      </c>
      <c r="L83073">
        <v>0.16400000000000001</v>
      </c>
      <c r="M83073">
        <v>0</v>
      </c>
      <c r="N83073">
        <v>0</v>
      </c>
      <c r="Q83073">
        <v>0</v>
      </c>
    </row>
    <row r="83074" spans="1:17" x14ac:dyDescent="0.3">
      <c r="A83074" t="s">
        <v>454</v>
      </c>
      <c r="B83074" t="s">
        <v>27</v>
      </c>
      <c r="C83074" t="s">
        <v>455</v>
      </c>
      <c r="D83074" s="1">
        <v>43885</v>
      </c>
      <c r="E83074">
        <v>97338583</v>
      </c>
      <c r="F83074">
        <v>16</v>
      </c>
      <c r="G83074">
        <v>0</v>
      </c>
      <c r="H83074">
        <v>0</v>
      </c>
      <c r="K83074">
        <v>0</v>
      </c>
      <c r="L83074">
        <v>0.16400000000000001</v>
      </c>
      <c r="M83074">
        <v>0</v>
      </c>
      <c r="N83074">
        <v>0</v>
      </c>
      <c r="Q83074">
        <v>0</v>
      </c>
    </row>
    <row r="83075" spans="1:17" x14ac:dyDescent="0.3">
      <c r="A83075" t="s">
        <v>454</v>
      </c>
      <c r="B83075" t="s">
        <v>27</v>
      </c>
      <c r="C83075" t="s">
        <v>455</v>
      </c>
      <c r="D83075" s="1">
        <v>43886</v>
      </c>
      <c r="E83075">
        <v>97338583</v>
      </c>
      <c r="F83075">
        <v>16</v>
      </c>
      <c r="G83075">
        <v>0</v>
      </c>
      <c r="H83075">
        <v>0</v>
      </c>
      <c r="K83075">
        <v>0</v>
      </c>
      <c r="L83075">
        <v>0.16400000000000001</v>
      </c>
      <c r="M83075">
        <v>0</v>
      </c>
      <c r="N83075">
        <v>0</v>
      </c>
      <c r="Q83075">
        <v>0</v>
      </c>
    </row>
    <row r="83076" spans="1:17" x14ac:dyDescent="0.3">
      <c r="A83076" t="s">
        <v>454</v>
      </c>
      <c r="B83076" t="s">
        <v>27</v>
      </c>
      <c r="C83076" t="s">
        <v>455</v>
      </c>
      <c r="D83076" s="1">
        <v>43887</v>
      </c>
      <c r="E83076">
        <v>97338583</v>
      </c>
      <c r="F83076">
        <v>16</v>
      </c>
      <c r="G83076">
        <v>0</v>
      </c>
      <c r="H83076">
        <v>0</v>
      </c>
      <c r="K83076">
        <v>0</v>
      </c>
      <c r="L83076">
        <v>0.16400000000000001</v>
      </c>
      <c r="M83076">
        <v>0</v>
      </c>
      <c r="N83076">
        <v>0</v>
      </c>
      <c r="Q83076">
        <v>0</v>
      </c>
    </row>
    <row r="83077" spans="1:17" x14ac:dyDescent="0.3">
      <c r="A83077" t="s">
        <v>454</v>
      </c>
      <c r="B83077" t="s">
        <v>27</v>
      </c>
      <c r="C83077" t="s">
        <v>455</v>
      </c>
      <c r="D83077" s="1">
        <v>43888</v>
      </c>
      <c r="E83077">
        <v>97338583</v>
      </c>
      <c r="F83077">
        <v>16</v>
      </c>
      <c r="G83077">
        <v>0</v>
      </c>
      <c r="H83077">
        <v>0</v>
      </c>
      <c r="K83077">
        <v>0</v>
      </c>
      <c r="L83077">
        <v>0.16400000000000001</v>
      </c>
      <c r="M83077">
        <v>0</v>
      </c>
      <c r="N83077">
        <v>0</v>
      </c>
      <c r="Q83077">
        <v>0</v>
      </c>
    </row>
    <row r="83078" spans="1:17" x14ac:dyDescent="0.3">
      <c r="A83078" t="s">
        <v>454</v>
      </c>
      <c r="B83078" t="s">
        <v>27</v>
      </c>
      <c r="C83078" t="s">
        <v>455</v>
      </c>
      <c r="D83078" s="1">
        <v>43889</v>
      </c>
      <c r="E83078">
        <v>97338583</v>
      </c>
      <c r="F83078">
        <v>16</v>
      </c>
      <c r="G83078">
        <v>0</v>
      </c>
      <c r="H83078">
        <v>0</v>
      </c>
      <c r="K83078">
        <v>0</v>
      </c>
      <c r="L83078">
        <v>0.16400000000000001</v>
      </c>
      <c r="M83078">
        <v>0</v>
      </c>
      <c r="N83078">
        <v>0</v>
      </c>
      <c r="Q83078">
        <v>0</v>
      </c>
    </row>
    <row r="83079" spans="1:17" x14ac:dyDescent="0.3">
      <c r="A83079" t="s">
        <v>454</v>
      </c>
      <c r="B83079" t="s">
        <v>27</v>
      </c>
      <c r="C83079" t="s">
        <v>455</v>
      </c>
      <c r="D83079" s="1">
        <v>43890</v>
      </c>
      <c r="E83079">
        <v>97338583</v>
      </c>
      <c r="F83079">
        <v>16</v>
      </c>
      <c r="G83079">
        <v>0</v>
      </c>
      <c r="H83079">
        <v>0</v>
      </c>
      <c r="K83079">
        <v>0</v>
      </c>
      <c r="L83079">
        <v>0.16400000000000001</v>
      </c>
      <c r="M83079">
        <v>0</v>
      </c>
      <c r="N83079">
        <v>0</v>
      </c>
      <c r="Q83079">
        <v>0</v>
      </c>
    </row>
    <row r="83080" spans="1:17" x14ac:dyDescent="0.3">
      <c r="A83080" t="s">
        <v>454</v>
      </c>
      <c r="B83080" t="s">
        <v>27</v>
      </c>
      <c r="C83080" t="s">
        <v>455</v>
      </c>
      <c r="D83080" s="1">
        <v>43891</v>
      </c>
      <c r="E83080">
        <v>97338583</v>
      </c>
      <c r="F83080">
        <v>16</v>
      </c>
      <c r="G83080">
        <v>0</v>
      </c>
      <c r="H83080">
        <v>0</v>
      </c>
      <c r="K83080">
        <v>0</v>
      </c>
      <c r="L83080">
        <v>0.16400000000000001</v>
      </c>
      <c r="M83080">
        <v>0</v>
      </c>
      <c r="N83080">
        <v>0</v>
      </c>
      <c r="Q83080">
        <v>0</v>
      </c>
    </row>
    <row r="83081" spans="1:17" x14ac:dyDescent="0.3">
      <c r="A83081" t="s">
        <v>454</v>
      </c>
      <c r="B83081" t="s">
        <v>27</v>
      </c>
      <c r="C83081" t="s">
        <v>455</v>
      </c>
      <c r="D83081" s="1">
        <v>43892</v>
      </c>
      <c r="E83081">
        <v>97338583</v>
      </c>
      <c r="F83081">
        <v>16</v>
      </c>
      <c r="G83081">
        <v>0</v>
      </c>
      <c r="H83081">
        <v>0</v>
      </c>
      <c r="K83081">
        <v>0</v>
      </c>
      <c r="L83081">
        <v>0.16400000000000001</v>
      </c>
      <c r="M83081">
        <v>0</v>
      </c>
      <c r="N83081">
        <v>0</v>
      </c>
      <c r="Q83081">
        <v>0</v>
      </c>
    </row>
    <row r="83082" spans="1:17" x14ac:dyDescent="0.3">
      <c r="A83082" t="s">
        <v>454</v>
      </c>
      <c r="B83082" t="s">
        <v>27</v>
      </c>
      <c r="C83082" t="s">
        <v>455</v>
      </c>
      <c r="D83082" s="1">
        <v>43893</v>
      </c>
      <c r="E83082">
        <v>97338583</v>
      </c>
      <c r="F83082">
        <v>16</v>
      </c>
      <c r="G83082">
        <v>0</v>
      </c>
      <c r="H83082">
        <v>0</v>
      </c>
      <c r="K83082">
        <v>0</v>
      </c>
      <c r="L83082">
        <v>0.16400000000000001</v>
      </c>
      <c r="M83082">
        <v>0</v>
      </c>
      <c r="N83082">
        <v>0</v>
      </c>
      <c r="Q83082">
        <v>0</v>
      </c>
    </row>
    <row r="83083" spans="1:17" x14ac:dyDescent="0.3">
      <c r="A83083" t="s">
        <v>454</v>
      </c>
      <c r="B83083" t="s">
        <v>27</v>
      </c>
      <c r="C83083" t="s">
        <v>455</v>
      </c>
      <c r="D83083" s="1">
        <v>43894</v>
      </c>
      <c r="E83083">
        <v>97338583</v>
      </c>
      <c r="F83083">
        <v>16</v>
      </c>
      <c r="G83083">
        <v>0</v>
      </c>
      <c r="H83083">
        <v>0</v>
      </c>
      <c r="K83083">
        <v>0</v>
      </c>
      <c r="L83083">
        <v>0.16400000000000001</v>
      </c>
      <c r="M83083">
        <v>0</v>
      </c>
      <c r="N83083">
        <v>0</v>
      </c>
      <c r="Q83083">
        <v>0</v>
      </c>
    </row>
    <row r="83084" spans="1:17" x14ac:dyDescent="0.3">
      <c r="A83084" t="s">
        <v>454</v>
      </c>
      <c r="B83084" t="s">
        <v>27</v>
      </c>
      <c r="C83084" t="s">
        <v>455</v>
      </c>
      <c r="D83084" s="1">
        <v>43895</v>
      </c>
      <c r="E83084">
        <v>97338583</v>
      </c>
      <c r="F83084">
        <v>16</v>
      </c>
      <c r="G83084">
        <v>0</v>
      </c>
      <c r="H83084">
        <v>0</v>
      </c>
      <c r="K83084">
        <v>0</v>
      </c>
      <c r="L83084">
        <v>0.16400000000000001</v>
      </c>
      <c r="M83084">
        <v>0</v>
      </c>
      <c r="N83084">
        <v>0</v>
      </c>
      <c r="Q83084">
        <v>0</v>
      </c>
    </row>
    <row r="83085" spans="1:17" x14ac:dyDescent="0.3">
      <c r="A83085" t="s">
        <v>454</v>
      </c>
      <c r="B83085" t="s">
        <v>27</v>
      </c>
      <c r="C83085" t="s">
        <v>455</v>
      </c>
      <c r="D83085" s="1">
        <v>43896</v>
      </c>
      <c r="E83085">
        <v>97338583</v>
      </c>
      <c r="F83085">
        <v>16</v>
      </c>
      <c r="G83085">
        <v>0</v>
      </c>
      <c r="H83085">
        <v>0</v>
      </c>
      <c r="K83085">
        <v>0</v>
      </c>
      <c r="L83085">
        <v>0.16400000000000001</v>
      </c>
      <c r="M83085">
        <v>0</v>
      </c>
      <c r="N83085">
        <v>0</v>
      </c>
      <c r="Q83085">
        <v>0</v>
      </c>
    </row>
    <row r="83086" spans="1:17" x14ac:dyDescent="0.3">
      <c r="A83086" t="s">
        <v>454</v>
      </c>
      <c r="B83086" t="s">
        <v>27</v>
      </c>
      <c r="C83086" t="s">
        <v>455</v>
      </c>
      <c r="D83086" s="1">
        <v>43897</v>
      </c>
      <c r="E83086">
        <v>97338583</v>
      </c>
      <c r="F83086">
        <v>18</v>
      </c>
      <c r="G83086">
        <v>2</v>
      </c>
      <c r="H83086">
        <v>0.28599999999999998</v>
      </c>
      <c r="K83086">
        <v>0</v>
      </c>
      <c r="L83086">
        <v>0.185</v>
      </c>
      <c r="M83086">
        <v>2.1000000000000001E-2</v>
      </c>
      <c r="N83086">
        <v>3.0000000000000001E-3</v>
      </c>
      <c r="Q83086">
        <v>0</v>
      </c>
    </row>
    <row r="83087" spans="1:17" x14ac:dyDescent="0.3">
      <c r="A83087" t="s">
        <v>454</v>
      </c>
      <c r="B83087" t="s">
        <v>27</v>
      </c>
      <c r="C83087" t="s">
        <v>455</v>
      </c>
      <c r="D83087" s="1">
        <v>43898</v>
      </c>
      <c r="E83087">
        <v>97338583</v>
      </c>
      <c r="F83087">
        <v>30</v>
      </c>
      <c r="G83087">
        <v>12</v>
      </c>
      <c r="H83087">
        <v>2</v>
      </c>
      <c r="K83087">
        <v>0</v>
      </c>
      <c r="L83087">
        <v>0.308</v>
      </c>
      <c r="M83087">
        <v>0.123</v>
      </c>
      <c r="N83087">
        <v>2.1000000000000001E-2</v>
      </c>
      <c r="Q83087">
        <v>0</v>
      </c>
    </row>
    <row r="83088" spans="1:17" x14ac:dyDescent="0.3">
      <c r="A83088" t="s">
        <v>454</v>
      </c>
      <c r="B83088" t="s">
        <v>27</v>
      </c>
      <c r="C83088" t="s">
        <v>455</v>
      </c>
      <c r="D83088" s="1">
        <v>43899</v>
      </c>
      <c r="E83088">
        <v>97338583</v>
      </c>
      <c r="F83088">
        <v>30</v>
      </c>
      <c r="G83088">
        <v>0</v>
      </c>
      <c r="H83088">
        <v>2</v>
      </c>
      <c r="K83088">
        <v>0</v>
      </c>
      <c r="L83088">
        <v>0.308</v>
      </c>
      <c r="M83088">
        <v>0</v>
      </c>
      <c r="N83088">
        <v>2.1000000000000001E-2</v>
      </c>
      <c r="Q83088">
        <v>0</v>
      </c>
    </row>
    <row r="83089" spans="1:18" x14ac:dyDescent="0.3">
      <c r="A83089" t="s">
        <v>454</v>
      </c>
      <c r="B83089" t="s">
        <v>27</v>
      </c>
      <c r="C83089" t="s">
        <v>455</v>
      </c>
      <c r="D83089" s="1">
        <v>43900</v>
      </c>
      <c r="E83089">
        <v>97338583</v>
      </c>
      <c r="F83089">
        <v>31</v>
      </c>
      <c r="G83089">
        <v>1</v>
      </c>
      <c r="H83089">
        <v>2.1429999999999998</v>
      </c>
      <c r="K83089">
        <v>0</v>
      </c>
      <c r="L83089">
        <v>0.318</v>
      </c>
      <c r="M83089">
        <v>0.01</v>
      </c>
      <c r="N83089">
        <v>2.1999999999999999E-2</v>
      </c>
      <c r="Q83089">
        <v>0</v>
      </c>
    </row>
    <row r="83090" spans="1:18" x14ac:dyDescent="0.3">
      <c r="A83090" t="s">
        <v>454</v>
      </c>
      <c r="B83090" t="s">
        <v>27</v>
      </c>
      <c r="C83090" t="s">
        <v>455</v>
      </c>
      <c r="D83090" s="1">
        <v>43901</v>
      </c>
      <c r="E83090">
        <v>97338583</v>
      </c>
      <c r="F83090">
        <v>38</v>
      </c>
      <c r="G83090">
        <v>7</v>
      </c>
      <c r="H83090">
        <v>3.1429999999999998</v>
      </c>
      <c r="K83090">
        <v>0</v>
      </c>
      <c r="L83090">
        <v>0.39</v>
      </c>
      <c r="M83090">
        <v>7.1999999999999995E-2</v>
      </c>
      <c r="N83090">
        <v>3.2000000000000001E-2</v>
      </c>
      <c r="Q83090">
        <v>0</v>
      </c>
    </row>
    <row r="83091" spans="1:18" x14ac:dyDescent="0.3">
      <c r="A83091" t="s">
        <v>454</v>
      </c>
      <c r="B83091" t="s">
        <v>27</v>
      </c>
      <c r="C83091" t="s">
        <v>455</v>
      </c>
      <c r="D83091" s="1">
        <v>43902</v>
      </c>
      <c r="E83091">
        <v>97338583</v>
      </c>
      <c r="F83091">
        <v>39</v>
      </c>
      <c r="G83091">
        <v>1</v>
      </c>
      <c r="H83091">
        <v>3.286</v>
      </c>
      <c r="K83091">
        <v>0</v>
      </c>
      <c r="L83091">
        <v>0.40100000000000002</v>
      </c>
      <c r="M83091">
        <v>0.01</v>
      </c>
      <c r="N83091">
        <v>3.4000000000000002E-2</v>
      </c>
      <c r="Q83091">
        <v>0</v>
      </c>
    </row>
    <row r="83092" spans="1:18" x14ac:dyDescent="0.3">
      <c r="A83092" t="s">
        <v>454</v>
      </c>
      <c r="B83092" t="s">
        <v>27</v>
      </c>
      <c r="C83092" t="s">
        <v>455</v>
      </c>
      <c r="D83092" s="1">
        <v>43903</v>
      </c>
      <c r="E83092">
        <v>97338583</v>
      </c>
      <c r="F83092">
        <v>47</v>
      </c>
      <c r="G83092">
        <v>8</v>
      </c>
      <c r="H83092">
        <v>4.4290000000000003</v>
      </c>
      <c r="K83092">
        <v>0</v>
      </c>
      <c r="L83092">
        <v>0.48299999999999998</v>
      </c>
      <c r="M83092">
        <v>8.2000000000000003E-2</v>
      </c>
      <c r="N83092">
        <v>4.4999999999999998E-2</v>
      </c>
      <c r="Q83092">
        <v>0</v>
      </c>
    </row>
    <row r="83093" spans="1:18" x14ac:dyDescent="0.3">
      <c r="A83093" t="s">
        <v>454</v>
      </c>
      <c r="B83093" t="s">
        <v>27</v>
      </c>
      <c r="C83093" t="s">
        <v>455</v>
      </c>
      <c r="D83093" s="1">
        <v>43904</v>
      </c>
      <c r="E83093">
        <v>97338583</v>
      </c>
      <c r="F83093">
        <v>53</v>
      </c>
      <c r="G83093">
        <v>6</v>
      </c>
      <c r="H83093">
        <v>5</v>
      </c>
      <c r="K83093">
        <v>0</v>
      </c>
      <c r="L83093">
        <v>0.54400000000000004</v>
      </c>
      <c r="M83093">
        <v>6.2E-2</v>
      </c>
      <c r="N83093">
        <v>5.0999999999999997E-2</v>
      </c>
      <c r="Q83093">
        <v>0</v>
      </c>
    </row>
    <row r="83094" spans="1:18" x14ac:dyDescent="0.3">
      <c r="A83094" t="s">
        <v>454</v>
      </c>
      <c r="B83094" t="s">
        <v>27</v>
      </c>
      <c r="C83094" t="s">
        <v>455</v>
      </c>
      <c r="D83094" s="1">
        <v>43905</v>
      </c>
      <c r="E83094">
        <v>97338583</v>
      </c>
      <c r="F83094">
        <v>56</v>
      </c>
      <c r="G83094">
        <v>3</v>
      </c>
      <c r="H83094">
        <v>3.714</v>
      </c>
      <c r="K83094">
        <v>0</v>
      </c>
      <c r="L83094">
        <v>0.57499999999999996</v>
      </c>
      <c r="M83094">
        <v>3.1E-2</v>
      </c>
      <c r="N83094">
        <v>3.7999999999999999E-2</v>
      </c>
      <c r="Q83094">
        <v>0</v>
      </c>
    </row>
    <row r="83095" spans="1:18" x14ac:dyDescent="0.3">
      <c r="A83095" t="s">
        <v>454</v>
      </c>
      <c r="B83095" t="s">
        <v>27</v>
      </c>
      <c r="C83095" t="s">
        <v>455</v>
      </c>
      <c r="D83095" s="1">
        <v>43906</v>
      </c>
      <c r="E83095">
        <v>97338583</v>
      </c>
      <c r="F83095">
        <v>61</v>
      </c>
      <c r="G83095">
        <v>5</v>
      </c>
      <c r="H83095">
        <v>4.4290000000000003</v>
      </c>
      <c r="K83095">
        <v>0</v>
      </c>
      <c r="L83095">
        <v>0.627</v>
      </c>
      <c r="M83095">
        <v>5.0999999999999997E-2</v>
      </c>
      <c r="N83095">
        <v>4.4999999999999998E-2</v>
      </c>
      <c r="Q83095">
        <v>0</v>
      </c>
    </row>
    <row r="83096" spans="1:18" x14ac:dyDescent="0.3">
      <c r="A83096" t="s">
        <v>454</v>
      </c>
      <c r="B83096" t="s">
        <v>27</v>
      </c>
      <c r="C83096" t="s">
        <v>455</v>
      </c>
      <c r="D83096" s="1">
        <v>43907</v>
      </c>
      <c r="E83096">
        <v>97338583</v>
      </c>
      <c r="F83096">
        <v>66</v>
      </c>
      <c r="G83096">
        <v>5</v>
      </c>
      <c r="H83096">
        <v>5</v>
      </c>
      <c r="K83096">
        <v>0</v>
      </c>
      <c r="L83096">
        <v>0.67800000000000005</v>
      </c>
      <c r="M83096">
        <v>5.0999999999999997E-2</v>
      </c>
      <c r="N83096">
        <v>5.0999999999999997E-2</v>
      </c>
      <c r="Q83096">
        <v>0</v>
      </c>
    </row>
    <row r="83097" spans="1:18" x14ac:dyDescent="0.3">
      <c r="A83097" t="s">
        <v>454</v>
      </c>
      <c r="B83097" t="s">
        <v>27</v>
      </c>
      <c r="C83097" t="s">
        <v>455</v>
      </c>
      <c r="D83097" s="1">
        <v>43908</v>
      </c>
      <c r="E83097">
        <v>97338583</v>
      </c>
      <c r="F83097">
        <v>75</v>
      </c>
      <c r="G83097">
        <v>9</v>
      </c>
      <c r="H83097">
        <v>5.2859999999999996</v>
      </c>
      <c r="K83097">
        <v>0</v>
      </c>
      <c r="L83097">
        <v>0.77100000000000002</v>
      </c>
      <c r="M83097">
        <v>9.1999999999999998E-2</v>
      </c>
      <c r="N83097">
        <v>5.3999999999999999E-2</v>
      </c>
      <c r="Q83097">
        <v>0</v>
      </c>
    </row>
    <row r="83098" spans="1:18" x14ac:dyDescent="0.3">
      <c r="A83098" t="s">
        <v>454</v>
      </c>
      <c r="B83098" t="s">
        <v>27</v>
      </c>
      <c r="C83098" t="s">
        <v>455</v>
      </c>
      <c r="D83098" s="1">
        <v>43909</v>
      </c>
      <c r="E83098">
        <v>97338583</v>
      </c>
      <c r="F83098">
        <v>85</v>
      </c>
      <c r="G83098">
        <v>10</v>
      </c>
      <c r="H83098">
        <v>6.5709999999999997</v>
      </c>
      <c r="K83098">
        <v>0</v>
      </c>
      <c r="L83098">
        <v>0.873</v>
      </c>
      <c r="M83098">
        <v>0.10299999999999999</v>
      </c>
      <c r="N83098">
        <v>6.8000000000000005E-2</v>
      </c>
      <c r="Q83098">
        <v>0</v>
      </c>
    </row>
    <row r="83099" spans="1:18" x14ac:dyDescent="0.3">
      <c r="A83099" t="s">
        <v>454</v>
      </c>
      <c r="B83099" t="s">
        <v>27</v>
      </c>
      <c r="C83099" t="s">
        <v>455</v>
      </c>
      <c r="D83099" s="1">
        <v>43910</v>
      </c>
      <c r="E83099">
        <v>97338583</v>
      </c>
      <c r="F83099">
        <v>91</v>
      </c>
      <c r="G83099">
        <v>6</v>
      </c>
      <c r="H83099">
        <v>6.2859999999999996</v>
      </c>
      <c r="K83099">
        <v>0</v>
      </c>
      <c r="L83099">
        <v>0.93500000000000005</v>
      </c>
      <c r="M83099">
        <v>6.2E-2</v>
      </c>
      <c r="N83099">
        <v>6.5000000000000002E-2</v>
      </c>
      <c r="Q83099">
        <v>0</v>
      </c>
    </row>
    <row r="83100" spans="1:18" x14ac:dyDescent="0.3">
      <c r="A83100" t="s">
        <v>454</v>
      </c>
      <c r="B83100" t="s">
        <v>27</v>
      </c>
      <c r="C83100" t="s">
        <v>455</v>
      </c>
      <c r="D83100" s="1">
        <v>43911</v>
      </c>
      <c r="E83100">
        <v>97338583</v>
      </c>
      <c r="F83100">
        <v>94</v>
      </c>
      <c r="G83100">
        <v>3</v>
      </c>
      <c r="H83100">
        <v>5.8570000000000002</v>
      </c>
      <c r="K83100">
        <v>0</v>
      </c>
      <c r="L83100">
        <v>0.96599999999999997</v>
      </c>
      <c r="M83100">
        <v>3.1E-2</v>
      </c>
      <c r="N83100">
        <v>0.06</v>
      </c>
      <c r="Q83100">
        <v>0</v>
      </c>
    </row>
    <row r="83101" spans="1:18" x14ac:dyDescent="0.3">
      <c r="A83101" t="s">
        <v>454</v>
      </c>
      <c r="B83101" t="s">
        <v>27</v>
      </c>
      <c r="C83101" t="s">
        <v>455</v>
      </c>
      <c r="D83101" s="1">
        <v>43912</v>
      </c>
      <c r="E83101">
        <v>97338583</v>
      </c>
      <c r="F83101">
        <v>113</v>
      </c>
      <c r="G83101">
        <v>19</v>
      </c>
      <c r="H83101">
        <v>8.1430000000000007</v>
      </c>
      <c r="K83101">
        <v>0</v>
      </c>
      <c r="L83101">
        <v>1.161</v>
      </c>
      <c r="M83101">
        <v>0.19500000000000001</v>
      </c>
      <c r="N83101">
        <v>8.4000000000000005E-2</v>
      </c>
      <c r="Q83101">
        <v>0</v>
      </c>
    </row>
    <row r="83102" spans="1:18" x14ac:dyDescent="0.3">
      <c r="A83102" t="s">
        <v>454</v>
      </c>
      <c r="B83102" t="s">
        <v>27</v>
      </c>
      <c r="C83102" t="s">
        <v>455</v>
      </c>
      <c r="D83102" s="1">
        <v>43913</v>
      </c>
      <c r="E83102">
        <v>97338583</v>
      </c>
      <c r="F83102">
        <v>123</v>
      </c>
      <c r="G83102">
        <v>10</v>
      </c>
      <c r="H83102">
        <v>8.8569999999999993</v>
      </c>
      <c r="K83102">
        <v>0</v>
      </c>
      <c r="L83102">
        <v>1.264</v>
      </c>
      <c r="M83102">
        <v>0.10299999999999999</v>
      </c>
      <c r="N83102">
        <v>9.0999999999999998E-2</v>
      </c>
      <c r="Q83102">
        <v>0</v>
      </c>
      <c r="R83102">
        <v>0.89</v>
      </c>
    </row>
    <row r="83103" spans="1:18" x14ac:dyDescent="0.3">
      <c r="A83103" t="s">
        <v>454</v>
      </c>
      <c r="B83103" t="s">
        <v>27</v>
      </c>
      <c r="C83103" t="s">
        <v>455</v>
      </c>
      <c r="D83103" s="1">
        <v>43914</v>
      </c>
      <c r="E83103">
        <v>97338583</v>
      </c>
      <c r="F83103">
        <v>134</v>
      </c>
      <c r="G83103">
        <v>11</v>
      </c>
      <c r="H83103">
        <v>9.7140000000000004</v>
      </c>
      <c r="K83103">
        <v>0</v>
      </c>
      <c r="L83103">
        <v>1.377</v>
      </c>
      <c r="M83103">
        <v>0.113</v>
      </c>
      <c r="N83103">
        <v>0.1</v>
      </c>
      <c r="Q83103">
        <v>0</v>
      </c>
      <c r="R83103">
        <v>0.86</v>
      </c>
    </row>
    <row r="83104" spans="1:18" x14ac:dyDescent="0.3">
      <c r="A83104" t="s">
        <v>454</v>
      </c>
      <c r="B83104" t="s">
        <v>27</v>
      </c>
      <c r="C83104" t="s">
        <v>455</v>
      </c>
      <c r="D83104" s="1">
        <v>43915</v>
      </c>
      <c r="E83104">
        <v>97338583</v>
      </c>
      <c r="F83104">
        <v>141</v>
      </c>
      <c r="G83104">
        <v>7</v>
      </c>
      <c r="H83104">
        <v>9.4290000000000003</v>
      </c>
      <c r="K83104">
        <v>0</v>
      </c>
      <c r="L83104">
        <v>1.4490000000000001</v>
      </c>
      <c r="M83104">
        <v>7.1999999999999995E-2</v>
      </c>
      <c r="N83104">
        <v>9.7000000000000003E-2</v>
      </c>
      <c r="Q83104">
        <v>0</v>
      </c>
      <c r="R83104">
        <v>0.84</v>
      </c>
    </row>
    <row r="83105" spans="1:18" x14ac:dyDescent="0.3">
      <c r="A83105" t="s">
        <v>454</v>
      </c>
      <c r="B83105" t="s">
        <v>27</v>
      </c>
      <c r="C83105" t="s">
        <v>455</v>
      </c>
      <c r="D83105" s="1">
        <v>43916</v>
      </c>
      <c r="E83105">
        <v>97338583</v>
      </c>
      <c r="F83105">
        <v>153</v>
      </c>
      <c r="G83105">
        <v>12</v>
      </c>
      <c r="H83105">
        <v>9.7140000000000004</v>
      </c>
      <c r="K83105">
        <v>0</v>
      </c>
      <c r="L83105">
        <v>1.5720000000000001</v>
      </c>
      <c r="M83105">
        <v>0.123</v>
      </c>
      <c r="N83105">
        <v>0.1</v>
      </c>
      <c r="Q83105">
        <v>0</v>
      </c>
      <c r="R83105">
        <v>0.82</v>
      </c>
    </row>
    <row r="83106" spans="1:18" x14ac:dyDescent="0.3">
      <c r="A83106" t="s">
        <v>454</v>
      </c>
      <c r="B83106" t="s">
        <v>27</v>
      </c>
      <c r="C83106" t="s">
        <v>455</v>
      </c>
      <c r="D83106" s="1">
        <v>43917</v>
      </c>
      <c r="E83106">
        <v>97338583</v>
      </c>
      <c r="F83106">
        <v>163</v>
      </c>
      <c r="G83106">
        <v>10</v>
      </c>
      <c r="H83106">
        <v>10.286</v>
      </c>
      <c r="K83106">
        <v>0</v>
      </c>
      <c r="L83106">
        <v>1.675</v>
      </c>
      <c r="M83106">
        <v>0.10299999999999999</v>
      </c>
      <c r="N83106">
        <v>0.106</v>
      </c>
      <c r="Q83106">
        <v>0</v>
      </c>
      <c r="R83106">
        <v>0.8</v>
      </c>
    </row>
    <row r="83107" spans="1:18" x14ac:dyDescent="0.3">
      <c r="A83107" t="s">
        <v>454</v>
      </c>
      <c r="B83107" t="s">
        <v>27</v>
      </c>
      <c r="C83107" t="s">
        <v>455</v>
      </c>
      <c r="D83107" s="1">
        <v>43918</v>
      </c>
      <c r="E83107">
        <v>97338583</v>
      </c>
      <c r="F83107">
        <v>174</v>
      </c>
      <c r="G83107">
        <v>11</v>
      </c>
      <c r="H83107">
        <v>11.429</v>
      </c>
      <c r="K83107">
        <v>0</v>
      </c>
      <c r="L83107">
        <v>1.788</v>
      </c>
      <c r="M83107">
        <v>0.113</v>
      </c>
      <c r="N83107">
        <v>0.11700000000000001</v>
      </c>
      <c r="Q83107">
        <v>0</v>
      </c>
      <c r="R83107">
        <v>0.78</v>
      </c>
    </row>
    <row r="83108" spans="1:18" x14ac:dyDescent="0.3">
      <c r="A83108" t="s">
        <v>454</v>
      </c>
      <c r="B83108" t="s">
        <v>27</v>
      </c>
      <c r="C83108" t="s">
        <v>455</v>
      </c>
      <c r="D83108" s="1">
        <v>43919</v>
      </c>
      <c r="E83108">
        <v>97338583</v>
      </c>
      <c r="F83108">
        <v>188</v>
      </c>
      <c r="G83108">
        <v>14</v>
      </c>
      <c r="H83108">
        <v>10.714</v>
      </c>
      <c r="K83108">
        <v>0</v>
      </c>
      <c r="L83108">
        <v>1.931</v>
      </c>
      <c r="M83108">
        <v>0.14399999999999999</v>
      </c>
      <c r="N83108">
        <v>0.11</v>
      </c>
      <c r="Q83108">
        <v>0</v>
      </c>
      <c r="R83108">
        <v>0.76</v>
      </c>
    </row>
    <row r="83109" spans="1:18" x14ac:dyDescent="0.3">
      <c r="A83109" t="s">
        <v>454</v>
      </c>
      <c r="B83109" t="s">
        <v>27</v>
      </c>
      <c r="C83109" t="s">
        <v>455</v>
      </c>
      <c r="D83109" s="1">
        <v>43920</v>
      </c>
      <c r="E83109">
        <v>97338583</v>
      </c>
      <c r="F83109">
        <v>203</v>
      </c>
      <c r="G83109">
        <v>15</v>
      </c>
      <c r="H83109">
        <v>11.429</v>
      </c>
      <c r="K83109">
        <v>0</v>
      </c>
      <c r="L83109">
        <v>2.0859999999999999</v>
      </c>
      <c r="M83109">
        <v>0.154</v>
      </c>
      <c r="N83109">
        <v>0.11700000000000001</v>
      </c>
      <c r="Q83109">
        <v>0</v>
      </c>
      <c r="R83109">
        <v>0.74</v>
      </c>
    </row>
    <row r="83110" spans="1:18" x14ac:dyDescent="0.3">
      <c r="A83110" t="s">
        <v>454</v>
      </c>
      <c r="B83110" t="s">
        <v>27</v>
      </c>
      <c r="C83110" t="s">
        <v>455</v>
      </c>
      <c r="D83110" s="1">
        <v>43921</v>
      </c>
      <c r="E83110">
        <v>97338583</v>
      </c>
      <c r="F83110">
        <v>212</v>
      </c>
      <c r="G83110">
        <v>9</v>
      </c>
      <c r="H83110">
        <v>11.143000000000001</v>
      </c>
      <c r="K83110">
        <v>0</v>
      </c>
      <c r="L83110">
        <v>2.1779999999999999</v>
      </c>
      <c r="M83110">
        <v>9.1999999999999998E-2</v>
      </c>
      <c r="N83110">
        <v>0.114</v>
      </c>
      <c r="Q83110">
        <v>0</v>
      </c>
      <c r="R83110">
        <v>0.71</v>
      </c>
    </row>
    <row r="83111" spans="1:18" x14ac:dyDescent="0.3">
      <c r="A83111" t="s">
        <v>454</v>
      </c>
      <c r="B83111" t="s">
        <v>27</v>
      </c>
      <c r="C83111" t="s">
        <v>455</v>
      </c>
      <c r="D83111" s="1">
        <v>43922</v>
      </c>
      <c r="E83111">
        <v>97338583</v>
      </c>
      <c r="F83111">
        <v>218</v>
      </c>
      <c r="G83111">
        <v>6</v>
      </c>
      <c r="H83111">
        <v>11</v>
      </c>
      <c r="K83111">
        <v>0</v>
      </c>
      <c r="L83111">
        <v>2.2400000000000002</v>
      </c>
      <c r="M83111">
        <v>6.2E-2</v>
      </c>
      <c r="N83111">
        <v>0.113</v>
      </c>
      <c r="Q83111">
        <v>0</v>
      </c>
      <c r="R83111">
        <v>0.68</v>
      </c>
    </row>
    <row r="83112" spans="1:18" x14ac:dyDescent="0.3">
      <c r="A83112" t="s">
        <v>454</v>
      </c>
      <c r="B83112" t="s">
        <v>27</v>
      </c>
      <c r="C83112" t="s">
        <v>455</v>
      </c>
      <c r="D83112" s="1">
        <v>43923</v>
      </c>
      <c r="E83112">
        <v>97338583</v>
      </c>
      <c r="F83112">
        <v>233</v>
      </c>
      <c r="G83112">
        <v>15</v>
      </c>
      <c r="H83112">
        <v>11.429</v>
      </c>
      <c r="K83112">
        <v>0</v>
      </c>
      <c r="L83112">
        <v>2.3940000000000001</v>
      </c>
      <c r="M83112">
        <v>0.154</v>
      </c>
      <c r="N83112">
        <v>0.11700000000000001</v>
      </c>
      <c r="Q83112">
        <v>0</v>
      </c>
      <c r="R83112">
        <v>0.64</v>
      </c>
    </row>
    <row r="83113" spans="1:18" x14ac:dyDescent="0.3">
      <c r="A83113" t="s">
        <v>454</v>
      </c>
      <c r="B83113" t="s">
        <v>27</v>
      </c>
      <c r="C83113" t="s">
        <v>455</v>
      </c>
      <c r="D83113" s="1">
        <v>43924</v>
      </c>
      <c r="E83113">
        <v>97338583</v>
      </c>
      <c r="F83113">
        <v>237</v>
      </c>
      <c r="G83113">
        <v>4</v>
      </c>
      <c r="H83113">
        <v>10.571</v>
      </c>
      <c r="K83113">
        <v>0</v>
      </c>
      <c r="L83113">
        <v>2.4350000000000001</v>
      </c>
      <c r="M83113">
        <v>4.1000000000000002E-2</v>
      </c>
      <c r="N83113">
        <v>0.109</v>
      </c>
      <c r="Q83113">
        <v>0</v>
      </c>
      <c r="R83113">
        <v>0.6</v>
      </c>
    </row>
    <row r="83114" spans="1:18" x14ac:dyDescent="0.3">
      <c r="A83114" t="s">
        <v>454</v>
      </c>
      <c r="B83114" t="s">
        <v>27</v>
      </c>
      <c r="C83114" t="s">
        <v>455</v>
      </c>
      <c r="D83114" s="1">
        <v>43925</v>
      </c>
      <c r="E83114">
        <v>97338583</v>
      </c>
      <c r="F83114">
        <v>240</v>
      </c>
      <c r="G83114">
        <v>3</v>
      </c>
      <c r="H83114">
        <v>9.4290000000000003</v>
      </c>
      <c r="K83114">
        <v>0</v>
      </c>
      <c r="L83114">
        <v>2.4660000000000002</v>
      </c>
      <c r="M83114">
        <v>3.1E-2</v>
      </c>
      <c r="N83114">
        <v>9.7000000000000003E-2</v>
      </c>
      <c r="Q83114">
        <v>0</v>
      </c>
      <c r="R83114">
        <v>0.56999999999999995</v>
      </c>
    </row>
    <row r="83115" spans="1:18" x14ac:dyDescent="0.3">
      <c r="A83115" t="s">
        <v>454</v>
      </c>
      <c r="B83115" t="s">
        <v>27</v>
      </c>
      <c r="C83115" t="s">
        <v>455</v>
      </c>
      <c r="D83115" s="1">
        <v>43926</v>
      </c>
      <c r="E83115">
        <v>97338583</v>
      </c>
      <c r="F83115">
        <v>241</v>
      </c>
      <c r="G83115">
        <v>1</v>
      </c>
      <c r="H83115">
        <v>7.5709999999999997</v>
      </c>
      <c r="K83115">
        <v>0</v>
      </c>
      <c r="L83115">
        <v>2.476</v>
      </c>
      <c r="M83115">
        <v>0.01</v>
      </c>
      <c r="N83115">
        <v>7.8E-2</v>
      </c>
      <c r="Q83115">
        <v>0</v>
      </c>
      <c r="R83115">
        <v>0.53</v>
      </c>
    </row>
    <row r="83116" spans="1:18" x14ac:dyDescent="0.3">
      <c r="A83116" t="s">
        <v>454</v>
      </c>
      <c r="B83116" t="s">
        <v>27</v>
      </c>
      <c r="C83116" t="s">
        <v>455</v>
      </c>
      <c r="D83116" s="1">
        <v>43927</v>
      </c>
      <c r="E83116">
        <v>97338583</v>
      </c>
      <c r="F83116">
        <v>245</v>
      </c>
      <c r="G83116">
        <v>4</v>
      </c>
      <c r="H83116">
        <v>6</v>
      </c>
      <c r="K83116">
        <v>0</v>
      </c>
      <c r="L83116">
        <v>2.5169999999999999</v>
      </c>
      <c r="M83116">
        <v>4.1000000000000002E-2</v>
      </c>
      <c r="N83116">
        <v>6.2E-2</v>
      </c>
      <c r="Q83116">
        <v>0</v>
      </c>
      <c r="R83116">
        <v>0.51</v>
      </c>
    </row>
    <row r="83117" spans="1:18" x14ac:dyDescent="0.3">
      <c r="A83117" t="s">
        <v>454</v>
      </c>
      <c r="B83117" t="s">
        <v>27</v>
      </c>
      <c r="C83117" t="s">
        <v>455</v>
      </c>
      <c r="D83117" s="1">
        <v>43928</v>
      </c>
      <c r="E83117">
        <v>97338583</v>
      </c>
      <c r="F83117">
        <v>249</v>
      </c>
      <c r="G83117">
        <v>4</v>
      </c>
      <c r="H83117">
        <v>5.2859999999999996</v>
      </c>
      <c r="K83117">
        <v>0</v>
      </c>
      <c r="L83117">
        <v>2.5579999999999998</v>
      </c>
      <c r="M83117">
        <v>4.1000000000000002E-2</v>
      </c>
      <c r="N83117">
        <v>5.3999999999999999E-2</v>
      </c>
      <c r="Q83117">
        <v>0</v>
      </c>
      <c r="R83117">
        <v>0.5</v>
      </c>
    </row>
    <row r="83118" spans="1:18" x14ac:dyDescent="0.3">
      <c r="A83118" t="s">
        <v>454</v>
      </c>
      <c r="B83118" t="s">
        <v>27</v>
      </c>
      <c r="C83118" t="s">
        <v>455</v>
      </c>
      <c r="D83118" s="1">
        <v>43929</v>
      </c>
      <c r="E83118">
        <v>97338583</v>
      </c>
      <c r="F83118">
        <v>251</v>
      </c>
      <c r="G83118">
        <v>2</v>
      </c>
      <c r="H83118">
        <v>4.7140000000000004</v>
      </c>
      <c r="K83118">
        <v>0</v>
      </c>
      <c r="L83118">
        <v>2.5790000000000002</v>
      </c>
      <c r="M83118">
        <v>2.1000000000000001E-2</v>
      </c>
      <c r="N83118">
        <v>4.8000000000000001E-2</v>
      </c>
      <c r="Q83118">
        <v>0</v>
      </c>
      <c r="R83118">
        <v>0.48</v>
      </c>
    </row>
    <row r="83119" spans="1:18" x14ac:dyDescent="0.3">
      <c r="A83119" t="s">
        <v>454</v>
      </c>
      <c r="B83119" t="s">
        <v>27</v>
      </c>
      <c r="C83119" t="s">
        <v>455</v>
      </c>
      <c r="D83119" s="1">
        <v>43930</v>
      </c>
      <c r="E83119">
        <v>97338583</v>
      </c>
      <c r="F83119">
        <v>255</v>
      </c>
      <c r="G83119">
        <v>4</v>
      </c>
      <c r="H83119">
        <v>3.1429999999999998</v>
      </c>
      <c r="K83119">
        <v>0</v>
      </c>
      <c r="L83119">
        <v>2.62</v>
      </c>
      <c r="M83119">
        <v>4.1000000000000002E-2</v>
      </c>
      <c r="N83119">
        <v>3.2000000000000001E-2</v>
      </c>
      <c r="Q83119">
        <v>0</v>
      </c>
      <c r="R83119">
        <v>0.46</v>
      </c>
    </row>
    <row r="83120" spans="1:18" x14ac:dyDescent="0.3">
      <c r="A83120" t="s">
        <v>454</v>
      </c>
      <c r="B83120" t="s">
        <v>27</v>
      </c>
      <c r="C83120" t="s">
        <v>455</v>
      </c>
      <c r="D83120" s="1">
        <v>43931</v>
      </c>
      <c r="E83120">
        <v>97338583</v>
      </c>
      <c r="F83120">
        <v>257</v>
      </c>
      <c r="G83120">
        <v>2</v>
      </c>
      <c r="H83120">
        <v>2.8570000000000002</v>
      </c>
      <c r="K83120">
        <v>0</v>
      </c>
      <c r="L83120">
        <v>2.64</v>
      </c>
      <c r="M83120">
        <v>2.1000000000000001E-2</v>
      </c>
      <c r="N83120">
        <v>2.9000000000000001E-2</v>
      </c>
      <c r="Q83120">
        <v>0</v>
      </c>
      <c r="R83120">
        <v>0.43</v>
      </c>
    </row>
    <row r="83121" spans="1:18" x14ac:dyDescent="0.3">
      <c r="A83121" t="s">
        <v>454</v>
      </c>
      <c r="B83121" t="s">
        <v>27</v>
      </c>
      <c r="C83121" t="s">
        <v>455</v>
      </c>
      <c r="D83121" s="1">
        <v>43932</v>
      </c>
      <c r="E83121">
        <v>97338583</v>
      </c>
      <c r="F83121">
        <v>258</v>
      </c>
      <c r="G83121">
        <v>1</v>
      </c>
      <c r="H83121">
        <v>2.5710000000000002</v>
      </c>
      <c r="K83121">
        <v>0</v>
      </c>
      <c r="L83121">
        <v>2.6509999999999998</v>
      </c>
      <c r="M83121">
        <v>0.01</v>
      </c>
      <c r="N83121">
        <v>2.5999999999999999E-2</v>
      </c>
      <c r="Q83121">
        <v>0</v>
      </c>
      <c r="R83121">
        <v>0.42</v>
      </c>
    </row>
    <row r="83122" spans="1:18" x14ac:dyDescent="0.3">
      <c r="A83122" t="s">
        <v>454</v>
      </c>
      <c r="B83122" t="s">
        <v>27</v>
      </c>
      <c r="C83122" t="s">
        <v>455</v>
      </c>
      <c r="D83122" s="1">
        <v>43933</v>
      </c>
      <c r="E83122">
        <v>97338583</v>
      </c>
      <c r="F83122">
        <v>262</v>
      </c>
      <c r="G83122">
        <v>4</v>
      </c>
      <c r="H83122">
        <v>3</v>
      </c>
      <c r="K83122">
        <v>0</v>
      </c>
      <c r="L83122">
        <v>2.6920000000000002</v>
      </c>
      <c r="M83122">
        <v>4.1000000000000002E-2</v>
      </c>
      <c r="N83122">
        <v>3.1E-2</v>
      </c>
      <c r="Q83122">
        <v>0</v>
      </c>
      <c r="R83122">
        <v>0.4</v>
      </c>
    </row>
    <row r="83123" spans="1:18" x14ac:dyDescent="0.3">
      <c r="A83123" t="s">
        <v>454</v>
      </c>
      <c r="B83123" t="s">
        <v>27</v>
      </c>
      <c r="C83123" t="s">
        <v>455</v>
      </c>
      <c r="D83123" s="1">
        <v>43934</v>
      </c>
      <c r="E83123">
        <v>97338583</v>
      </c>
      <c r="F83123">
        <v>265</v>
      </c>
      <c r="G83123">
        <v>3</v>
      </c>
      <c r="H83123">
        <v>2.8570000000000002</v>
      </c>
      <c r="K83123">
        <v>0</v>
      </c>
      <c r="L83123">
        <v>2.722</v>
      </c>
      <c r="M83123">
        <v>3.1E-2</v>
      </c>
      <c r="N83123">
        <v>2.9000000000000001E-2</v>
      </c>
      <c r="Q83123">
        <v>0</v>
      </c>
      <c r="R83123">
        <v>0.38</v>
      </c>
    </row>
    <row r="83124" spans="1:18" x14ac:dyDescent="0.3">
      <c r="A83124" t="s">
        <v>454</v>
      </c>
      <c r="B83124" t="s">
        <v>27</v>
      </c>
      <c r="C83124" t="s">
        <v>455</v>
      </c>
      <c r="D83124" s="1">
        <v>43935</v>
      </c>
      <c r="E83124">
        <v>97338583</v>
      </c>
      <c r="F83124">
        <v>266</v>
      </c>
      <c r="G83124">
        <v>1</v>
      </c>
      <c r="H83124">
        <v>2.4289999999999998</v>
      </c>
      <c r="K83124">
        <v>0</v>
      </c>
      <c r="L83124">
        <v>2.7330000000000001</v>
      </c>
      <c r="M83124">
        <v>0.01</v>
      </c>
      <c r="N83124">
        <v>2.5000000000000001E-2</v>
      </c>
      <c r="Q83124">
        <v>0</v>
      </c>
      <c r="R83124">
        <v>0.36</v>
      </c>
    </row>
    <row r="83125" spans="1:18" x14ac:dyDescent="0.3">
      <c r="A83125" t="s">
        <v>454</v>
      </c>
      <c r="B83125" t="s">
        <v>27</v>
      </c>
      <c r="C83125" t="s">
        <v>455</v>
      </c>
      <c r="D83125" s="1">
        <v>43936</v>
      </c>
      <c r="E83125">
        <v>97338583</v>
      </c>
      <c r="F83125">
        <v>267</v>
      </c>
      <c r="G83125">
        <v>1</v>
      </c>
      <c r="H83125">
        <v>2.286</v>
      </c>
      <c r="K83125">
        <v>0</v>
      </c>
      <c r="L83125">
        <v>2.7429999999999999</v>
      </c>
      <c r="M83125">
        <v>0.01</v>
      </c>
      <c r="N83125">
        <v>2.3E-2</v>
      </c>
      <c r="Q83125">
        <v>0</v>
      </c>
      <c r="R83125">
        <v>0.34</v>
      </c>
    </row>
    <row r="83126" spans="1:18" x14ac:dyDescent="0.3">
      <c r="A83126" t="s">
        <v>454</v>
      </c>
      <c r="B83126" t="s">
        <v>27</v>
      </c>
      <c r="C83126" t="s">
        <v>455</v>
      </c>
      <c r="D83126" s="1">
        <v>43937</v>
      </c>
      <c r="E83126">
        <v>97338583</v>
      </c>
      <c r="F83126">
        <v>268</v>
      </c>
      <c r="G83126">
        <v>1</v>
      </c>
      <c r="H83126">
        <v>1.857</v>
      </c>
      <c r="K83126">
        <v>0</v>
      </c>
      <c r="L83126">
        <v>2.7530000000000001</v>
      </c>
      <c r="M83126">
        <v>0.01</v>
      </c>
      <c r="N83126">
        <v>1.9E-2</v>
      </c>
      <c r="Q83126">
        <v>0</v>
      </c>
      <c r="R83126">
        <v>0.31</v>
      </c>
    </row>
    <row r="83127" spans="1:18" x14ac:dyDescent="0.3">
      <c r="A83127" t="s">
        <v>454</v>
      </c>
      <c r="B83127" t="s">
        <v>27</v>
      </c>
      <c r="C83127" t="s">
        <v>455</v>
      </c>
      <c r="D83127" s="1">
        <v>43938</v>
      </c>
      <c r="E83127">
        <v>97338583</v>
      </c>
      <c r="F83127">
        <v>268</v>
      </c>
      <c r="G83127">
        <v>0</v>
      </c>
      <c r="H83127">
        <v>1.571</v>
      </c>
      <c r="K83127">
        <v>0</v>
      </c>
      <c r="L83127">
        <v>2.7530000000000001</v>
      </c>
      <c r="M83127">
        <v>0</v>
      </c>
      <c r="N83127">
        <v>1.6E-2</v>
      </c>
      <c r="Q83127">
        <v>0</v>
      </c>
      <c r="R83127">
        <v>0.28000000000000003</v>
      </c>
    </row>
    <row r="83128" spans="1:18" x14ac:dyDescent="0.3">
      <c r="A83128" t="s">
        <v>454</v>
      </c>
      <c r="B83128" t="s">
        <v>27</v>
      </c>
      <c r="C83128" t="s">
        <v>455</v>
      </c>
      <c r="D83128" s="1">
        <v>43939</v>
      </c>
      <c r="E83128">
        <v>97338583</v>
      </c>
      <c r="F83128">
        <v>268</v>
      </c>
      <c r="G83128">
        <v>0</v>
      </c>
      <c r="H83128">
        <v>1.429</v>
      </c>
      <c r="K83128">
        <v>0</v>
      </c>
      <c r="L83128">
        <v>2.7530000000000001</v>
      </c>
      <c r="M83128">
        <v>0</v>
      </c>
      <c r="N83128">
        <v>1.4999999999999999E-2</v>
      </c>
      <c r="Q83128">
        <v>0</v>
      </c>
      <c r="R83128">
        <v>0.27</v>
      </c>
    </row>
    <row r="83129" spans="1:18" x14ac:dyDescent="0.3">
      <c r="A83129" t="s">
        <v>454</v>
      </c>
      <c r="B83129" t="s">
        <v>27</v>
      </c>
      <c r="C83129" t="s">
        <v>455</v>
      </c>
      <c r="D83129" s="1">
        <v>43940</v>
      </c>
      <c r="E83129">
        <v>97338583</v>
      </c>
      <c r="F83129">
        <v>268</v>
      </c>
      <c r="G83129">
        <v>0</v>
      </c>
      <c r="H83129">
        <v>0.85699999999999998</v>
      </c>
      <c r="K83129">
        <v>0</v>
      </c>
      <c r="L83129">
        <v>2.7530000000000001</v>
      </c>
      <c r="M83129">
        <v>0</v>
      </c>
      <c r="N83129">
        <v>8.9999999999999993E-3</v>
      </c>
      <c r="Q83129">
        <v>0</v>
      </c>
      <c r="R83129">
        <v>0.26</v>
      </c>
    </row>
    <row r="83130" spans="1:18" x14ac:dyDescent="0.3">
      <c r="A83130" t="s">
        <v>454</v>
      </c>
      <c r="B83130" t="s">
        <v>27</v>
      </c>
      <c r="C83130" t="s">
        <v>455</v>
      </c>
      <c r="D83130" s="1">
        <v>43941</v>
      </c>
      <c r="E83130">
        <v>97338583</v>
      </c>
      <c r="F83130">
        <v>268</v>
      </c>
      <c r="G83130">
        <v>0</v>
      </c>
      <c r="H83130">
        <v>0.42899999999999999</v>
      </c>
      <c r="K83130">
        <v>0</v>
      </c>
      <c r="L83130">
        <v>2.7530000000000001</v>
      </c>
      <c r="M83130">
        <v>0</v>
      </c>
      <c r="N83130">
        <v>4.0000000000000001E-3</v>
      </c>
      <c r="Q83130">
        <v>0</v>
      </c>
      <c r="R83130">
        <v>0.25</v>
      </c>
    </row>
    <row r="83131" spans="1:18" x14ac:dyDescent="0.3">
      <c r="A83131" t="s">
        <v>454</v>
      </c>
      <c r="B83131" t="s">
        <v>27</v>
      </c>
      <c r="C83131" t="s">
        <v>455</v>
      </c>
      <c r="D83131" s="1">
        <v>43942</v>
      </c>
      <c r="E83131">
        <v>97338583</v>
      </c>
      <c r="F83131">
        <v>268</v>
      </c>
      <c r="G83131">
        <v>0</v>
      </c>
      <c r="H83131">
        <v>0.28599999999999998</v>
      </c>
      <c r="K83131">
        <v>0</v>
      </c>
      <c r="L83131">
        <v>2.7530000000000001</v>
      </c>
      <c r="M83131">
        <v>0</v>
      </c>
      <c r="N83131">
        <v>3.0000000000000001E-3</v>
      </c>
      <c r="Q83131">
        <v>0</v>
      </c>
      <c r="R83131">
        <v>0.26</v>
      </c>
    </row>
    <row r="83132" spans="1:18" x14ac:dyDescent="0.3">
      <c r="A83132" t="s">
        <v>454</v>
      </c>
      <c r="B83132" t="s">
        <v>27</v>
      </c>
      <c r="C83132" t="s">
        <v>455</v>
      </c>
      <c r="D83132" s="1">
        <v>43943</v>
      </c>
      <c r="E83132">
        <v>97338583</v>
      </c>
      <c r="F83132">
        <v>268</v>
      </c>
      <c r="G83132">
        <v>0</v>
      </c>
      <c r="H83132">
        <v>0.14299999999999999</v>
      </c>
      <c r="K83132">
        <v>0</v>
      </c>
      <c r="L83132">
        <v>2.7530000000000001</v>
      </c>
      <c r="M83132">
        <v>0</v>
      </c>
      <c r="N83132">
        <v>1E-3</v>
      </c>
      <c r="Q83132">
        <v>0</v>
      </c>
      <c r="R83132">
        <v>0.26</v>
      </c>
    </row>
    <row r="83133" spans="1:18" x14ac:dyDescent="0.3">
      <c r="A83133" t="s">
        <v>454</v>
      </c>
      <c r="B83133" t="s">
        <v>27</v>
      </c>
      <c r="C83133" t="s">
        <v>455</v>
      </c>
      <c r="D83133" s="1">
        <v>43944</v>
      </c>
      <c r="E83133">
        <v>97338583</v>
      </c>
      <c r="F83133">
        <v>268</v>
      </c>
      <c r="G83133">
        <v>0</v>
      </c>
      <c r="H83133">
        <v>0</v>
      </c>
      <c r="K83133">
        <v>0</v>
      </c>
      <c r="L83133">
        <v>2.7530000000000001</v>
      </c>
      <c r="M83133">
        <v>0</v>
      </c>
      <c r="N83133">
        <v>0</v>
      </c>
      <c r="Q83133">
        <v>0</v>
      </c>
      <c r="R83133">
        <v>0.27</v>
      </c>
    </row>
    <row r="83134" spans="1:18" x14ac:dyDescent="0.3">
      <c r="A83134" t="s">
        <v>454</v>
      </c>
      <c r="B83134" t="s">
        <v>27</v>
      </c>
      <c r="C83134" t="s">
        <v>455</v>
      </c>
      <c r="D83134" s="1">
        <v>43945</v>
      </c>
      <c r="E83134">
        <v>97338583</v>
      </c>
      <c r="F83134">
        <v>270</v>
      </c>
      <c r="G83134">
        <v>2</v>
      </c>
      <c r="H83134">
        <v>0.28599999999999998</v>
      </c>
      <c r="K83134">
        <v>0</v>
      </c>
      <c r="L83134">
        <v>2.774</v>
      </c>
      <c r="M83134">
        <v>2.1000000000000001E-2</v>
      </c>
      <c r="N83134">
        <v>3.0000000000000001E-3</v>
      </c>
      <c r="Q83134">
        <v>0</v>
      </c>
      <c r="R83134">
        <v>0.28000000000000003</v>
      </c>
    </row>
    <row r="83135" spans="1:18" x14ac:dyDescent="0.3">
      <c r="A83135" t="s">
        <v>454</v>
      </c>
      <c r="B83135" t="s">
        <v>27</v>
      </c>
      <c r="C83135" t="s">
        <v>455</v>
      </c>
      <c r="D83135" s="1">
        <v>43946</v>
      </c>
      <c r="E83135">
        <v>97338583</v>
      </c>
      <c r="F83135">
        <v>270</v>
      </c>
      <c r="G83135">
        <v>0</v>
      </c>
      <c r="H83135">
        <v>0.28599999999999998</v>
      </c>
      <c r="K83135">
        <v>0</v>
      </c>
      <c r="L83135">
        <v>2.774</v>
      </c>
      <c r="M83135">
        <v>0</v>
      </c>
      <c r="N83135">
        <v>3.0000000000000001E-3</v>
      </c>
      <c r="Q83135">
        <v>0</v>
      </c>
      <c r="R83135">
        <v>0.26</v>
      </c>
    </row>
    <row r="83136" spans="1:18" x14ac:dyDescent="0.3">
      <c r="A83136" t="s">
        <v>454</v>
      </c>
      <c r="B83136" t="s">
        <v>27</v>
      </c>
      <c r="C83136" t="s">
        <v>455</v>
      </c>
      <c r="D83136" s="1">
        <v>43947</v>
      </c>
      <c r="E83136">
        <v>97338583</v>
      </c>
      <c r="F83136">
        <v>270</v>
      </c>
      <c r="G83136">
        <v>0</v>
      </c>
      <c r="H83136">
        <v>0.28599999999999998</v>
      </c>
      <c r="K83136">
        <v>0</v>
      </c>
      <c r="L83136">
        <v>2.774</v>
      </c>
      <c r="M83136">
        <v>0</v>
      </c>
      <c r="N83136">
        <v>3.0000000000000001E-3</v>
      </c>
      <c r="Q83136">
        <v>0</v>
      </c>
      <c r="R83136">
        <v>0.25</v>
      </c>
    </row>
    <row r="83137" spans="1:18" x14ac:dyDescent="0.3">
      <c r="A83137" t="s">
        <v>454</v>
      </c>
      <c r="B83137" t="s">
        <v>27</v>
      </c>
      <c r="C83137" t="s">
        <v>455</v>
      </c>
      <c r="D83137" s="1">
        <v>43948</v>
      </c>
      <c r="E83137">
        <v>97338583</v>
      </c>
      <c r="F83137">
        <v>270</v>
      </c>
      <c r="G83137">
        <v>0</v>
      </c>
      <c r="H83137">
        <v>0.28599999999999998</v>
      </c>
      <c r="K83137">
        <v>0</v>
      </c>
      <c r="L83137">
        <v>2.774</v>
      </c>
      <c r="M83137">
        <v>0</v>
      </c>
      <c r="N83137">
        <v>3.0000000000000001E-3</v>
      </c>
      <c r="Q83137">
        <v>0</v>
      </c>
      <c r="R83137">
        <v>0.25</v>
      </c>
    </row>
    <row r="83138" spans="1:18" x14ac:dyDescent="0.3">
      <c r="A83138" t="s">
        <v>454</v>
      </c>
      <c r="B83138" t="s">
        <v>27</v>
      </c>
      <c r="C83138" t="s">
        <v>455</v>
      </c>
      <c r="D83138" s="1">
        <v>43949</v>
      </c>
      <c r="E83138">
        <v>97338583</v>
      </c>
      <c r="F83138">
        <v>270</v>
      </c>
      <c r="G83138">
        <v>0</v>
      </c>
      <c r="H83138">
        <v>0.28599999999999998</v>
      </c>
      <c r="K83138">
        <v>0</v>
      </c>
      <c r="L83138">
        <v>2.774</v>
      </c>
      <c r="M83138">
        <v>0</v>
      </c>
      <c r="N83138">
        <v>3.0000000000000001E-3</v>
      </c>
      <c r="Q83138">
        <v>0</v>
      </c>
      <c r="R83138">
        <v>0.25</v>
      </c>
    </row>
    <row r="83139" spans="1:18" x14ac:dyDescent="0.3">
      <c r="A83139" t="s">
        <v>454</v>
      </c>
      <c r="B83139" t="s">
        <v>27</v>
      </c>
      <c r="C83139" t="s">
        <v>455</v>
      </c>
      <c r="D83139" s="1">
        <v>43950</v>
      </c>
      <c r="E83139">
        <v>97338583</v>
      </c>
      <c r="F83139">
        <v>270</v>
      </c>
      <c r="G83139">
        <v>0</v>
      </c>
      <c r="H83139">
        <v>0.28599999999999998</v>
      </c>
      <c r="K83139">
        <v>0</v>
      </c>
      <c r="L83139">
        <v>2.774</v>
      </c>
      <c r="M83139">
        <v>0</v>
      </c>
      <c r="N83139">
        <v>3.0000000000000001E-3</v>
      </c>
      <c r="Q83139">
        <v>0</v>
      </c>
      <c r="R83139">
        <v>0.25</v>
      </c>
    </row>
    <row r="83140" spans="1:18" x14ac:dyDescent="0.3">
      <c r="A83140" t="s">
        <v>454</v>
      </c>
      <c r="B83140" t="s">
        <v>27</v>
      </c>
      <c r="C83140" t="s">
        <v>455</v>
      </c>
      <c r="D83140" s="1">
        <v>43951</v>
      </c>
      <c r="E83140">
        <v>97338583</v>
      </c>
      <c r="F83140">
        <v>270</v>
      </c>
      <c r="G83140">
        <v>0</v>
      </c>
      <c r="H83140">
        <v>0.28599999999999998</v>
      </c>
      <c r="K83140">
        <v>0</v>
      </c>
      <c r="L83140">
        <v>2.774</v>
      </c>
      <c r="M83140">
        <v>0</v>
      </c>
      <c r="N83140">
        <v>3.0000000000000001E-3</v>
      </c>
      <c r="Q83140">
        <v>0</v>
      </c>
      <c r="R83140">
        <v>0.26</v>
      </c>
    </row>
    <row r="83141" spans="1:18" x14ac:dyDescent="0.3">
      <c r="A83141" t="s">
        <v>454</v>
      </c>
      <c r="B83141" t="s">
        <v>27</v>
      </c>
      <c r="C83141" t="s">
        <v>455</v>
      </c>
      <c r="D83141" s="1">
        <v>43952</v>
      </c>
      <c r="E83141">
        <v>97338583</v>
      </c>
      <c r="F83141">
        <v>270</v>
      </c>
      <c r="G83141">
        <v>0</v>
      </c>
      <c r="H83141">
        <v>0</v>
      </c>
      <c r="K83141">
        <v>0</v>
      </c>
      <c r="L83141">
        <v>2.774</v>
      </c>
      <c r="M83141">
        <v>0</v>
      </c>
      <c r="N83141">
        <v>0</v>
      </c>
      <c r="Q83141">
        <v>0</v>
      </c>
      <c r="R83141">
        <v>0.27</v>
      </c>
    </row>
    <row r="83142" spans="1:18" x14ac:dyDescent="0.3">
      <c r="A83142" t="s">
        <v>454</v>
      </c>
      <c r="B83142" t="s">
        <v>27</v>
      </c>
      <c r="C83142" t="s">
        <v>455</v>
      </c>
      <c r="D83142" s="1">
        <v>43953</v>
      </c>
      <c r="E83142">
        <v>97338583</v>
      </c>
      <c r="F83142">
        <v>270</v>
      </c>
      <c r="G83142">
        <v>0</v>
      </c>
      <c r="H83142">
        <v>0</v>
      </c>
      <c r="K83142">
        <v>0</v>
      </c>
      <c r="L83142">
        <v>2.774</v>
      </c>
      <c r="M83142">
        <v>0</v>
      </c>
      <c r="N83142">
        <v>0</v>
      </c>
      <c r="Q83142">
        <v>0</v>
      </c>
      <c r="R83142">
        <v>0.28999999999999998</v>
      </c>
    </row>
    <row r="83143" spans="1:18" x14ac:dyDescent="0.3">
      <c r="A83143" t="s">
        <v>454</v>
      </c>
      <c r="B83143" t="s">
        <v>27</v>
      </c>
      <c r="C83143" t="s">
        <v>455</v>
      </c>
      <c r="D83143" s="1">
        <v>43954</v>
      </c>
      <c r="E83143">
        <v>97338583</v>
      </c>
      <c r="F83143">
        <v>271</v>
      </c>
      <c r="G83143">
        <v>1</v>
      </c>
      <c r="H83143">
        <v>0.14299999999999999</v>
      </c>
      <c r="K83143">
        <v>0</v>
      </c>
      <c r="L83143">
        <v>2.7839999999999998</v>
      </c>
      <c r="M83143">
        <v>0.01</v>
      </c>
      <c r="N83143">
        <v>1E-3</v>
      </c>
      <c r="Q83143">
        <v>0</v>
      </c>
      <c r="R83143">
        <v>0.32</v>
      </c>
    </row>
    <row r="83144" spans="1:18" x14ac:dyDescent="0.3">
      <c r="A83144" t="s">
        <v>454</v>
      </c>
      <c r="B83144" t="s">
        <v>27</v>
      </c>
      <c r="C83144" t="s">
        <v>455</v>
      </c>
      <c r="D83144" s="1">
        <v>43955</v>
      </c>
      <c r="E83144">
        <v>97338583</v>
      </c>
      <c r="F83144">
        <v>271</v>
      </c>
      <c r="G83144">
        <v>0</v>
      </c>
      <c r="H83144">
        <v>0.14299999999999999</v>
      </c>
      <c r="K83144">
        <v>0</v>
      </c>
      <c r="L83144">
        <v>2.7839999999999998</v>
      </c>
      <c r="M83144">
        <v>0</v>
      </c>
      <c r="N83144">
        <v>1E-3</v>
      </c>
      <c r="Q83144">
        <v>0</v>
      </c>
      <c r="R83144">
        <v>0.28999999999999998</v>
      </c>
    </row>
    <row r="83145" spans="1:18" x14ac:dyDescent="0.3">
      <c r="A83145" t="s">
        <v>454</v>
      </c>
      <c r="B83145" t="s">
        <v>27</v>
      </c>
      <c r="C83145" t="s">
        <v>455</v>
      </c>
      <c r="D83145" s="1">
        <v>43956</v>
      </c>
      <c r="E83145">
        <v>97338583</v>
      </c>
      <c r="F83145">
        <v>271</v>
      </c>
      <c r="G83145">
        <v>0</v>
      </c>
      <c r="H83145">
        <v>0.14299999999999999</v>
      </c>
      <c r="K83145">
        <v>0</v>
      </c>
      <c r="L83145">
        <v>2.7839999999999998</v>
      </c>
      <c r="M83145">
        <v>0</v>
      </c>
      <c r="N83145">
        <v>1E-3</v>
      </c>
      <c r="Q83145">
        <v>0</v>
      </c>
      <c r="R83145">
        <v>0.28000000000000003</v>
      </c>
    </row>
    <row r="83146" spans="1:18" x14ac:dyDescent="0.3">
      <c r="A83146" t="s">
        <v>454</v>
      </c>
      <c r="B83146" t="s">
        <v>27</v>
      </c>
      <c r="C83146" t="s">
        <v>455</v>
      </c>
      <c r="D83146" s="1">
        <v>43957</v>
      </c>
      <c r="E83146">
        <v>97338583</v>
      </c>
      <c r="F83146">
        <v>271</v>
      </c>
      <c r="G83146">
        <v>0</v>
      </c>
      <c r="H83146">
        <v>0.14299999999999999</v>
      </c>
      <c r="K83146">
        <v>0</v>
      </c>
      <c r="L83146">
        <v>2.7839999999999998</v>
      </c>
      <c r="M83146">
        <v>0</v>
      </c>
      <c r="N83146">
        <v>1E-3</v>
      </c>
      <c r="Q83146">
        <v>0</v>
      </c>
      <c r="R83146">
        <v>0.26</v>
      </c>
    </row>
    <row r="83147" spans="1:18" x14ac:dyDescent="0.3">
      <c r="A83147" t="s">
        <v>454</v>
      </c>
      <c r="B83147" t="s">
        <v>27</v>
      </c>
      <c r="C83147" t="s">
        <v>455</v>
      </c>
      <c r="D83147" s="1">
        <v>43958</v>
      </c>
      <c r="E83147">
        <v>97338583</v>
      </c>
      <c r="F83147">
        <v>288</v>
      </c>
      <c r="G83147">
        <v>17</v>
      </c>
      <c r="H83147">
        <v>2.5710000000000002</v>
      </c>
      <c r="K83147">
        <v>0</v>
      </c>
      <c r="L83147">
        <v>2.9590000000000001</v>
      </c>
      <c r="M83147">
        <v>0.17499999999999999</v>
      </c>
      <c r="N83147">
        <v>2.5999999999999999E-2</v>
      </c>
      <c r="Q83147">
        <v>0</v>
      </c>
      <c r="R83147">
        <v>0.25</v>
      </c>
    </row>
    <row r="83148" spans="1:18" x14ac:dyDescent="0.3">
      <c r="A83148" t="s">
        <v>454</v>
      </c>
      <c r="B83148" t="s">
        <v>27</v>
      </c>
      <c r="C83148" t="s">
        <v>455</v>
      </c>
      <c r="D83148" s="1">
        <v>43959</v>
      </c>
      <c r="E83148">
        <v>97338583</v>
      </c>
      <c r="F83148">
        <v>288</v>
      </c>
      <c r="G83148">
        <v>0</v>
      </c>
      <c r="H83148">
        <v>2.5710000000000002</v>
      </c>
      <c r="K83148">
        <v>0</v>
      </c>
      <c r="L83148">
        <v>2.9590000000000001</v>
      </c>
      <c r="M83148">
        <v>0</v>
      </c>
      <c r="N83148">
        <v>2.5999999999999999E-2</v>
      </c>
      <c r="Q83148">
        <v>0</v>
      </c>
      <c r="R83148">
        <v>0.24</v>
      </c>
    </row>
    <row r="83149" spans="1:18" x14ac:dyDescent="0.3">
      <c r="A83149" t="s">
        <v>454</v>
      </c>
      <c r="B83149" t="s">
        <v>27</v>
      </c>
      <c r="C83149" t="s">
        <v>455</v>
      </c>
      <c r="D83149" s="1">
        <v>43960</v>
      </c>
      <c r="E83149">
        <v>97338583</v>
      </c>
      <c r="F83149">
        <v>288</v>
      </c>
      <c r="G83149">
        <v>0</v>
      </c>
      <c r="H83149">
        <v>2.5710000000000002</v>
      </c>
      <c r="K83149">
        <v>0</v>
      </c>
      <c r="L83149">
        <v>2.9590000000000001</v>
      </c>
      <c r="M83149">
        <v>0</v>
      </c>
      <c r="N83149">
        <v>2.5999999999999999E-2</v>
      </c>
      <c r="Q83149">
        <v>0</v>
      </c>
      <c r="R83149">
        <v>0.23</v>
      </c>
    </row>
    <row r="83150" spans="1:18" x14ac:dyDescent="0.3">
      <c r="A83150" t="s">
        <v>454</v>
      </c>
      <c r="B83150" t="s">
        <v>27</v>
      </c>
      <c r="C83150" t="s">
        <v>455</v>
      </c>
      <c r="D83150" s="1">
        <v>43961</v>
      </c>
      <c r="E83150">
        <v>97338583</v>
      </c>
      <c r="F83150">
        <v>288</v>
      </c>
      <c r="G83150">
        <v>0</v>
      </c>
      <c r="H83150">
        <v>2.4289999999999998</v>
      </c>
      <c r="K83150">
        <v>0</v>
      </c>
      <c r="L83150">
        <v>2.9590000000000001</v>
      </c>
      <c r="M83150">
        <v>0</v>
      </c>
      <c r="N83150">
        <v>2.5000000000000001E-2</v>
      </c>
      <c r="Q83150">
        <v>0</v>
      </c>
      <c r="R83150">
        <v>0.23</v>
      </c>
    </row>
    <row r="83151" spans="1:18" x14ac:dyDescent="0.3">
      <c r="A83151" t="s">
        <v>454</v>
      </c>
      <c r="B83151" t="s">
        <v>27</v>
      </c>
      <c r="C83151" t="s">
        <v>455</v>
      </c>
      <c r="D83151" s="1">
        <v>43962</v>
      </c>
      <c r="E83151">
        <v>97338583</v>
      </c>
      <c r="F83151">
        <v>288</v>
      </c>
      <c r="G83151">
        <v>0</v>
      </c>
      <c r="H83151">
        <v>2.4289999999999998</v>
      </c>
      <c r="K83151">
        <v>0</v>
      </c>
      <c r="L83151">
        <v>2.9590000000000001</v>
      </c>
      <c r="M83151">
        <v>0</v>
      </c>
      <c r="N83151">
        <v>2.5000000000000001E-2</v>
      </c>
      <c r="Q83151">
        <v>0</v>
      </c>
      <c r="R83151">
        <v>0.24</v>
      </c>
    </row>
    <row r="83152" spans="1:18" x14ac:dyDescent="0.3">
      <c r="A83152" t="s">
        <v>454</v>
      </c>
      <c r="B83152" t="s">
        <v>27</v>
      </c>
      <c r="C83152" t="s">
        <v>455</v>
      </c>
      <c r="D83152" s="1">
        <v>43963</v>
      </c>
      <c r="E83152">
        <v>97338583</v>
      </c>
      <c r="F83152">
        <v>288</v>
      </c>
      <c r="G83152">
        <v>0</v>
      </c>
      <c r="H83152">
        <v>2.4289999999999998</v>
      </c>
      <c r="K83152">
        <v>0</v>
      </c>
      <c r="L83152">
        <v>2.9590000000000001</v>
      </c>
      <c r="M83152">
        <v>0</v>
      </c>
      <c r="N83152">
        <v>2.5000000000000001E-2</v>
      </c>
      <c r="Q83152">
        <v>0</v>
      </c>
      <c r="R83152">
        <v>0.25</v>
      </c>
    </row>
    <row r="83153" spans="1:18" x14ac:dyDescent="0.3">
      <c r="A83153" t="s">
        <v>454</v>
      </c>
      <c r="B83153" t="s">
        <v>27</v>
      </c>
      <c r="C83153" t="s">
        <v>455</v>
      </c>
      <c r="D83153" s="1">
        <v>43964</v>
      </c>
      <c r="E83153">
        <v>97338583</v>
      </c>
      <c r="F83153">
        <v>288</v>
      </c>
      <c r="G83153">
        <v>0</v>
      </c>
      <c r="H83153">
        <v>2.4289999999999998</v>
      </c>
      <c r="K83153">
        <v>0</v>
      </c>
      <c r="L83153">
        <v>2.9590000000000001</v>
      </c>
      <c r="M83153">
        <v>0</v>
      </c>
      <c r="N83153">
        <v>2.5000000000000001E-2</v>
      </c>
      <c r="Q83153">
        <v>0</v>
      </c>
      <c r="R83153">
        <v>0.27</v>
      </c>
    </row>
    <row r="83154" spans="1:18" x14ac:dyDescent="0.3">
      <c r="A83154" t="s">
        <v>454</v>
      </c>
      <c r="B83154" t="s">
        <v>27</v>
      </c>
      <c r="C83154" t="s">
        <v>455</v>
      </c>
      <c r="D83154" s="1">
        <v>43965</v>
      </c>
      <c r="E83154">
        <v>97338583</v>
      </c>
      <c r="F83154">
        <v>312</v>
      </c>
      <c r="G83154">
        <v>24</v>
      </c>
      <c r="H83154">
        <v>3.4289999999999998</v>
      </c>
      <c r="K83154">
        <v>0</v>
      </c>
      <c r="L83154">
        <v>3.2050000000000001</v>
      </c>
      <c r="M83154">
        <v>0.247</v>
      </c>
      <c r="N83154">
        <v>3.5000000000000003E-2</v>
      </c>
      <c r="Q83154">
        <v>0</v>
      </c>
      <c r="R83154">
        <v>0.28999999999999998</v>
      </c>
    </row>
    <row r="83155" spans="1:18" x14ac:dyDescent="0.3">
      <c r="A83155" t="s">
        <v>454</v>
      </c>
      <c r="B83155" t="s">
        <v>27</v>
      </c>
      <c r="C83155" t="s">
        <v>455</v>
      </c>
      <c r="D83155" s="1">
        <v>43966</v>
      </c>
      <c r="E83155">
        <v>97338583</v>
      </c>
      <c r="F83155">
        <v>314</v>
      </c>
      <c r="G83155">
        <v>2</v>
      </c>
      <c r="H83155">
        <v>3.714</v>
      </c>
      <c r="K83155">
        <v>0</v>
      </c>
      <c r="L83155">
        <v>3.226</v>
      </c>
      <c r="M83155">
        <v>2.1000000000000001E-2</v>
      </c>
      <c r="N83155">
        <v>3.7999999999999999E-2</v>
      </c>
      <c r="Q83155">
        <v>0</v>
      </c>
      <c r="R83155">
        <v>0.31</v>
      </c>
    </row>
    <row r="83156" spans="1:18" x14ac:dyDescent="0.3">
      <c r="A83156" t="s">
        <v>454</v>
      </c>
      <c r="B83156" t="s">
        <v>27</v>
      </c>
      <c r="C83156" t="s">
        <v>455</v>
      </c>
      <c r="D83156" s="1">
        <v>43967</v>
      </c>
      <c r="E83156">
        <v>97338583</v>
      </c>
      <c r="F83156">
        <v>318</v>
      </c>
      <c r="G83156">
        <v>4</v>
      </c>
      <c r="H83156">
        <v>4.2859999999999996</v>
      </c>
      <c r="K83156">
        <v>0</v>
      </c>
      <c r="L83156">
        <v>3.2669999999999999</v>
      </c>
      <c r="M83156">
        <v>4.1000000000000002E-2</v>
      </c>
      <c r="N83156">
        <v>4.3999999999999997E-2</v>
      </c>
      <c r="Q83156">
        <v>0</v>
      </c>
      <c r="R83156">
        <v>0.33</v>
      </c>
    </row>
    <row r="83157" spans="1:18" x14ac:dyDescent="0.3">
      <c r="A83157" t="s">
        <v>454</v>
      </c>
      <c r="B83157" t="s">
        <v>27</v>
      </c>
      <c r="C83157" t="s">
        <v>455</v>
      </c>
      <c r="D83157" s="1">
        <v>43968</v>
      </c>
      <c r="E83157">
        <v>97338583</v>
      </c>
      <c r="F83157">
        <v>320</v>
      </c>
      <c r="G83157">
        <v>2</v>
      </c>
      <c r="H83157">
        <v>4.5709999999999997</v>
      </c>
      <c r="K83157">
        <v>0</v>
      </c>
      <c r="L83157">
        <v>3.2869999999999999</v>
      </c>
      <c r="M83157">
        <v>2.1000000000000001E-2</v>
      </c>
      <c r="N83157">
        <v>4.7E-2</v>
      </c>
      <c r="Q83157">
        <v>0</v>
      </c>
      <c r="R83157">
        <v>0.34</v>
      </c>
    </row>
    <row r="83158" spans="1:18" x14ac:dyDescent="0.3">
      <c r="A83158" t="s">
        <v>454</v>
      </c>
      <c r="B83158" t="s">
        <v>27</v>
      </c>
      <c r="C83158" t="s">
        <v>455</v>
      </c>
      <c r="D83158" s="1">
        <v>43969</v>
      </c>
      <c r="E83158">
        <v>97338583</v>
      </c>
      <c r="F83158">
        <v>324</v>
      </c>
      <c r="G83158">
        <v>4</v>
      </c>
      <c r="H83158">
        <v>5.1429999999999998</v>
      </c>
      <c r="K83158">
        <v>0</v>
      </c>
      <c r="L83158">
        <v>3.3290000000000002</v>
      </c>
      <c r="M83158">
        <v>4.1000000000000002E-2</v>
      </c>
      <c r="N83158">
        <v>5.2999999999999999E-2</v>
      </c>
      <c r="Q83158">
        <v>0</v>
      </c>
      <c r="R83158">
        <v>0.34</v>
      </c>
    </row>
    <row r="83159" spans="1:18" x14ac:dyDescent="0.3">
      <c r="A83159" t="s">
        <v>454</v>
      </c>
      <c r="B83159" t="s">
        <v>27</v>
      </c>
      <c r="C83159" t="s">
        <v>455</v>
      </c>
      <c r="D83159" s="1">
        <v>43970</v>
      </c>
      <c r="E83159">
        <v>97338583</v>
      </c>
      <c r="F83159">
        <v>324</v>
      </c>
      <c r="G83159">
        <v>0</v>
      </c>
      <c r="H83159">
        <v>5.1429999999999998</v>
      </c>
      <c r="K83159">
        <v>0</v>
      </c>
      <c r="L83159">
        <v>3.3290000000000002</v>
      </c>
      <c r="M83159">
        <v>0</v>
      </c>
      <c r="N83159">
        <v>5.2999999999999999E-2</v>
      </c>
      <c r="Q83159">
        <v>0</v>
      </c>
      <c r="R83159">
        <v>0.33</v>
      </c>
    </row>
    <row r="83160" spans="1:18" x14ac:dyDescent="0.3">
      <c r="A83160" t="s">
        <v>454</v>
      </c>
      <c r="B83160" t="s">
        <v>27</v>
      </c>
      <c r="C83160" t="s">
        <v>455</v>
      </c>
      <c r="D83160" s="1">
        <v>43971</v>
      </c>
      <c r="E83160">
        <v>97338583</v>
      </c>
      <c r="F83160">
        <v>324</v>
      </c>
      <c r="G83160">
        <v>0</v>
      </c>
      <c r="H83160">
        <v>5.1429999999999998</v>
      </c>
      <c r="K83160">
        <v>0</v>
      </c>
      <c r="L83160">
        <v>3.3290000000000002</v>
      </c>
      <c r="M83160">
        <v>0</v>
      </c>
      <c r="N83160">
        <v>5.2999999999999999E-2</v>
      </c>
      <c r="Q83160">
        <v>0</v>
      </c>
      <c r="R83160">
        <v>0.32</v>
      </c>
    </row>
    <row r="83161" spans="1:18" x14ac:dyDescent="0.3">
      <c r="A83161" t="s">
        <v>454</v>
      </c>
      <c r="B83161" t="s">
        <v>27</v>
      </c>
      <c r="C83161" t="s">
        <v>455</v>
      </c>
      <c r="D83161" s="1">
        <v>43972</v>
      </c>
      <c r="E83161">
        <v>97338583</v>
      </c>
      <c r="F83161">
        <v>324</v>
      </c>
      <c r="G83161">
        <v>0</v>
      </c>
      <c r="H83161">
        <v>1.714</v>
      </c>
      <c r="K83161">
        <v>0</v>
      </c>
      <c r="L83161">
        <v>3.3290000000000002</v>
      </c>
      <c r="M83161">
        <v>0</v>
      </c>
      <c r="N83161">
        <v>1.7999999999999999E-2</v>
      </c>
      <c r="Q83161">
        <v>0</v>
      </c>
      <c r="R83161">
        <v>0.32</v>
      </c>
    </row>
    <row r="83162" spans="1:18" x14ac:dyDescent="0.3">
      <c r="A83162" t="s">
        <v>454</v>
      </c>
      <c r="B83162" t="s">
        <v>27</v>
      </c>
      <c r="C83162" t="s">
        <v>455</v>
      </c>
      <c r="D83162" s="1">
        <v>43973</v>
      </c>
      <c r="E83162">
        <v>97338583</v>
      </c>
      <c r="F83162">
        <v>324</v>
      </c>
      <c r="G83162">
        <v>0</v>
      </c>
      <c r="H83162">
        <v>1.429</v>
      </c>
      <c r="K83162">
        <v>0</v>
      </c>
      <c r="L83162">
        <v>3.3290000000000002</v>
      </c>
      <c r="M83162">
        <v>0</v>
      </c>
      <c r="N83162">
        <v>1.4999999999999999E-2</v>
      </c>
      <c r="Q83162">
        <v>0</v>
      </c>
      <c r="R83162">
        <v>0.33</v>
      </c>
    </row>
    <row r="83163" spans="1:18" x14ac:dyDescent="0.3">
      <c r="A83163" t="s">
        <v>454</v>
      </c>
      <c r="B83163" t="s">
        <v>27</v>
      </c>
      <c r="C83163" t="s">
        <v>455</v>
      </c>
      <c r="D83163" s="1">
        <v>43974</v>
      </c>
      <c r="E83163">
        <v>97338583</v>
      </c>
      <c r="F83163">
        <v>325</v>
      </c>
      <c r="G83163">
        <v>1</v>
      </c>
      <c r="H83163">
        <v>1</v>
      </c>
      <c r="K83163">
        <v>0</v>
      </c>
      <c r="L83163">
        <v>3.339</v>
      </c>
      <c r="M83163">
        <v>0.01</v>
      </c>
      <c r="N83163">
        <v>0.01</v>
      </c>
      <c r="Q83163">
        <v>0</v>
      </c>
      <c r="R83163">
        <v>0.34</v>
      </c>
    </row>
    <row r="83164" spans="1:18" x14ac:dyDescent="0.3">
      <c r="A83164" t="s">
        <v>454</v>
      </c>
      <c r="B83164" t="s">
        <v>27</v>
      </c>
      <c r="C83164" t="s">
        <v>455</v>
      </c>
      <c r="D83164" s="1">
        <v>43975</v>
      </c>
      <c r="E83164">
        <v>97338583</v>
      </c>
      <c r="F83164">
        <v>325</v>
      </c>
      <c r="G83164">
        <v>0</v>
      </c>
      <c r="H83164">
        <v>0.71399999999999997</v>
      </c>
      <c r="K83164">
        <v>0</v>
      </c>
      <c r="L83164">
        <v>3.339</v>
      </c>
      <c r="M83164">
        <v>0</v>
      </c>
      <c r="N83164">
        <v>7.0000000000000001E-3</v>
      </c>
      <c r="Q83164">
        <v>0</v>
      </c>
      <c r="R83164">
        <v>0.35</v>
      </c>
    </row>
    <row r="83165" spans="1:18" x14ac:dyDescent="0.3">
      <c r="A83165" t="s">
        <v>454</v>
      </c>
      <c r="B83165" t="s">
        <v>27</v>
      </c>
      <c r="C83165" t="s">
        <v>455</v>
      </c>
      <c r="D83165" s="1">
        <v>43976</v>
      </c>
      <c r="E83165">
        <v>97338583</v>
      </c>
      <c r="F83165">
        <v>326</v>
      </c>
      <c r="G83165">
        <v>1</v>
      </c>
      <c r="H83165">
        <v>0.28599999999999998</v>
      </c>
      <c r="K83165">
        <v>0</v>
      </c>
      <c r="L83165">
        <v>3.3490000000000002</v>
      </c>
      <c r="M83165">
        <v>0.01</v>
      </c>
      <c r="N83165">
        <v>3.0000000000000001E-3</v>
      </c>
      <c r="Q83165">
        <v>0</v>
      </c>
      <c r="R83165">
        <v>0.37</v>
      </c>
    </row>
    <row r="83166" spans="1:18" x14ac:dyDescent="0.3">
      <c r="A83166" t="s">
        <v>454</v>
      </c>
      <c r="B83166" t="s">
        <v>27</v>
      </c>
      <c r="C83166" t="s">
        <v>455</v>
      </c>
      <c r="D83166" s="1">
        <v>43977</v>
      </c>
      <c r="E83166">
        <v>97338583</v>
      </c>
      <c r="F83166">
        <v>327</v>
      </c>
      <c r="G83166">
        <v>1</v>
      </c>
      <c r="H83166">
        <v>0.42899999999999999</v>
      </c>
      <c r="K83166">
        <v>0</v>
      </c>
      <c r="L83166">
        <v>3.359</v>
      </c>
      <c r="M83166">
        <v>0.01</v>
      </c>
      <c r="N83166">
        <v>4.0000000000000001E-3</v>
      </c>
      <c r="Q83166">
        <v>0</v>
      </c>
      <c r="R83166">
        <v>0.38</v>
      </c>
    </row>
    <row r="83167" spans="1:18" x14ac:dyDescent="0.3">
      <c r="A83167" t="s">
        <v>454</v>
      </c>
      <c r="B83167" t="s">
        <v>27</v>
      </c>
      <c r="C83167" t="s">
        <v>455</v>
      </c>
      <c r="D83167" s="1">
        <v>43978</v>
      </c>
      <c r="E83167">
        <v>97338583</v>
      </c>
      <c r="F83167">
        <v>327</v>
      </c>
      <c r="G83167">
        <v>0</v>
      </c>
      <c r="H83167">
        <v>0.42899999999999999</v>
      </c>
      <c r="K83167">
        <v>0</v>
      </c>
      <c r="L83167">
        <v>3.359</v>
      </c>
      <c r="M83167">
        <v>0</v>
      </c>
      <c r="N83167">
        <v>4.0000000000000001E-3</v>
      </c>
      <c r="Q83167">
        <v>0</v>
      </c>
      <c r="R83167">
        <v>0.39</v>
      </c>
    </row>
    <row r="83168" spans="1:18" x14ac:dyDescent="0.3">
      <c r="A83168" t="s">
        <v>454</v>
      </c>
      <c r="B83168" t="s">
        <v>27</v>
      </c>
      <c r="C83168" t="s">
        <v>455</v>
      </c>
      <c r="D83168" s="1">
        <v>43979</v>
      </c>
      <c r="E83168">
        <v>97338583</v>
      </c>
      <c r="F83168">
        <v>327</v>
      </c>
      <c r="G83168">
        <v>0</v>
      </c>
      <c r="H83168">
        <v>0.42899999999999999</v>
      </c>
      <c r="K83168">
        <v>0</v>
      </c>
      <c r="L83168">
        <v>3.359</v>
      </c>
      <c r="M83168">
        <v>0</v>
      </c>
      <c r="N83168">
        <v>4.0000000000000001E-3</v>
      </c>
      <c r="Q83168">
        <v>0</v>
      </c>
      <c r="R83168">
        <v>0.4</v>
      </c>
    </row>
    <row r="83169" spans="1:18" x14ac:dyDescent="0.3">
      <c r="A83169" t="s">
        <v>454</v>
      </c>
      <c r="B83169" t="s">
        <v>27</v>
      </c>
      <c r="C83169" t="s">
        <v>455</v>
      </c>
      <c r="D83169" s="1">
        <v>43980</v>
      </c>
      <c r="E83169">
        <v>97338583</v>
      </c>
      <c r="F83169">
        <v>328</v>
      </c>
      <c r="G83169">
        <v>1</v>
      </c>
      <c r="H83169">
        <v>0.57099999999999995</v>
      </c>
      <c r="K83169">
        <v>0</v>
      </c>
      <c r="L83169">
        <v>3.37</v>
      </c>
      <c r="M83169">
        <v>0.01</v>
      </c>
      <c r="N83169">
        <v>6.0000000000000001E-3</v>
      </c>
      <c r="Q83169">
        <v>0</v>
      </c>
      <c r="R83169">
        <v>0.42</v>
      </c>
    </row>
    <row r="83170" spans="1:18" x14ac:dyDescent="0.3">
      <c r="A83170" t="s">
        <v>454</v>
      </c>
      <c r="B83170" t="s">
        <v>27</v>
      </c>
      <c r="C83170" t="s">
        <v>455</v>
      </c>
      <c r="D83170" s="1">
        <v>43981</v>
      </c>
      <c r="E83170">
        <v>97338583</v>
      </c>
      <c r="F83170">
        <v>328</v>
      </c>
      <c r="G83170">
        <v>0</v>
      </c>
      <c r="H83170">
        <v>0.42899999999999999</v>
      </c>
      <c r="K83170">
        <v>0</v>
      </c>
      <c r="L83170">
        <v>3.37</v>
      </c>
      <c r="M83170">
        <v>0</v>
      </c>
      <c r="N83170">
        <v>4.0000000000000001E-3</v>
      </c>
      <c r="Q83170">
        <v>0</v>
      </c>
      <c r="R83170">
        <v>0.43</v>
      </c>
    </row>
    <row r="83171" spans="1:18" x14ac:dyDescent="0.3">
      <c r="A83171" t="s">
        <v>454</v>
      </c>
      <c r="B83171" t="s">
        <v>27</v>
      </c>
      <c r="C83171" t="s">
        <v>455</v>
      </c>
      <c r="D83171" s="1">
        <v>43982</v>
      </c>
      <c r="E83171">
        <v>97338583</v>
      </c>
      <c r="F83171">
        <v>328</v>
      </c>
      <c r="G83171">
        <v>0</v>
      </c>
      <c r="H83171">
        <v>0.42899999999999999</v>
      </c>
      <c r="K83171">
        <v>0</v>
      </c>
      <c r="L83171">
        <v>3.37</v>
      </c>
      <c r="M83171">
        <v>0</v>
      </c>
      <c r="N83171">
        <v>4.0000000000000001E-3</v>
      </c>
      <c r="Q83171">
        <v>0</v>
      </c>
      <c r="R83171">
        <v>0.45</v>
      </c>
    </row>
    <row r="83172" spans="1:18" x14ac:dyDescent="0.3">
      <c r="A83172" t="s">
        <v>454</v>
      </c>
      <c r="B83172" t="s">
        <v>27</v>
      </c>
      <c r="C83172" t="s">
        <v>455</v>
      </c>
      <c r="D83172" s="1">
        <v>43983</v>
      </c>
      <c r="E83172">
        <v>97338583</v>
      </c>
      <c r="F83172">
        <v>328</v>
      </c>
      <c r="G83172">
        <v>0</v>
      </c>
      <c r="H83172">
        <v>0.28599999999999998</v>
      </c>
      <c r="K83172">
        <v>0</v>
      </c>
      <c r="L83172">
        <v>3.37</v>
      </c>
      <c r="M83172">
        <v>0</v>
      </c>
      <c r="N83172">
        <v>3.0000000000000001E-3</v>
      </c>
      <c r="Q83172">
        <v>0</v>
      </c>
      <c r="R83172">
        <v>0.48</v>
      </c>
    </row>
    <row r="83173" spans="1:18" x14ac:dyDescent="0.3">
      <c r="A83173" t="s">
        <v>454</v>
      </c>
      <c r="B83173" t="s">
        <v>27</v>
      </c>
      <c r="C83173" t="s">
        <v>455</v>
      </c>
      <c r="D83173" s="1">
        <v>43984</v>
      </c>
      <c r="E83173">
        <v>97338583</v>
      </c>
      <c r="F83173">
        <v>328</v>
      </c>
      <c r="G83173">
        <v>0</v>
      </c>
      <c r="H83173">
        <v>0.14299999999999999</v>
      </c>
      <c r="K83173">
        <v>0</v>
      </c>
      <c r="L83173">
        <v>3.37</v>
      </c>
      <c r="M83173">
        <v>0</v>
      </c>
      <c r="N83173">
        <v>1E-3</v>
      </c>
      <c r="Q83173">
        <v>0</v>
      </c>
      <c r="R83173">
        <v>0.53</v>
      </c>
    </row>
    <row r="83174" spans="1:18" x14ac:dyDescent="0.3">
      <c r="A83174" t="s">
        <v>454</v>
      </c>
      <c r="B83174" t="s">
        <v>27</v>
      </c>
      <c r="C83174" t="s">
        <v>455</v>
      </c>
      <c r="D83174" s="1">
        <v>43985</v>
      </c>
      <c r="E83174">
        <v>97338583</v>
      </c>
      <c r="F83174">
        <v>328</v>
      </c>
      <c r="G83174">
        <v>0</v>
      </c>
      <c r="H83174">
        <v>0.14299999999999999</v>
      </c>
      <c r="K83174">
        <v>0</v>
      </c>
      <c r="L83174">
        <v>3.37</v>
      </c>
      <c r="M83174">
        <v>0</v>
      </c>
      <c r="N83174">
        <v>1E-3</v>
      </c>
      <c r="Q83174">
        <v>0</v>
      </c>
      <c r="R83174">
        <v>0.56999999999999995</v>
      </c>
    </row>
    <row r="83175" spans="1:18" x14ac:dyDescent="0.3">
      <c r="A83175" t="s">
        <v>454</v>
      </c>
      <c r="B83175" t="s">
        <v>27</v>
      </c>
      <c r="C83175" t="s">
        <v>455</v>
      </c>
      <c r="D83175" s="1">
        <v>43986</v>
      </c>
      <c r="E83175">
        <v>97338583</v>
      </c>
      <c r="F83175">
        <v>328</v>
      </c>
      <c r="G83175">
        <v>0</v>
      </c>
      <c r="H83175">
        <v>0.14299999999999999</v>
      </c>
      <c r="K83175">
        <v>0</v>
      </c>
      <c r="L83175">
        <v>3.37</v>
      </c>
      <c r="M83175">
        <v>0</v>
      </c>
      <c r="N83175">
        <v>1E-3</v>
      </c>
      <c r="Q83175">
        <v>0</v>
      </c>
      <c r="R83175">
        <v>0.64</v>
      </c>
    </row>
    <row r="83176" spans="1:18" x14ac:dyDescent="0.3">
      <c r="A83176" t="s">
        <v>454</v>
      </c>
      <c r="B83176" t="s">
        <v>27</v>
      </c>
      <c r="C83176" t="s">
        <v>455</v>
      </c>
      <c r="D83176" s="1">
        <v>43987</v>
      </c>
      <c r="E83176">
        <v>97338583</v>
      </c>
      <c r="F83176">
        <v>328</v>
      </c>
      <c r="G83176">
        <v>0</v>
      </c>
      <c r="H83176">
        <v>0</v>
      </c>
      <c r="K83176">
        <v>0</v>
      </c>
      <c r="L83176">
        <v>3.37</v>
      </c>
      <c r="M83176">
        <v>0</v>
      </c>
      <c r="N83176">
        <v>0</v>
      </c>
      <c r="Q83176">
        <v>0</v>
      </c>
      <c r="R83176">
        <v>0.71</v>
      </c>
    </row>
    <row r="83177" spans="1:18" x14ac:dyDescent="0.3">
      <c r="A83177" t="s">
        <v>454</v>
      </c>
      <c r="B83177" t="s">
        <v>27</v>
      </c>
      <c r="C83177" t="s">
        <v>455</v>
      </c>
      <c r="D83177" s="1">
        <v>43988</v>
      </c>
      <c r="E83177">
        <v>97338583</v>
      </c>
      <c r="F83177">
        <v>329</v>
      </c>
      <c r="G83177">
        <v>1</v>
      </c>
      <c r="H83177">
        <v>0.14299999999999999</v>
      </c>
      <c r="K83177">
        <v>0</v>
      </c>
      <c r="L83177">
        <v>3.38</v>
      </c>
      <c r="M83177">
        <v>0.01</v>
      </c>
      <c r="N83177">
        <v>1E-3</v>
      </c>
      <c r="Q83177">
        <v>0</v>
      </c>
      <c r="R83177">
        <v>0.8</v>
      </c>
    </row>
    <row r="83178" spans="1:18" x14ac:dyDescent="0.3">
      <c r="A83178" t="s">
        <v>454</v>
      </c>
      <c r="B83178" t="s">
        <v>27</v>
      </c>
      <c r="C83178" t="s">
        <v>455</v>
      </c>
      <c r="D83178" s="1">
        <v>43989</v>
      </c>
      <c r="E83178">
        <v>97338583</v>
      </c>
      <c r="F83178">
        <v>331</v>
      </c>
      <c r="G83178">
        <v>2</v>
      </c>
      <c r="H83178">
        <v>0.42899999999999999</v>
      </c>
      <c r="K83178">
        <v>0</v>
      </c>
      <c r="L83178">
        <v>3.4009999999999998</v>
      </c>
      <c r="M83178">
        <v>2.1000000000000001E-2</v>
      </c>
      <c r="N83178">
        <v>4.0000000000000001E-3</v>
      </c>
      <c r="Q83178">
        <v>0</v>
      </c>
      <c r="R83178">
        <v>0.86</v>
      </c>
    </row>
    <row r="83179" spans="1:18" x14ac:dyDescent="0.3">
      <c r="A83179" t="s">
        <v>454</v>
      </c>
      <c r="B83179" t="s">
        <v>27</v>
      </c>
      <c r="C83179" t="s">
        <v>455</v>
      </c>
      <c r="D83179" s="1">
        <v>43990</v>
      </c>
      <c r="E83179">
        <v>97338583</v>
      </c>
      <c r="F83179">
        <v>332</v>
      </c>
      <c r="G83179">
        <v>1</v>
      </c>
      <c r="H83179">
        <v>0.57099999999999995</v>
      </c>
      <c r="K83179">
        <v>0</v>
      </c>
      <c r="L83179">
        <v>3.411</v>
      </c>
      <c r="M83179">
        <v>0.01</v>
      </c>
      <c r="N83179">
        <v>6.0000000000000001E-3</v>
      </c>
      <c r="Q83179">
        <v>0</v>
      </c>
      <c r="R83179">
        <v>0.83</v>
      </c>
    </row>
    <row r="83180" spans="1:18" x14ac:dyDescent="0.3">
      <c r="A83180" t="s">
        <v>454</v>
      </c>
      <c r="B83180" t="s">
        <v>27</v>
      </c>
      <c r="C83180" t="s">
        <v>455</v>
      </c>
      <c r="D83180" s="1">
        <v>43991</v>
      </c>
      <c r="E83180">
        <v>97338583</v>
      </c>
      <c r="F83180">
        <v>332</v>
      </c>
      <c r="G83180">
        <v>0</v>
      </c>
      <c r="H83180">
        <v>0.57099999999999995</v>
      </c>
      <c r="K83180">
        <v>0</v>
      </c>
      <c r="L83180">
        <v>3.411</v>
      </c>
      <c r="M83180">
        <v>0</v>
      </c>
      <c r="N83180">
        <v>6.0000000000000001E-3</v>
      </c>
      <c r="Q83180">
        <v>0</v>
      </c>
      <c r="R83180">
        <v>0.8</v>
      </c>
    </row>
    <row r="83181" spans="1:18" x14ac:dyDescent="0.3">
      <c r="A83181" t="s">
        <v>454</v>
      </c>
      <c r="B83181" t="s">
        <v>27</v>
      </c>
      <c r="C83181" t="s">
        <v>455</v>
      </c>
      <c r="D83181" s="1">
        <v>43992</v>
      </c>
      <c r="E83181">
        <v>97338583</v>
      </c>
      <c r="F83181">
        <v>332</v>
      </c>
      <c r="G83181">
        <v>0</v>
      </c>
      <c r="H83181">
        <v>0.57099999999999995</v>
      </c>
      <c r="K83181">
        <v>0</v>
      </c>
      <c r="L83181">
        <v>3.411</v>
      </c>
      <c r="M83181">
        <v>0</v>
      </c>
      <c r="N83181">
        <v>6.0000000000000001E-3</v>
      </c>
      <c r="Q83181">
        <v>0</v>
      </c>
      <c r="R83181">
        <v>0.77</v>
      </c>
    </row>
    <row r="83182" spans="1:18" x14ac:dyDescent="0.3">
      <c r="A83182" t="s">
        <v>454</v>
      </c>
      <c r="B83182" t="s">
        <v>27</v>
      </c>
      <c r="C83182" t="s">
        <v>455</v>
      </c>
      <c r="D83182" s="1">
        <v>43993</v>
      </c>
      <c r="E83182">
        <v>97338583</v>
      </c>
      <c r="F83182">
        <v>332</v>
      </c>
      <c r="G83182">
        <v>0</v>
      </c>
      <c r="H83182">
        <v>0.57099999999999995</v>
      </c>
      <c r="K83182">
        <v>0</v>
      </c>
      <c r="L83182">
        <v>3.411</v>
      </c>
      <c r="M83182">
        <v>0</v>
      </c>
      <c r="N83182">
        <v>6.0000000000000001E-3</v>
      </c>
      <c r="Q83182">
        <v>0</v>
      </c>
      <c r="R83182">
        <v>0.77</v>
      </c>
    </row>
    <row r="83183" spans="1:18" x14ac:dyDescent="0.3">
      <c r="A83183" t="s">
        <v>454</v>
      </c>
      <c r="B83183" t="s">
        <v>27</v>
      </c>
      <c r="C83183" t="s">
        <v>455</v>
      </c>
      <c r="D83183" s="1">
        <v>43994</v>
      </c>
      <c r="E83183">
        <v>97338583</v>
      </c>
      <c r="F83183">
        <v>333</v>
      </c>
      <c r="G83183">
        <v>1</v>
      </c>
      <c r="H83183">
        <v>0.71399999999999997</v>
      </c>
      <c r="K83183">
        <v>0</v>
      </c>
      <c r="L83183">
        <v>3.4209999999999998</v>
      </c>
      <c r="M83183">
        <v>0.01</v>
      </c>
      <c r="N83183">
        <v>7.0000000000000001E-3</v>
      </c>
      <c r="Q83183">
        <v>0</v>
      </c>
      <c r="R83183">
        <v>0.78</v>
      </c>
    </row>
    <row r="83184" spans="1:18" x14ac:dyDescent="0.3">
      <c r="A83184" t="s">
        <v>454</v>
      </c>
      <c r="B83184" t="s">
        <v>27</v>
      </c>
      <c r="C83184" t="s">
        <v>455</v>
      </c>
      <c r="D83184" s="1">
        <v>43995</v>
      </c>
      <c r="E83184">
        <v>97338583</v>
      </c>
      <c r="F83184">
        <v>334</v>
      </c>
      <c r="G83184">
        <v>1</v>
      </c>
      <c r="H83184">
        <v>0.71399999999999997</v>
      </c>
      <c r="K83184">
        <v>0</v>
      </c>
      <c r="L83184">
        <v>3.431</v>
      </c>
      <c r="M83184">
        <v>0.01</v>
      </c>
      <c r="N83184">
        <v>7.0000000000000001E-3</v>
      </c>
      <c r="Q83184">
        <v>0</v>
      </c>
      <c r="R83184">
        <v>0.76</v>
      </c>
    </row>
    <row r="83185" spans="1:18" x14ac:dyDescent="0.3">
      <c r="A83185" t="s">
        <v>454</v>
      </c>
      <c r="B83185" t="s">
        <v>27</v>
      </c>
      <c r="C83185" t="s">
        <v>455</v>
      </c>
      <c r="D83185" s="1">
        <v>43996</v>
      </c>
      <c r="E83185">
        <v>97338583</v>
      </c>
      <c r="F83185">
        <v>334</v>
      </c>
      <c r="G83185">
        <v>0</v>
      </c>
      <c r="H83185">
        <v>0.42899999999999999</v>
      </c>
      <c r="K83185">
        <v>0</v>
      </c>
      <c r="L83185">
        <v>3.431</v>
      </c>
      <c r="M83185">
        <v>0</v>
      </c>
      <c r="N83185">
        <v>4.0000000000000001E-3</v>
      </c>
      <c r="Q83185">
        <v>0</v>
      </c>
      <c r="R83185">
        <v>0.72</v>
      </c>
    </row>
    <row r="83186" spans="1:18" x14ac:dyDescent="0.3">
      <c r="A83186" t="s">
        <v>454</v>
      </c>
      <c r="B83186" t="s">
        <v>27</v>
      </c>
      <c r="C83186" t="s">
        <v>455</v>
      </c>
      <c r="D83186" s="1">
        <v>43997</v>
      </c>
      <c r="E83186">
        <v>97338583</v>
      </c>
      <c r="F83186">
        <v>334</v>
      </c>
      <c r="G83186">
        <v>0</v>
      </c>
      <c r="H83186">
        <v>0.28599999999999998</v>
      </c>
      <c r="K83186">
        <v>0</v>
      </c>
      <c r="L83186">
        <v>3.431</v>
      </c>
      <c r="M83186">
        <v>0</v>
      </c>
      <c r="N83186">
        <v>3.0000000000000001E-3</v>
      </c>
      <c r="Q83186">
        <v>0</v>
      </c>
      <c r="R83186">
        <v>0.7</v>
      </c>
    </row>
    <row r="83187" spans="1:18" x14ac:dyDescent="0.3">
      <c r="A83187" t="s">
        <v>454</v>
      </c>
      <c r="B83187" t="s">
        <v>27</v>
      </c>
      <c r="C83187" t="s">
        <v>455</v>
      </c>
      <c r="D83187" s="1">
        <v>43998</v>
      </c>
      <c r="E83187">
        <v>97338583</v>
      </c>
      <c r="F83187">
        <v>334</v>
      </c>
      <c r="G83187">
        <v>0</v>
      </c>
      <c r="H83187">
        <v>0.28599999999999998</v>
      </c>
      <c r="K83187">
        <v>0</v>
      </c>
      <c r="L83187">
        <v>3.431</v>
      </c>
      <c r="M83187">
        <v>0</v>
      </c>
      <c r="N83187">
        <v>3.0000000000000001E-3</v>
      </c>
      <c r="Q83187">
        <v>0</v>
      </c>
      <c r="R83187">
        <v>0.7</v>
      </c>
    </row>
    <row r="83188" spans="1:18" x14ac:dyDescent="0.3">
      <c r="A83188" t="s">
        <v>454</v>
      </c>
      <c r="B83188" t="s">
        <v>27</v>
      </c>
      <c r="C83188" t="s">
        <v>455</v>
      </c>
      <c r="D83188" s="1">
        <v>43999</v>
      </c>
      <c r="E83188">
        <v>97338583</v>
      </c>
      <c r="F83188">
        <v>335</v>
      </c>
      <c r="G83188">
        <v>1</v>
      </c>
      <c r="H83188">
        <v>0.42899999999999999</v>
      </c>
      <c r="K83188">
        <v>0</v>
      </c>
      <c r="L83188">
        <v>3.4420000000000002</v>
      </c>
      <c r="M83188">
        <v>0.01</v>
      </c>
      <c r="N83188">
        <v>4.0000000000000001E-3</v>
      </c>
      <c r="Q83188">
        <v>0</v>
      </c>
      <c r="R83188">
        <v>0.7</v>
      </c>
    </row>
    <row r="83189" spans="1:18" x14ac:dyDescent="0.3">
      <c r="A83189" t="s">
        <v>454</v>
      </c>
      <c r="B83189" t="s">
        <v>27</v>
      </c>
      <c r="C83189" t="s">
        <v>455</v>
      </c>
      <c r="D83189" s="1">
        <v>44000</v>
      </c>
      <c r="E83189">
        <v>97338583</v>
      </c>
      <c r="F83189">
        <v>342</v>
      </c>
      <c r="G83189">
        <v>7</v>
      </c>
      <c r="H83189">
        <v>1.429</v>
      </c>
      <c r="K83189">
        <v>0</v>
      </c>
      <c r="L83189">
        <v>3.5139999999999998</v>
      </c>
      <c r="M83189">
        <v>7.1999999999999995E-2</v>
      </c>
      <c r="N83189">
        <v>1.4999999999999999E-2</v>
      </c>
      <c r="Q83189">
        <v>0</v>
      </c>
      <c r="R83189">
        <v>0.66</v>
      </c>
    </row>
    <row r="83190" spans="1:18" x14ac:dyDescent="0.3">
      <c r="A83190" t="s">
        <v>454</v>
      </c>
      <c r="B83190" t="s">
        <v>27</v>
      </c>
      <c r="C83190" t="s">
        <v>455</v>
      </c>
      <c r="D83190" s="1">
        <v>44001</v>
      </c>
      <c r="E83190">
        <v>97338583</v>
      </c>
      <c r="F83190">
        <v>349</v>
      </c>
      <c r="G83190">
        <v>7</v>
      </c>
      <c r="H83190">
        <v>2.286</v>
      </c>
      <c r="K83190">
        <v>0</v>
      </c>
      <c r="L83190">
        <v>3.585</v>
      </c>
      <c r="M83190">
        <v>7.1999999999999995E-2</v>
      </c>
      <c r="N83190">
        <v>2.3E-2</v>
      </c>
      <c r="Q83190">
        <v>0</v>
      </c>
      <c r="R83190">
        <v>0.63</v>
      </c>
    </row>
    <row r="83191" spans="1:18" x14ac:dyDescent="0.3">
      <c r="A83191" t="s">
        <v>454</v>
      </c>
      <c r="B83191" t="s">
        <v>27</v>
      </c>
      <c r="C83191" t="s">
        <v>455</v>
      </c>
      <c r="D83191" s="1">
        <v>44002</v>
      </c>
      <c r="E83191">
        <v>97338583</v>
      </c>
      <c r="F83191">
        <v>349</v>
      </c>
      <c r="G83191">
        <v>0</v>
      </c>
      <c r="H83191">
        <v>2.1429999999999998</v>
      </c>
      <c r="K83191">
        <v>0</v>
      </c>
      <c r="L83191">
        <v>3.585</v>
      </c>
      <c r="M83191">
        <v>0</v>
      </c>
      <c r="N83191">
        <v>2.1999999999999999E-2</v>
      </c>
      <c r="Q83191">
        <v>0</v>
      </c>
      <c r="R83191">
        <v>0.59</v>
      </c>
    </row>
    <row r="83192" spans="1:18" x14ac:dyDescent="0.3">
      <c r="A83192" t="s">
        <v>454</v>
      </c>
      <c r="B83192" t="s">
        <v>27</v>
      </c>
      <c r="C83192" t="s">
        <v>455</v>
      </c>
      <c r="D83192" s="1">
        <v>44003</v>
      </c>
      <c r="E83192">
        <v>97338583</v>
      </c>
      <c r="F83192">
        <v>349</v>
      </c>
      <c r="G83192">
        <v>0</v>
      </c>
      <c r="H83192">
        <v>2.1429999999999998</v>
      </c>
      <c r="K83192">
        <v>0</v>
      </c>
      <c r="L83192">
        <v>3.585</v>
      </c>
      <c r="M83192">
        <v>0</v>
      </c>
      <c r="N83192">
        <v>2.1999999999999999E-2</v>
      </c>
      <c r="Q83192">
        <v>0</v>
      </c>
      <c r="R83192">
        <v>0.56999999999999995</v>
      </c>
    </row>
    <row r="83193" spans="1:18" x14ac:dyDescent="0.3">
      <c r="A83193" t="s">
        <v>454</v>
      </c>
      <c r="B83193" t="s">
        <v>27</v>
      </c>
      <c r="C83193" t="s">
        <v>455</v>
      </c>
      <c r="D83193" s="1">
        <v>44004</v>
      </c>
      <c r="E83193">
        <v>97338583</v>
      </c>
      <c r="F83193">
        <v>349</v>
      </c>
      <c r="G83193">
        <v>0</v>
      </c>
      <c r="H83193">
        <v>2.1429999999999998</v>
      </c>
      <c r="K83193">
        <v>0</v>
      </c>
      <c r="L83193">
        <v>3.585</v>
      </c>
      <c r="M83193">
        <v>0</v>
      </c>
      <c r="N83193">
        <v>2.1999999999999999E-2</v>
      </c>
      <c r="Q83193">
        <v>0</v>
      </c>
      <c r="R83193">
        <v>0.56999999999999995</v>
      </c>
    </row>
    <row r="83194" spans="1:18" x14ac:dyDescent="0.3">
      <c r="A83194" t="s">
        <v>454</v>
      </c>
      <c r="B83194" t="s">
        <v>27</v>
      </c>
      <c r="C83194" t="s">
        <v>455</v>
      </c>
      <c r="D83194" s="1">
        <v>44005</v>
      </c>
      <c r="E83194">
        <v>97338583</v>
      </c>
      <c r="F83194">
        <v>349</v>
      </c>
      <c r="G83194">
        <v>0</v>
      </c>
      <c r="H83194">
        <v>2.1429999999999998</v>
      </c>
      <c r="K83194">
        <v>0</v>
      </c>
      <c r="L83194">
        <v>3.585</v>
      </c>
      <c r="M83194">
        <v>0</v>
      </c>
      <c r="N83194">
        <v>2.1999999999999999E-2</v>
      </c>
      <c r="Q83194">
        <v>0</v>
      </c>
      <c r="R83194">
        <v>0.56999999999999995</v>
      </c>
    </row>
    <row r="83195" spans="1:18" x14ac:dyDescent="0.3">
      <c r="A83195" t="s">
        <v>454</v>
      </c>
      <c r="B83195" t="s">
        <v>27</v>
      </c>
      <c r="C83195" t="s">
        <v>455</v>
      </c>
      <c r="D83195" s="1">
        <v>44006</v>
      </c>
      <c r="E83195">
        <v>97338583</v>
      </c>
      <c r="F83195">
        <v>352</v>
      </c>
      <c r="G83195">
        <v>3</v>
      </c>
      <c r="H83195">
        <v>2.4289999999999998</v>
      </c>
      <c r="K83195">
        <v>0</v>
      </c>
      <c r="L83195">
        <v>3.6160000000000001</v>
      </c>
      <c r="M83195">
        <v>3.1E-2</v>
      </c>
      <c r="N83195">
        <v>2.5000000000000001E-2</v>
      </c>
      <c r="Q83195">
        <v>0</v>
      </c>
      <c r="R83195">
        <v>0.57999999999999996</v>
      </c>
    </row>
    <row r="83196" spans="1:18" x14ac:dyDescent="0.3">
      <c r="A83196" t="s">
        <v>454</v>
      </c>
      <c r="B83196" t="s">
        <v>27</v>
      </c>
      <c r="C83196" t="s">
        <v>455</v>
      </c>
      <c r="D83196" s="1">
        <v>44007</v>
      </c>
      <c r="E83196">
        <v>97338583</v>
      </c>
      <c r="F83196">
        <v>352</v>
      </c>
      <c r="G83196">
        <v>0</v>
      </c>
      <c r="H83196">
        <v>1.429</v>
      </c>
      <c r="K83196">
        <v>0</v>
      </c>
      <c r="L83196">
        <v>3.6160000000000001</v>
      </c>
      <c r="M83196">
        <v>0</v>
      </c>
      <c r="N83196">
        <v>1.4999999999999999E-2</v>
      </c>
      <c r="Q83196">
        <v>0</v>
      </c>
      <c r="R83196">
        <v>0.55000000000000004</v>
      </c>
    </row>
    <row r="83197" spans="1:18" x14ac:dyDescent="0.3">
      <c r="A83197" t="s">
        <v>454</v>
      </c>
      <c r="B83197" t="s">
        <v>27</v>
      </c>
      <c r="C83197" t="s">
        <v>455</v>
      </c>
      <c r="D83197" s="1">
        <v>44008</v>
      </c>
      <c r="E83197">
        <v>97338583</v>
      </c>
      <c r="F83197">
        <v>353</v>
      </c>
      <c r="G83197">
        <v>1</v>
      </c>
      <c r="H83197">
        <v>0.57099999999999995</v>
      </c>
      <c r="K83197">
        <v>0</v>
      </c>
      <c r="L83197">
        <v>3.6269999999999998</v>
      </c>
      <c r="M83197">
        <v>0.01</v>
      </c>
      <c r="N83197">
        <v>6.0000000000000001E-3</v>
      </c>
      <c r="Q83197">
        <v>0</v>
      </c>
      <c r="R83197">
        <v>0.54</v>
      </c>
    </row>
    <row r="83198" spans="1:18" x14ac:dyDescent="0.3">
      <c r="A83198" t="s">
        <v>454</v>
      </c>
      <c r="B83198" t="s">
        <v>27</v>
      </c>
      <c r="C83198" t="s">
        <v>455</v>
      </c>
      <c r="D83198" s="1">
        <v>44009</v>
      </c>
      <c r="E83198">
        <v>97338583</v>
      </c>
      <c r="F83198">
        <v>355</v>
      </c>
      <c r="G83198">
        <v>2</v>
      </c>
      <c r="H83198">
        <v>0.85699999999999998</v>
      </c>
      <c r="K83198">
        <v>0</v>
      </c>
      <c r="L83198">
        <v>3.6469999999999998</v>
      </c>
      <c r="M83198">
        <v>2.1000000000000001E-2</v>
      </c>
      <c r="N83198">
        <v>8.9999999999999993E-3</v>
      </c>
      <c r="Q83198">
        <v>0</v>
      </c>
      <c r="R83198">
        <v>0.52</v>
      </c>
    </row>
    <row r="83199" spans="1:18" x14ac:dyDescent="0.3">
      <c r="A83199" t="s">
        <v>454</v>
      </c>
      <c r="B83199" t="s">
        <v>27</v>
      </c>
      <c r="C83199" t="s">
        <v>455</v>
      </c>
      <c r="D83199" s="1">
        <v>44010</v>
      </c>
      <c r="E83199">
        <v>97338583</v>
      </c>
      <c r="F83199">
        <v>355</v>
      </c>
      <c r="G83199">
        <v>0</v>
      </c>
      <c r="H83199">
        <v>0.85699999999999998</v>
      </c>
      <c r="K83199">
        <v>0</v>
      </c>
      <c r="L83199">
        <v>3.6469999999999998</v>
      </c>
      <c r="M83199">
        <v>0</v>
      </c>
      <c r="N83199">
        <v>8.9999999999999993E-3</v>
      </c>
      <c r="Q83199">
        <v>0</v>
      </c>
      <c r="R83199">
        <v>0.47</v>
      </c>
    </row>
    <row r="83200" spans="1:18" x14ac:dyDescent="0.3">
      <c r="A83200" t="s">
        <v>454</v>
      </c>
      <c r="B83200" t="s">
        <v>27</v>
      </c>
      <c r="C83200" t="s">
        <v>455</v>
      </c>
      <c r="D83200" s="1">
        <v>44011</v>
      </c>
      <c r="E83200">
        <v>97338583</v>
      </c>
      <c r="F83200">
        <v>355</v>
      </c>
      <c r="G83200">
        <v>0</v>
      </c>
      <c r="H83200">
        <v>0.85699999999999998</v>
      </c>
      <c r="K83200">
        <v>0</v>
      </c>
      <c r="L83200">
        <v>3.6469999999999998</v>
      </c>
      <c r="M83200">
        <v>0</v>
      </c>
      <c r="N83200">
        <v>8.9999999999999993E-3</v>
      </c>
      <c r="Q83200">
        <v>0</v>
      </c>
      <c r="R83200">
        <v>0.44</v>
      </c>
    </row>
    <row r="83201" spans="1:18" x14ac:dyDescent="0.3">
      <c r="A83201" t="s">
        <v>454</v>
      </c>
      <c r="B83201" t="s">
        <v>27</v>
      </c>
      <c r="C83201" t="s">
        <v>455</v>
      </c>
      <c r="D83201" s="1">
        <v>44012</v>
      </c>
      <c r="E83201">
        <v>97338583</v>
      </c>
      <c r="F83201">
        <v>355</v>
      </c>
      <c r="G83201">
        <v>0</v>
      </c>
      <c r="H83201">
        <v>0.85699999999999998</v>
      </c>
      <c r="K83201">
        <v>0</v>
      </c>
      <c r="L83201">
        <v>3.6469999999999998</v>
      </c>
      <c r="M83201">
        <v>0</v>
      </c>
      <c r="N83201">
        <v>8.9999999999999993E-3</v>
      </c>
      <c r="Q83201">
        <v>0</v>
      </c>
      <c r="R83201">
        <v>0.41</v>
      </c>
    </row>
    <row r="83202" spans="1:18" x14ac:dyDescent="0.3">
      <c r="A83202" t="s">
        <v>454</v>
      </c>
      <c r="B83202" t="s">
        <v>27</v>
      </c>
      <c r="C83202" t="s">
        <v>455</v>
      </c>
      <c r="D83202" s="1">
        <v>44013</v>
      </c>
      <c r="E83202">
        <v>97338583</v>
      </c>
      <c r="F83202">
        <v>355</v>
      </c>
      <c r="G83202">
        <v>0</v>
      </c>
      <c r="H83202">
        <v>0.42899999999999999</v>
      </c>
      <c r="K83202">
        <v>0</v>
      </c>
      <c r="L83202">
        <v>3.6469999999999998</v>
      </c>
      <c r="M83202">
        <v>0</v>
      </c>
      <c r="N83202">
        <v>4.0000000000000001E-3</v>
      </c>
      <c r="Q83202">
        <v>0</v>
      </c>
      <c r="R83202">
        <v>0.39</v>
      </c>
    </row>
    <row r="83203" spans="1:18" x14ac:dyDescent="0.3">
      <c r="A83203" t="s">
        <v>454</v>
      </c>
      <c r="B83203" t="s">
        <v>27</v>
      </c>
      <c r="C83203" t="s">
        <v>455</v>
      </c>
      <c r="D83203" s="1">
        <v>44014</v>
      </c>
      <c r="E83203">
        <v>97338583</v>
      </c>
      <c r="F83203">
        <v>355</v>
      </c>
      <c r="G83203">
        <v>0</v>
      </c>
      <c r="H83203">
        <v>0.42899999999999999</v>
      </c>
      <c r="K83203">
        <v>0</v>
      </c>
      <c r="L83203">
        <v>3.6469999999999998</v>
      </c>
      <c r="M83203">
        <v>0</v>
      </c>
      <c r="N83203">
        <v>4.0000000000000001E-3</v>
      </c>
      <c r="Q83203">
        <v>0</v>
      </c>
      <c r="R83203">
        <v>0.38</v>
      </c>
    </row>
    <row r="83204" spans="1:18" x14ac:dyDescent="0.3">
      <c r="A83204" t="s">
        <v>454</v>
      </c>
      <c r="B83204" t="s">
        <v>27</v>
      </c>
      <c r="C83204" t="s">
        <v>455</v>
      </c>
      <c r="D83204" s="1">
        <v>44015</v>
      </c>
      <c r="E83204">
        <v>97338583</v>
      </c>
      <c r="F83204">
        <v>355</v>
      </c>
      <c r="G83204">
        <v>0</v>
      </c>
      <c r="H83204">
        <v>0.28599999999999998</v>
      </c>
      <c r="K83204">
        <v>0</v>
      </c>
      <c r="L83204">
        <v>3.6469999999999998</v>
      </c>
      <c r="M83204">
        <v>0</v>
      </c>
      <c r="N83204">
        <v>3.0000000000000001E-3</v>
      </c>
      <c r="Q83204">
        <v>0</v>
      </c>
      <c r="R83204">
        <v>0.37</v>
      </c>
    </row>
    <row r="83205" spans="1:18" x14ac:dyDescent="0.3">
      <c r="A83205" t="s">
        <v>454</v>
      </c>
      <c r="B83205" t="s">
        <v>27</v>
      </c>
      <c r="C83205" t="s">
        <v>455</v>
      </c>
      <c r="D83205" s="1">
        <v>44016</v>
      </c>
      <c r="E83205">
        <v>97338583</v>
      </c>
      <c r="F83205">
        <v>355</v>
      </c>
      <c r="G83205">
        <v>0</v>
      </c>
      <c r="H83205">
        <v>0</v>
      </c>
      <c r="K83205">
        <v>0</v>
      </c>
      <c r="L83205">
        <v>3.6469999999999998</v>
      </c>
      <c r="M83205">
        <v>0</v>
      </c>
      <c r="N83205">
        <v>0</v>
      </c>
      <c r="Q83205">
        <v>0</v>
      </c>
      <c r="R83205">
        <v>0.37</v>
      </c>
    </row>
    <row r="83206" spans="1:18" x14ac:dyDescent="0.3">
      <c r="A83206" t="s">
        <v>454</v>
      </c>
      <c r="B83206" t="s">
        <v>27</v>
      </c>
      <c r="C83206" t="s">
        <v>455</v>
      </c>
      <c r="D83206" s="1">
        <v>44017</v>
      </c>
      <c r="E83206">
        <v>97338583</v>
      </c>
      <c r="F83206">
        <v>355</v>
      </c>
      <c r="G83206">
        <v>0</v>
      </c>
      <c r="H83206">
        <v>0</v>
      </c>
      <c r="K83206">
        <v>0</v>
      </c>
      <c r="L83206">
        <v>3.6469999999999998</v>
      </c>
      <c r="M83206">
        <v>0</v>
      </c>
      <c r="N83206">
        <v>0</v>
      </c>
      <c r="Q83206">
        <v>0</v>
      </c>
      <c r="R83206">
        <v>0.38</v>
      </c>
    </row>
    <row r="83207" spans="1:18" x14ac:dyDescent="0.3">
      <c r="A83207" t="s">
        <v>454</v>
      </c>
      <c r="B83207" t="s">
        <v>27</v>
      </c>
      <c r="C83207" t="s">
        <v>455</v>
      </c>
      <c r="D83207" s="1">
        <v>44018</v>
      </c>
      <c r="E83207">
        <v>97338583</v>
      </c>
      <c r="F83207">
        <v>369</v>
      </c>
      <c r="G83207">
        <v>14</v>
      </c>
      <c r="H83207">
        <v>2</v>
      </c>
      <c r="K83207">
        <v>0</v>
      </c>
      <c r="L83207">
        <v>3.7909999999999999</v>
      </c>
      <c r="M83207">
        <v>0.14399999999999999</v>
      </c>
      <c r="N83207">
        <v>2.1000000000000001E-2</v>
      </c>
      <c r="Q83207">
        <v>0</v>
      </c>
      <c r="R83207">
        <v>0.4</v>
      </c>
    </row>
    <row r="83208" spans="1:18" x14ac:dyDescent="0.3">
      <c r="A83208" t="s">
        <v>454</v>
      </c>
      <c r="B83208" t="s">
        <v>27</v>
      </c>
      <c r="C83208" t="s">
        <v>455</v>
      </c>
      <c r="D83208" s="1">
        <v>44019</v>
      </c>
      <c r="E83208">
        <v>97338583</v>
      </c>
      <c r="F83208">
        <v>369</v>
      </c>
      <c r="G83208">
        <v>0</v>
      </c>
      <c r="H83208">
        <v>2</v>
      </c>
      <c r="K83208">
        <v>0</v>
      </c>
      <c r="L83208">
        <v>3.7909999999999999</v>
      </c>
      <c r="M83208">
        <v>0</v>
      </c>
      <c r="N83208">
        <v>2.1000000000000001E-2</v>
      </c>
      <c r="Q83208">
        <v>0</v>
      </c>
      <c r="R83208">
        <v>0.42</v>
      </c>
    </row>
    <row r="83209" spans="1:18" x14ac:dyDescent="0.3">
      <c r="A83209" t="s">
        <v>454</v>
      </c>
      <c r="B83209" t="s">
        <v>27</v>
      </c>
      <c r="C83209" t="s">
        <v>455</v>
      </c>
      <c r="D83209" s="1">
        <v>44020</v>
      </c>
      <c r="E83209">
        <v>97338583</v>
      </c>
      <c r="F83209">
        <v>369</v>
      </c>
      <c r="G83209">
        <v>0</v>
      </c>
      <c r="H83209">
        <v>2</v>
      </c>
      <c r="K83209">
        <v>0</v>
      </c>
      <c r="L83209">
        <v>3.7909999999999999</v>
      </c>
      <c r="M83209">
        <v>0</v>
      </c>
      <c r="N83209">
        <v>2.1000000000000001E-2</v>
      </c>
      <c r="Q83209">
        <v>0</v>
      </c>
      <c r="R83209">
        <v>0.44</v>
      </c>
    </row>
    <row r="83210" spans="1:18" x14ac:dyDescent="0.3">
      <c r="A83210" t="s">
        <v>454</v>
      </c>
      <c r="B83210" t="s">
        <v>27</v>
      </c>
      <c r="C83210" t="s">
        <v>455</v>
      </c>
      <c r="D83210" s="1">
        <v>44021</v>
      </c>
      <c r="E83210">
        <v>97338583</v>
      </c>
      <c r="F83210">
        <v>369</v>
      </c>
      <c r="G83210">
        <v>0</v>
      </c>
      <c r="H83210">
        <v>2</v>
      </c>
      <c r="K83210">
        <v>0</v>
      </c>
      <c r="L83210">
        <v>3.7909999999999999</v>
      </c>
      <c r="M83210">
        <v>0</v>
      </c>
      <c r="N83210">
        <v>2.1000000000000001E-2</v>
      </c>
      <c r="Q83210">
        <v>0</v>
      </c>
      <c r="R83210">
        <v>0.48</v>
      </c>
    </row>
    <row r="83211" spans="1:18" x14ac:dyDescent="0.3">
      <c r="A83211" t="s">
        <v>454</v>
      </c>
      <c r="B83211" t="s">
        <v>27</v>
      </c>
      <c r="C83211" t="s">
        <v>455</v>
      </c>
      <c r="D83211" s="1">
        <v>44022</v>
      </c>
      <c r="E83211">
        <v>97338583</v>
      </c>
      <c r="F83211">
        <v>370</v>
      </c>
      <c r="G83211">
        <v>1</v>
      </c>
      <c r="H83211">
        <v>2.1429999999999998</v>
      </c>
      <c r="K83211">
        <v>0</v>
      </c>
      <c r="L83211">
        <v>3.8010000000000002</v>
      </c>
      <c r="M83211">
        <v>0.01</v>
      </c>
      <c r="N83211">
        <v>2.1999999999999999E-2</v>
      </c>
      <c r="Q83211">
        <v>0</v>
      </c>
      <c r="R83211">
        <v>0.52</v>
      </c>
    </row>
    <row r="83212" spans="1:18" x14ac:dyDescent="0.3">
      <c r="A83212" t="s">
        <v>454</v>
      </c>
      <c r="B83212" t="s">
        <v>27</v>
      </c>
      <c r="C83212" t="s">
        <v>455</v>
      </c>
      <c r="D83212" s="1">
        <v>44023</v>
      </c>
      <c r="E83212">
        <v>97338583</v>
      </c>
      <c r="F83212">
        <v>370</v>
      </c>
      <c r="G83212">
        <v>0</v>
      </c>
      <c r="H83212">
        <v>2.1429999999999998</v>
      </c>
      <c r="K83212">
        <v>0</v>
      </c>
      <c r="L83212">
        <v>3.8010000000000002</v>
      </c>
      <c r="M83212">
        <v>0</v>
      </c>
      <c r="N83212">
        <v>2.1999999999999999E-2</v>
      </c>
      <c r="Q83212">
        <v>0</v>
      </c>
      <c r="R83212">
        <v>0.56000000000000005</v>
      </c>
    </row>
    <row r="83213" spans="1:18" x14ac:dyDescent="0.3">
      <c r="A83213" t="s">
        <v>454</v>
      </c>
      <c r="B83213" t="s">
        <v>27</v>
      </c>
      <c r="C83213" t="s">
        <v>455</v>
      </c>
      <c r="D83213" s="1">
        <v>44024</v>
      </c>
      <c r="E83213">
        <v>97338583</v>
      </c>
      <c r="F83213">
        <v>372</v>
      </c>
      <c r="G83213">
        <v>2</v>
      </c>
      <c r="H83213">
        <v>2.4289999999999998</v>
      </c>
      <c r="K83213">
        <v>0</v>
      </c>
      <c r="L83213">
        <v>3.8220000000000001</v>
      </c>
      <c r="M83213">
        <v>2.1000000000000001E-2</v>
      </c>
      <c r="N83213">
        <v>2.5000000000000001E-2</v>
      </c>
      <c r="Q83213">
        <v>0</v>
      </c>
      <c r="R83213">
        <v>0.62</v>
      </c>
    </row>
    <row r="83214" spans="1:18" x14ac:dyDescent="0.3">
      <c r="A83214" t="s">
        <v>454</v>
      </c>
      <c r="B83214" t="s">
        <v>27</v>
      </c>
      <c r="C83214" t="s">
        <v>455</v>
      </c>
      <c r="D83214" s="1">
        <v>44025</v>
      </c>
      <c r="E83214">
        <v>97338583</v>
      </c>
      <c r="F83214">
        <v>373</v>
      </c>
      <c r="G83214">
        <v>1</v>
      </c>
      <c r="H83214">
        <v>0.57099999999999995</v>
      </c>
      <c r="K83214">
        <v>0</v>
      </c>
      <c r="L83214">
        <v>3.8319999999999999</v>
      </c>
      <c r="M83214">
        <v>0.01</v>
      </c>
      <c r="N83214">
        <v>6.0000000000000001E-3</v>
      </c>
      <c r="Q83214">
        <v>0</v>
      </c>
      <c r="R83214">
        <v>0.64</v>
      </c>
    </row>
    <row r="83215" spans="1:18" x14ac:dyDescent="0.3">
      <c r="A83215" t="s">
        <v>454</v>
      </c>
      <c r="B83215" t="s">
        <v>27</v>
      </c>
      <c r="C83215" t="s">
        <v>455</v>
      </c>
      <c r="D83215" s="1">
        <v>44026</v>
      </c>
      <c r="E83215">
        <v>97338583</v>
      </c>
      <c r="F83215">
        <v>373</v>
      </c>
      <c r="G83215">
        <v>0</v>
      </c>
      <c r="H83215">
        <v>0.57099999999999995</v>
      </c>
      <c r="K83215">
        <v>0</v>
      </c>
      <c r="L83215">
        <v>3.8319999999999999</v>
      </c>
      <c r="M83215">
        <v>0</v>
      </c>
      <c r="N83215">
        <v>6.0000000000000001E-3</v>
      </c>
      <c r="Q83215">
        <v>0</v>
      </c>
      <c r="R83215">
        <v>0.67</v>
      </c>
    </row>
    <row r="83216" spans="1:18" x14ac:dyDescent="0.3">
      <c r="A83216" t="s">
        <v>454</v>
      </c>
      <c r="B83216" t="s">
        <v>27</v>
      </c>
      <c r="C83216" t="s">
        <v>455</v>
      </c>
      <c r="D83216" s="1">
        <v>44027</v>
      </c>
      <c r="E83216">
        <v>97338583</v>
      </c>
      <c r="F83216">
        <v>381</v>
      </c>
      <c r="G83216">
        <v>8</v>
      </c>
      <c r="H83216">
        <v>1.714</v>
      </c>
      <c r="K83216">
        <v>0</v>
      </c>
      <c r="L83216">
        <v>3.9140000000000001</v>
      </c>
      <c r="M83216">
        <v>8.2000000000000003E-2</v>
      </c>
      <c r="N83216">
        <v>1.7999999999999999E-2</v>
      </c>
      <c r="Q83216">
        <v>0</v>
      </c>
      <c r="R83216">
        <v>0.7</v>
      </c>
    </row>
    <row r="83217" spans="1:18" x14ac:dyDescent="0.3">
      <c r="A83217" t="s">
        <v>454</v>
      </c>
      <c r="B83217" t="s">
        <v>27</v>
      </c>
      <c r="C83217" t="s">
        <v>455</v>
      </c>
      <c r="D83217" s="1">
        <v>44028</v>
      </c>
      <c r="E83217">
        <v>97338583</v>
      </c>
      <c r="F83217">
        <v>381</v>
      </c>
      <c r="G83217">
        <v>0</v>
      </c>
      <c r="H83217">
        <v>1.714</v>
      </c>
      <c r="K83217">
        <v>0</v>
      </c>
      <c r="L83217">
        <v>3.9140000000000001</v>
      </c>
      <c r="M83217">
        <v>0</v>
      </c>
      <c r="N83217">
        <v>1.7999999999999999E-2</v>
      </c>
      <c r="Q83217">
        <v>0</v>
      </c>
      <c r="R83217">
        <v>0.74</v>
      </c>
    </row>
    <row r="83218" spans="1:18" x14ac:dyDescent="0.3">
      <c r="A83218" t="s">
        <v>454</v>
      </c>
      <c r="B83218" t="s">
        <v>27</v>
      </c>
      <c r="C83218" t="s">
        <v>455</v>
      </c>
      <c r="D83218" s="1">
        <v>44029</v>
      </c>
      <c r="E83218">
        <v>97338583</v>
      </c>
      <c r="F83218">
        <v>382</v>
      </c>
      <c r="G83218">
        <v>1</v>
      </c>
      <c r="H83218">
        <v>1.714</v>
      </c>
      <c r="K83218">
        <v>0</v>
      </c>
      <c r="L83218">
        <v>3.9239999999999999</v>
      </c>
      <c r="M83218">
        <v>0.01</v>
      </c>
      <c r="N83218">
        <v>1.7999999999999999E-2</v>
      </c>
      <c r="Q83218">
        <v>0</v>
      </c>
      <c r="R83218">
        <v>0.79</v>
      </c>
    </row>
    <row r="83219" spans="1:18" x14ac:dyDescent="0.3">
      <c r="A83219" t="s">
        <v>454</v>
      </c>
      <c r="B83219" t="s">
        <v>27</v>
      </c>
      <c r="C83219" t="s">
        <v>455</v>
      </c>
      <c r="D83219" s="1">
        <v>44030</v>
      </c>
      <c r="E83219">
        <v>97338583</v>
      </c>
      <c r="F83219">
        <v>382</v>
      </c>
      <c r="G83219">
        <v>0</v>
      </c>
      <c r="H83219">
        <v>1.714</v>
      </c>
      <c r="K83219">
        <v>0</v>
      </c>
      <c r="L83219">
        <v>3.9239999999999999</v>
      </c>
      <c r="M83219">
        <v>0</v>
      </c>
      <c r="N83219">
        <v>1.7999999999999999E-2</v>
      </c>
      <c r="Q83219">
        <v>0</v>
      </c>
      <c r="R83219">
        <v>0.85</v>
      </c>
    </row>
    <row r="83220" spans="1:18" x14ac:dyDescent="0.3">
      <c r="A83220" t="s">
        <v>454</v>
      </c>
      <c r="B83220" t="s">
        <v>27</v>
      </c>
      <c r="C83220" t="s">
        <v>455</v>
      </c>
      <c r="D83220" s="1">
        <v>44031</v>
      </c>
      <c r="E83220">
        <v>97338583</v>
      </c>
      <c r="F83220">
        <v>383</v>
      </c>
      <c r="G83220">
        <v>1</v>
      </c>
      <c r="H83220">
        <v>1.571</v>
      </c>
      <c r="K83220">
        <v>0</v>
      </c>
      <c r="L83220">
        <v>3.9350000000000001</v>
      </c>
      <c r="M83220">
        <v>0.01</v>
      </c>
      <c r="N83220">
        <v>1.6E-2</v>
      </c>
      <c r="Q83220">
        <v>0</v>
      </c>
      <c r="R83220">
        <v>0.92</v>
      </c>
    </row>
    <row r="83221" spans="1:18" x14ac:dyDescent="0.3">
      <c r="A83221" t="s">
        <v>454</v>
      </c>
      <c r="B83221" t="s">
        <v>27</v>
      </c>
      <c r="C83221" t="s">
        <v>455</v>
      </c>
      <c r="D83221" s="1">
        <v>44032</v>
      </c>
      <c r="E83221">
        <v>97338583</v>
      </c>
      <c r="F83221">
        <v>384</v>
      </c>
      <c r="G83221">
        <v>1</v>
      </c>
      <c r="H83221">
        <v>1.571</v>
      </c>
      <c r="K83221">
        <v>0</v>
      </c>
      <c r="L83221">
        <v>3.9449999999999998</v>
      </c>
      <c r="M83221">
        <v>0.01</v>
      </c>
      <c r="N83221">
        <v>1.6E-2</v>
      </c>
      <c r="Q83221">
        <v>0</v>
      </c>
      <c r="R83221">
        <v>1</v>
      </c>
    </row>
    <row r="83222" spans="1:18" x14ac:dyDescent="0.3">
      <c r="A83222" t="s">
        <v>454</v>
      </c>
      <c r="B83222" t="s">
        <v>27</v>
      </c>
      <c r="C83222" t="s">
        <v>455</v>
      </c>
      <c r="D83222" s="1">
        <v>44033</v>
      </c>
      <c r="E83222">
        <v>97338583</v>
      </c>
      <c r="F83222">
        <v>401</v>
      </c>
      <c r="G83222">
        <v>17</v>
      </c>
      <c r="H83222">
        <v>4</v>
      </c>
      <c r="K83222">
        <v>0</v>
      </c>
      <c r="L83222">
        <v>4.12</v>
      </c>
      <c r="M83222">
        <v>0.17499999999999999</v>
      </c>
      <c r="N83222">
        <v>4.1000000000000002E-2</v>
      </c>
      <c r="Q83222">
        <v>0</v>
      </c>
      <c r="R83222">
        <v>1.08</v>
      </c>
    </row>
    <row r="83223" spans="1:18" x14ac:dyDescent="0.3">
      <c r="A83223" t="s">
        <v>454</v>
      </c>
      <c r="B83223" t="s">
        <v>27</v>
      </c>
      <c r="C83223" t="s">
        <v>455</v>
      </c>
      <c r="D83223" s="1">
        <v>44034</v>
      </c>
      <c r="E83223">
        <v>97338583</v>
      </c>
      <c r="F83223">
        <v>408</v>
      </c>
      <c r="G83223">
        <v>7</v>
      </c>
      <c r="H83223">
        <v>3.8570000000000002</v>
      </c>
      <c r="K83223">
        <v>0</v>
      </c>
      <c r="L83223">
        <v>4.1920000000000002</v>
      </c>
      <c r="M83223">
        <v>7.1999999999999995E-2</v>
      </c>
      <c r="N83223">
        <v>0.04</v>
      </c>
      <c r="Q83223">
        <v>0</v>
      </c>
      <c r="R83223">
        <v>1.17</v>
      </c>
    </row>
    <row r="83224" spans="1:18" x14ac:dyDescent="0.3">
      <c r="A83224" t="s">
        <v>454</v>
      </c>
      <c r="B83224" t="s">
        <v>27</v>
      </c>
      <c r="C83224" t="s">
        <v>455</v>
      </c>
      <c r="D83224" s="1">
        <v>44035</v>
      </c>
      <c r="E83224">
        <v>97338583</v>
      </c>
      <c r="F83224">
        <v>412</v>
      </c>
      <c r="G83224">
        <v>4</v>
      </c>
      <c r="H83224">
        <v>4.4290000000000003</v>
      </c>
      <c r="K83224">
        <v>0</v>
      </c>
      <c r="L83224">
        <v>4.2329999999999997</v>
      </c>
      <c r="M83224">
        <v>4.1000000000000002E-2</v>
      </c>
      <c r="N83224">
        <v>4.4999999999999998E-2</v>
      </c>
      <c r="Q83224">
        <v>0</v>
      </c>
      <c r="R83224">
        <v>1.24</v>
      </c>
    </row>
    <row r="83225" spans="1:18" x14ac:dyDescent="0.3">
      <c r="A83225" t="s">
        <v>454</v>
      </c>
      <c r="B83225" t="s">
        <v>27</v>
      </c>
      <c r="C83225" t="s">
        <v>455</v>
      </c>
      <c r="D83225" s="1">
        <v>44036</v>
      </c>
      <c r="E83225">
        <v>97338583</v>
      </c>
      <c r="F83225">
        <v>415</v>
      </c>
      <c r="G83225">
        <v>3</v>
      </c>
      <c r="H83225">
        <v>4.7140000000000004</v>
      </c>
      <c r="K83225">
        <v>0</v>
      </c>
      <c r="L83225">
        <v>4.2629999999999999</v>
      </c>
      <c r="M83225">
        <v>3.1E-2</v>
      </c>
      <c r="N83225">
        <v>4.8000000000000001E-2</v>
      </c>
      <c r="Q83225">
        <v>0</v>
      </c>
      <c r="R83225">
        <v>1.32</v>
      </c>
    </row>
    <row r="83226" spans="1:18" x14ac:dyDescent="0.3">
      <c r="A83226" t="s">
        <v>454</v>
      </c>
      <c r="B83226" t="s">
        <v>27</v>
      </c>
      <c r="C83226" t="s">
        <v>455</v>
      </c>
      <c r="D83226" s="1">
        <v>44037</v>
      </c>
      <c r="E83226">
        <v>97338583</v>
      </c>
      <c r="F83226">
        <v>417</v>
      </c>
      <c r="G83226">
        <v>2</v>
      </c>
      <c r="H83226">
        <v>5</v>
      </c>
      <c r="K83226">
        <v>0</v>
      </c>
      <c r="L83226">
        <v>4.2839999999999998</v>
      </c>
      <c r="M83226">
        <v>2.1000000000000001E-2</v>
      </c>
      <c r="N83226">
        <v>5.0999999999999997E-2</v>
      </c>
      <c r="Q83226">
        <v>0</v>
      </c>
      <c r="R83226">
        <v>1.41</v>
      </c>
    </row>
    <row r="83227" spans="1:18" x14ac:dyDescent="0.3">
      <c r="A83227" t="s">
        <v>454</v>
      </c>
      <c r="B83227" t="s">
        <v>27</v>
      </c>
      <c r="C83227" t="s">
        <v>455</v>
      </c>
      <c r="D83227" s="1">
        <v>44038</v>
      </c>
      <c r="E83227">
        <v>97338583</v>
      </c>
      <c r="F83227">
        <v>420</v>
      </c>
      <c r="G83227">
        <v>3</v>
      </c>
      <c r="H83227">
        <v>5.2859999999999996</v>
      </c>
      <c r="K83227">
        <v>0</v>
      </c>
      <c r="L83227">
        <v>4.3150000000000004</v>
      </c>
      <c r="M83227">
        <v>3.1E-2</v>
      </c>
      <c r="N83227">
        <v>5.3999999999999999E-2</v>
      </c>
      <c r="Q83227">
        <v>0</v>
      </c>
      <c r="R83227">
        <v>1.52</v>
      </c>
    </row>
    <row r="83228" spans="1:18" x14ac:dyDescent="0.3">
      <c r="A83228" t="s">
        <v>454</v>
      </c>
      <c r="B83228" t="s">
        <v>27</v>
      </c>
      <c r="C83228" t="s">
        <v>455</v>
      </c>
      <c r="D83228" s="1">
        <v>44039</v>
      </c>
      <c r="E83228">
        <v>97338583</v>
      </c>
      <c r="F83228">
        <v>431</v>
      </c>
      <c r="G83228">
        <v>11</v>
      </c>
      <c r="H83228">
        <v>6.7140000000000004</v>
      </c>
      <c r="K83228">
        <v>0</v>
      </c>
      <c r="L83228">
        <v>4.4279999999999999</v>
      </c>
      <c r="M83228">
        <v>0.113</v>
      </c>
      <c r="N83228">
        <v>6.9000000000000006E-2</v>
      </c>
      <c r="Q83228">
        <v>0</v>
      </c>
      <c r="R83228">
        <v>1.64</v>
      </c>
    </row>
    <row r="83229" spans="1:18" x14ac:dyDescent="0.3">
      <c r="A83229" t="s">
        <v>454</v>
      </c>
      <c r="B83229" t="s">
        <v>27</v>
      </c>
      <c r="C83229" t="s">
        <v>455</v>
      </c>
      <c r="D83229" s="1">
        <v>44040</v>
      </c>
      <c r="E83229">
        <v>97338583</v>
      </c>
      <c r="F83229">
        <v>446</v>
      </c>
      <c r="G83229">
        <v>15</v>
      </c>
      <c r="H83229">
        <v>6.4290000000000003</v>
      </c>
      <c r="K83229">
        <v>0</v>
      </c>
      <c r="L83229">
        <v>4.5819999999999999</v>
      </c>
      <c r="M83229">
        <v>0.154</v>
      </c>
      <c r="N83229">
        <v>6.6000000000000003E-2</v>
      </c>
      <c r="Q83229">
        <v>0</v>
      </c>
      <c r="R83229">
        <v>1.74</v>
      </c>
    </row>
    <row r="83230" spans="1:18" x14ac:dyDescent="0.3">
      <c r="A83230" t="s">
        <v>454</v>
      </c>
      <c r="B83230" t="s">
        <v>27</v>
      </c>
      <c r="C83230" t="s">
        <v>455</v>
      </c>
      <c r="D83230" s="1">
        <v>44041</v>
      </c>
      <c r="E83230">
        <v>97338583</v>
      </c>
      <c r="F83230">
        <v>459</v>
      </c>
      <c r="G83230">
        <v>13</v>
      </c>
      <c r="H83230">
        <v>7.2859999999999996</v>
      </c>
      <c r="K83230">
        <v>0</v>
      </c>
      <c r="L83230">
        <v>4.7149999999999999</v>
      </c>
      <c r="M83230">
        <v>0.13400000000000001</v>
      </c>
      <c r="N83230">
        <v>7.4999999999999997E-2</v>
      </c>
      <c r="Q83230">
        <v>0</v>
      </c>
      <c r="R83230">
        <v>1.8</v>
      </c>
    </row>
    <row r="83231" spans="1:18" x14ac:dyDescent="0.3">
      <c r="A83231" t="s">
        <v>454</v>
      </c>
      <c r="B83231" t="s">
        <v>27</v>
      </c>
      <c r="C83231" t="s">
        <v>455</v>
      </c>
      <c r="D83231" s="1">
        <v>44042</v>
      </c>
      <c r="E83231">
        <v>97338583</v>
      </c>
      <c r="F83231">
        <v>509</v>
      </c>
      <c r="G83231">
        <v>50</v>
      </c>
      <c r="H83231">
        <v>13.856999999999999</v>
      </c>
      <c r="K83231">
        <v>0</v>
      </c>
      <c r="L83231">
        <v>5.2290000000000001</v>
      </c>
      <c r="M83231">
        <v>0.51400000000000001</v>
      </c>
      <c r="N83231">
        <v>0.14199999999999999</v>
      </c>
      <c r="Q83231">
        <v>0</v>
      </c>
      <c r="R83231">
        <v>1.86</v>
      </c>
    </row>
    <row r="83232" spans="1:18" x14ac:dyDescent="0.3">
      <c r="A83232" t="s">
        <v>454</v>
      </c>
      <c r="B83232" t="s">
        <v>27</v>
      </c>
      <c r="C83232" t="s">
        <v>455</v>
      </c>
      <c r="D83232" s="1">
        <v>44043</v>
      </c>
      <c r="E83232">
        <v>97338583</v>
      </c>
      <c r="F83232">
        <v>558</v>
      </c>
      <c r="G83232">
        <v>49</v>
      </c>
      <c r="H83232">
        <v>20.428999999999998</v>
      </c>
      <c r="I83232">
        <v>3</v>
      </c>
      <c r="J83232">
        <v>3</v>
      </c>
      <c r="K83232">
        <v>0.42899999999999999</v>
      </c>
      <c r="L83232">
        <v>5.7329999999999997</v>
      </c>
      <c r="M83232">
        <v>0.503</v>
      </c>
      <c r="N83232">
        <v>0.21</v>
      </c>
      <c r="O83232">
        <v>3.1E-2</v>
      </c>
      <c r="P83232">
        <v>3.1E-2</v>
      </c>
      <c r="Q83232">
        <v>4.0000000000000001E-3</v>
      </c>
      <c r="R83232">
        <v>1.82</v>
      </c>
    </row>
    <row r="83233" spans="1:18" x14ac:dyDescent="0.3">
      <c r="A83233" t="s">
        <v>454</v>
      </c>
      <c r="B83233" t="s">
        <v>27</v>
      </c>
      <c r="C83233" t="s">
        <v>455</v>
      </c>
      <c r="D83233" s="1">
        <v>44044</v>
      </c>
      <c r="E83233">
        <v>97338583</v>
      </c>
      <c r="F83233">
        <v>590</v>
      </c>
      <c r="G83233">
        <v>32</v>
      </c>
      <c r="H83233">
        <v>24.713999999999999</v>
      </c>
      <c r="I83233">
        <v>3</v>
      </c>
      <c r="J83233">
        <v>0</v>
      </c>
      <c r="K83233">
        <v>0.42899999999999999</v>
      </c>
      <c r="L83233">
        <v>6.0609999999999999</v>
      </c>
      <c r="M83233">
        <v>0.32900000000000001</v>
      </c>
      <c r="N83233">
        <v>0.254</v>
      </c>
      <c r="O83233">
        <v>3.1E-2</v>
      </c>
      <c r="P83233">
        <v>0</v>
      </c>
      <c r="Q83233">
        <v>4.0000000000000001E-3</v>
      </c>
      <c r="R83233">
        <v>1.73</v>
      </c>
    </row>
    <row r="83234" spans="1:18" x14ac:dyDescent="0.3">
      <c r="A83234" t="s">
        <v>454</v>
      </c>
      <c r="B83234" t="s">
        <v>27</v>
      </c>
      <c r="C83234" t="s">
        <v>455</v>
      </c>
      <c r="D83234" s="1">
        <v>44045</v>
      </c>
      <c r="E83234">
        <v>97338583</v>
      </c>
      <c r="F83234">
        <v>621</v>
      </c>
      <c r="G83234">
        <v>31</v>
      </c>
      <c r="H83234">
        <v>28.713999999999999</v>
      </c>
      <c r="I83234">
        <v>6</v>
      </c>
      <c r="J83234">
        <v>3</v>
      </c>
      <c r="K83234">
        <v>0.85699999999999998</v>
      </c>
      <c r="L83234">
        <v>6.38</v>
      </c>
      <c r="M83234">
        <v>0.318</v>
      </c>
      <c r="N83234">
        <v>0.29499999999999998</v>
      </c>
      <c r="O83234">
        <v>6.2E-2</v>
      </c>
      <c r="P83234">
        <v>3.1E-2</v>
      </c>
      <c r="Q83234">
        <v>8.9999999999999993E-3</v>
      </c>
      <c r="R83234">
        <v>1.64</v>
      </c>
    </row>
    <row r="83235" spans="1:18" x14ac:dyDescent="0.3">
      <c r="A83235" t="s">
        <v>454</v>
      </c>
      <c r="B83235" t="s">
        <v>27</v>
      </c>
      <c r="C83235" t="s">
        <v>455</v>
      </c>
      <c r="D83235" s="1">
        <v>44046</v>
      </c>
      <c r="E83235">
        <v>97338583</v>
      </c>
      <c r="F83235">
        <v>652</v>
      </c>
      <c r="G83235">
        <v>31</v>
      </c>
      <c r="H83235">
        <v>31.571000000000002</v>
      </c>
      <c r="I83235">
        <v>7</v>
      </c>
      <c r="J83235">
        <v>1</v>
      </c>
      <c r="K83235">
        <v>1</v>
      </c>
      <c r="L83235">
        <v>6.6980000000000004</v>
      </c>
      <c r="M83235">
        <v>0.318</v>
      </c>
      <c r="N83235">
        <v>0.32400000000000001</v>
      </c>
      <c r="O83235">
        <v>7.1999999999999995E-2</v>
      </c>
      <c r="P83235">
        <v>0.01</v>
      </c>
      <c r="Q83235">
        <v>0.01</v>
      </c>
      <c r="R83235">
        <v>1.56</v>
      </c>
    </row>
    <row r="83236" spans="1:18" x14ac:dyDescent="0.3">
      <c r="A83236" t="s">
        <v>454</v>
      </c>
      <c r="B83236" t="s">
        <v>27</v>
      </c>
      <c r="C83236" t="s">
        <v>455</v>
      </c>
      <c r="D83236" s="1">
        <v>44047</v>
      </c>
      <c r="E83236">
        <v>97338583</v>
      </c>
      <c r="F83236">
        <v>672</v>
      </c>
      <c r="G83236">
        <v>20</v>
      </c>
      <c r="H83236">
        <v>32.286000000000001</v>
      </c>
      <c r="I83236">
        <v>8</v>
      </c>
      <c r="J83236">
        <v>1</v>
      </c>
      <c r="K83236">
        <v>1.143</v>
      </c>
      <c r="L83236">
        <v>6.9039999999999999</v>
      </c>
      <c r="M83236">
        <v>0.20499999999999999</v>
      </c>
      <c r="N83236">
        <v>0.33200000000000002</v>
      </c>
      <c r="O83236">
        <v>8.2000000000000003E-2</v>
      </c>
      <c r="P83236">
        <v>0.01</v>
      </c>
      <c r="Q83236">
        <v>1.2E-2</v>
      </c>
      <c r="R83236">
        <v>1.48</v>
      </c>
    </row>
    <row r="83237" spans="1:18" x14ac:dyDescent="0.3">
      <c r="A83237" t="s">
        <v>454</v>
      </c>
      <c r="B83237" t="s">
        <v>27</v>
      </c>
      <c r="C83237" t="s">
        <v>455</v>
      </c>
      <c r="D83237" s="1">
        <v>44048</v>
      </c>
      <c r="E83237">
        <v>97338583</v>
      </c>
      <c r="F83237">
        <v>717</v>
      </c>
      <c r="G83237">
        <v>45</v>
      </c>
      <c r="H83237">
        <v>36.856999999999999</v>
      </c>
      <c r="I83237">
        <v>9</v>
      </c>
      <c r="J83237">
        <v>1</v>
      </c>
      <c r="K83237">
        <v>1.286</v>
      </c>
      <c r="L83237">
        <v>7.3659999999999997</v>
      </c>
      <c r="M83237">
        <v>0.46200000000000002</v>
      </c>
      <c r="N83237">
        <v>0.379</v>
      </c>
      <c r="O83237">
        <v>9.1999999999999998E-2</v>
      </c>
      <c r="P83237">
        <v>0.01</v>
      </c>
      <c r="Q83237">
        <v>1.2999999999999999E-2</v>
      </c>
      <c r="R83237">
        <v>1.41</v>
      </c>
    </row>
    <row r="83238" spans="1:18" x14ac:dyDescent="0.3">
      <c r="A83238" t="s">
        <v>454</v>
      </c>
      <c r="B83238" t="s">
        <v>27</v>
      </c>
      <c r="C83238" t="s">
        <v>455</v>
      </c>
      <c r="D83238" s="1">
        <v>44049</v>
      </c>
      <c r="E83238">
        <v>97338583</v>
      </c>
      <c r="F83238">
        <v>750</v>
      </c>
      <c r="G83238">
        <v>33</v>
      </c>
      <c r="H83238">
        <v>34.429000000000002</v>
      </c>
      <c r="I83238">
        <v>10</v>
      </c>
      <c r="J83238">
        <v>1</v>
      </c>
      <c r="K83238">
        <v>1.429</v>
      </c>
      <c r="L83238">
        <v>7.7050000000000001</v>
      </c>
      <c r="M83238">
        <v>0.33900000000000002</v>
      </c>
      <c r="N83238">
        <v>0.35399999999999998</v>
      </c>
      <c r="O83238">
        <v>0.10299999999999999</v>
      </c>
      <c r="P83238">
        <v>0.01</v>
      </c>
      <c r="Q83238">
        <v>1.4999999999999999E-2</v>
      </c>
      <c r="R83238">
        <v>1.33</v>
      </c>
    </row>
    <row r="83239" spans="1:18" x14ac:dyDescent="0.3">
      <c r="A83239" t="s">
        <v>454</v>
      </c>
      <c r="B83239" t="s">
        <v>27</v>
      </c>
      <c r="C83239" t="s">
        <v>455</v>
      </c>
      <c r="D83239" s="1">
        <v>44050</v>
      </c>
      <c r="E83239">
        <v>97338583</v>
      </c>
      <c r="F83239">
        <v>789</v>
      </c>
      <c r="G83239">
        <v>39</v>
      </c>
      <c r="H83239">
        <v>33</v>
      </c>
      <c r="I83239">
        <v>10</v>
      </c>
      <c r="J83239">
        <v>0</v>
      </c>
      <c r="K83239">
        <v>1</v>
      </c>
      <c r="L83239">
        <v>8.1059999999999999</v>
      </c>
      <c r="M83239">
        <v>0.40100000000000002</v>
      </c>
      <c r="N83239">
        <v>0.33900000000000002</v>
      </c>
      <c r="O83239">
        <v>0.10299999999999999</v>
      </c>
      <c r="P83239">
        <v>0</v>
      </c>
      <c r="Q83239">
        <v>0.01</v>
      </c>
      <c r="R83239">
        <v>1.26</v>
      </c>
    </row>
    <row r="83240" spans="1:18" x14ac:dyDescent="0.3">
      <c r="A83240" t="s">
        <v>454</v>
      </c>
      <c r="B83240" t="s">
        <v>27</v>
      </c>
      <c r="C83240" t="s">
        <v>455</v>
      </c>
      <c r="D83240" s="1">
        <v>44051</v>
      </c>
      <c r="E83240">
        <v>97338583</v>
      </c>
      <c r="F83240">
        <v>812</v>
      </c>
      <c r="G83240">
        <v>23</v>
      </c>
      <c r="H83240">
        <v>31.713999999999999</v>
      </c>
      <c r="I83240">
        <v>10</v>
      </c>
      <c r="J83240">
        <v>0</v>
      </c>
      <c r="K83240">
        <v>1</v>
      </c>
      <c r="L83240">
        <v>8.3420000000000005</v>
      </c>
      <c r="M83240">
        <v>0.23599999999999999</v>
      </c>
      <c r="N83240">
        <v>0.32600000000000001</v>
      </c>
      <c r="O83240">
        <v>0.10299999999999999</v>
      </c>
      <c r="P83240">
        <v>0</v>
      </c>
      <c r="Q83240">
        <v>0.01</v>
      </c>
      <c r="R83240">
        <v>1.19</v>
      </c>
    </row>
    <row r="83241" spans="1:18" x14ac:dyDescent="0.3">
      <c r="A83241" t="s">
        <v>454</v>
      </c>
      <c r="B83241" t="s">
        <v>27</v>
      </c>
      <c r="C83241" t="s">
        <v>455</v>
      </c>
      <c r="D83241" s="1">
        <v>44052</v>
      </c>
      <c r="E83241">
        <v>97338583</v>
      </c>
      <c r="F83241">
        <v>841</v>
      </c>
      <c r="G83241">
        <v>29</v>
      </c>
      <c r="H83241">
        <v>31.428999999999998</v>
      </c>
      <c r="I83241">
        <v>13</v>
      </c>
      <c r="J83241">
        <v>3</v>
      </c>
      <c r="K83241">
        <v>1</v>
      </c>
      <c r="L83241">
        <v>8.64</v>
      </c>
      <c r="M83241">
        <v>0.29799999999999999</v>
      </c>
      <c r="N83241">
        <v>0.32300000000000001</v>
      </c>
      <c r="O83241">
        <v>0.13400000000000001</v>
      </c>
      <c r="P83241">
        <v>3.1E-2</v>
      </c>
      <c r="Q83241">
        <v>0.01</v>
      </c>
      <c r="R83241">
        <v>1.1200000000000001</v>
      </c>
    </row>
    <row r="83242" spans="1:18" x14ac:dyDescent="0.3">
      <c r="A83242" t="s">
        <v>454</v>
      </c>
      <c r="B83242" t="s">
        <v>27</v>
      </c>
      <c r="C83242" t="s">
        <v>455</v>
      </c>
      <c r="D83242" s="1">
        <v>44053</v>
      </c>
      <c r="E83242">
        <v>97338583</v>
      </c>
      <c r="F83242">
        <v>847</v>
      </c>
      <c r="G83242">
        <v>6</v>
      </c>
      <c r="H83242">
        <v>27.856999999999999</v>
      </c>
      <c r="I83242">
        <v>15</v>
      </c>
      <c r="J83242">
        <v>2</v>
      </c>
      <c r="K83242">
        <v>1.143</v>
      </c>
      <c r="L83242">
        <v>8.702</v>
      </c>
      <c r="M83242">
        <v>6.2E-2</v>
      </c>
      <c r="N83242">
        <v>0.28599999999999998</v>
      </c>
      <c r="O83242">
        <v>0.154</v>
      </c>
      <c r="P83242">
        <v>2.1000000000000001E-2</v>
      </c>
      <c r="Q83242">
        <v>1.2E-2</v>
      </c>
      <c r="R83242">
        <v>1.05</v>
      </c>
    </row>
    <row r="83243" spans="1:18" x14ac:dyDescent="0.3">
      <c r="A83243" t="s">
        <v>454</v>
      </c>
      <c r="B83243" t="s">
        <v>27</v>
      </c>
      <c r="C83243" t="s">
        <v>455</v>
      </c>
      <c r="D83243" s="1">
        <v>44054</v>
      </c>
      <c r="E83243">
        <v>97338583</v>
      </c>
      <c r="F83243">
        <v>866</v>
      </c>
      <c r="G83243">
        <v>19</v>
      </c>
      <c r="H83243">
        <v>27.713999999999999</v>
      </c>
      <c r="I83243">
        <v>16</v>
      </c>
      <c r="J83243">
        <v>1</v>
      </c>
      <c r="K83243">
        <v>1.143</v>
      </c>
      <c r="L83243">
        <v>8.8970000000000002</v>
      </c>
      <c r="M83243">
        <v>0.19500000000000001</v>
      </c>
      <c r="N83243">
        <v>0.28499999999999998</v>
      </c>
      <c r="O83243">
        <v>0.16400000000000001</v>
      </c>
      <c r="P83243">
        <v>0.01</v>
      </c>
      <c r="Q83243">
        <v>1.2E-2</v>
      </c>
      <c r="R83243">
        <v>1</v>
      </c>
    </row>
    <row r="83244" spans="1:18" x14ac:dyDescent="0.3">
      <c r="A83244" t="s">
        <v>454</v>
      </c>
      <c r="B83244" t="s">
        <v>27</v>
      </c>
      <c r="C83244" t="s">
        <v>455</v>
      </c>
      <c r="D83244" s="1">
        <v>44055</v>
      </c>
      <c r="E83244">
        <v>97338583</v>
      </c>
      <c r="F83244">
        <v>883</v>
      </c>
      <c r="G83244">
        <v>17</v>
      </c>
      <c r="H83244">
        <v>23.713999999999999</v>
      </c>
      <c r="I83244">
        <v>18</v>
      </c>
      <c r="J83244">
        <v>2</v>
      </c>
      <c r="K83244">
        <v>1.286</v>
      </c>
      <c r="L83244">
        <v>9.0709999999999997</v>
      </c>
      <c r="M83244">
        <v>0.17499999999999999</v>
      </c>
      <c r="N83244">
        <v>0.24399999999999999</v>
      </c>
      <c r="O83244">
        <v>0.185</v>
      </c>
      <c r="P83244">
        <v>2.1000000000000001E-2</v>
      </c>
      <c r="Q83244">
        <v>1.2999999999999999E-2</v>
      </c>
      <c r="R83244">
        <v>0.95</v>
      </c>
    </row>
    <row r="83245" spans="1:18" x14ac:dyDescent="0.3">
      <c r="A83245" t="s">
        <v>454</v>
      </c>
      <c r="B83245" t="s">
        <v>27</v>
      </c>
      <c r="C83245" t="s">
        <v>455</v>
      </c>
      <c r="D83245" s="1">
        <v>44056</v>
      </c>
      <c r="E83245">
        <v>97338583</v>
      </c>
      <c r="F83245">
        <v>911</v>
      </c>
      <c r="G83245">
        <v>28</v>
      </c>
      <c r="H83245">
        <v>23</v>
      </c>
      <c r="I83245">
        <v>21</v>
      </c>
      <c r="J83245">
        <v>3</v>
      </c>
      <c r="K83245">
        <v>1.571</v>
      </c>
      <c r="L83245">
        <v>9.359</v>
      </c>
      <c r="M83245">
        <v>0.28799999999999998</v>
      </c>
      <c r="N83245">
        <v>0.23599999999999999</v>
      </c>
      <c r="O83245">
        <v>0.216</v>
      </c>
      <c r="P83245">
        <v>3.1E-2</v>
      </c>
      <c r="Q83245">
        <v>1.6E-2</v>
      </c>
      <c r="R83245">
        <v>0.91</v>
      </c>
    </row>
    <row r="83246" spans="1:18" x14ac:dyDescent="0.3">
      <c r="A83246" t="s">
        <v>454</v>
      </c>
      <c r="B83246" t="s">
        <v>27</v>
      </c>
      <c r="C83246" t="s">
        <v>455</v>
      </c>
      <c r="D83246" s="1">
        <v>44057</v>
      </c>
      <c r="E83246">
        <v>97338583</v>
      </c>
      <c r="F83246">
        <v>930</v>
      </c>
      <c r="G83246">
        <v>19</v>
      </c>
      <c r="H83246">
        <v>20.143000000000001</v>
      </c>
      <c r="I83246">
        <v>22</v>
      </c>
      <c r="J83246">
        <v>1</v>
      </c>
      <c r="K83246">
        <v>1.714</v>
      </c>
      <c r="L83246">
        <v>9.5540000000000003</v>
      </c>
      <c r="M83246">
        <v>0.19500000000000001</v>
      </c>
      <c r="N83246">
        <v>0.20699999999999999</v>
      </c>
      <c r="O83246">
        <v>0.22600000000000001</v>
      </c>
      <c r="P83246">
        <v>0.01</v>
      </c>
      <c r="Q83246">
        <v>1.7999999999999999E-2</v>
      </c>
      <c r="R83246">
        <v>0.87</v>
      </c>
    </row>
    <row r="83247" spans="1:18" x14ac:dyDescent="0.3">
      <c r="A83247" t="s">
        <v>454</v>
      </c>
      <c r="B83247" t="s">
        <v>27</v>
      </c>
      <c r="C83247" t="s">
        <v>455</v>
      </c>
      <c r="D83247" s="1">
        <v>44058</v>
      </c>
      <c r="E83247">
        <v>97338583</v>
      </c>
      <c r="F83247">
        <v>951</v>
      </c>
      <c r="G83247">
        <v>21</v>
      </c>
      <c r="H83247">
        <v>19.856999999999999</v>
      </c>
      <c r="I83247">
        <v>24</v>
      </c>
      <c r="J83247">
        <v>2</v>
      </c>
      <c r="K83247">
        <v>2</v>
      </c>
      <c r="L83247">
        <v>9.77</v>
      </c>
      <c r="M83247">
        <v>0.216</v>
      </c>
      <c r="N83247">
        <v>0.20399999999999999</v>
      </c>
      <c r="O83247">
        <v>0.247</v>
      </c>
      <c r="P83247">
        <v>2.1000000000000001E-2</v>
      </c>
      <c r="Q83247">
        <v>2.1000000000000001E-2</v>
      </c>
      <c r="R83247">
        <v>0.83</v>
      </c>
    </row>
    <row r="83248" spans="1:18" x14ac:dyDescent="0.3">
      <c r="A83248" t="s">
        <v>454</v>
      </c>
      <c r="B83248" t="s">
        <v>27</v>
      </c>
      <c r="C83248" t="s">
        <v>455</v>
      </c>
      <c r="D83248" s="1">
        <v>44059</v>
      </c>
      <c r="E83248">
        <v>97338583</v>
      </c>
      <c r="F83248">
        <v>964</v>
      </c>
      <c r="G83248">
        <v>13</v>
      </c>
      <c r="H83248">
        <v>17.571000000000002</v>
      </c>
      <c r="I83248">
        <v>24</v>
      </c>
      <c r="J83248">
        <v>0</v>
      </c>
      <c r="K83248">
        <v>1.571</v>
      </c>
      <c r="L83248">
        <v>9.9039999999999999</v>
      </c>
      <c r="M83248">
        <v>0.13400000000000001</v>
      </c>
      <c r="N83248">
        <v>0.18099999999999999</v>
      </c>
      <c r="O83248">
        <v>0.247</v>
      </c>
      <c r="P83248">
        <v>0</v>
      </c>
      <c r="Q83248">
        <v>1.6E-2</v>
      </c>
      <c r="R83248">
        <v>0.78</v>
      </c>
    </row>
    <row r="83249" spans="1:18" x14ac:dyDescent="0.3">
      <c r="A83249" t="s">
        <v>454</v>
      </c>
      <c r="B83249" t="s">
        <v>27</v>
      </c>
      <c r="C83249" t="s">
        <v>455</v>
      </c>
      <c r="D83249" s="1">
        <v>44060</v>
      </c>
      <c r="E83249">
        <v>97338583</v>
      </c>
      <c r="F83249">
        <v>983</v>
      </c>
      <c r="G83249">
        <v>19</v>
      </c>
      <c r="H83249">
        <v>19.428999999999998</v>
      </c>
      <c r="I83249">
        <v>25</v>
      </c>
      <c r="J83249">
        <v>1</v>
      </c>
      <c r="K83249">
        <v>1.429</v>
      </c>
      <c r="L83249">
        <v>10.099</v>
      </c>
      <c r="M83249">
        <v>0.19500000000000001</v>
      </c>
      <c r="N83249">
        <v>0.2</v>
      </c>
      <c r="O83249">
        <v>0.25700000000000001</v>
      </c>
      <c r="P83249">
        <v>0.01</v>
      </c>
      <c r="Q83249">
        <v>1.4999999999999999E-2</v>
      </c>
      <c r="R83249">
        <v>0.73</v>
      </c>
    </row>
    <row r="83250" spans="1:18" x14ac:dyDescent="0.3">
      <c r="A83250" t="s">
        <v>454</v>
      </c>
      <c r="B83250" t="s">
        <v>27</v>
      </c>
      <c r="C83250" t="s">
        <v>455</v>
      </c>
      <c r="D83250" s="1">
        <v>44061</v>
      </c>
      <c r="E83250">
        <v>97338583</v>
      </c>
      <c r="F83250">
        <v>989</v>
      </c>
      <c r="G83250">
        <v>6</v>
      </c>
      <c r="H83250">
        <v>17.571000000000002</v>
      </c>
      <c r="I83250">
        <v>26</v>
      </c>
      <c r="J83250">
        <v>1</v>
      </c>
      <c r="K83250">
        <v>1.429</v>
      </c>
      <c r="L83250">
        <v>10.16</v>
      </c>
      <c r="M83250">
        <v>6.2E-2</v>
      </c>
      <c r="N83250">
        <v>0.18099999999999999</v>
      </c>
      <c r="O83250">
        <v>0.26700000000000002</v>
      </c>
      <c r="P83250">
        <v>0.01</v>
      </c>
      <c r="Q83250">
        <v>1.4999999999999999E-2</v>
      </c>
      <c r="R83250">
        <v>0.69</v>
      </c>
    </row>
    <row r="83251" spans="1:18" x14ac:dyDescent="0.3">
      <c r="A83251" t="s">
        <v>454</v>
      </c>
      <c r="B83251" t="s">
        <v>27</v>
      </c>
      <c r="C83251" t="s">
        <v>455</v>
      </c>
      <c r="D83251" s="1">
        <v>44062</v>
      </c>
      <c r="E83251">
        <v>97338583</v>
      </c>
      <c r="F83251">
        <v>994</v>
      </c>
      <c r="G83251">
        <v>5</v>
      </c>
      <c r="H83251">
        <v>15.856999999999999</v>
      </c>
      <c r="I83251">
        <v>25</v>
      </c>
      <c r="J83251">
        <v>-1</v>
      </c>
      <c r="K83251">
        <v>1</v>
      </c>
      <c r="L83251">
        <v>10.212</v>
      </c>
      <c r="M83251">
        <v>5.0999999999999997E-2</v>
      </c>
      <c r="N83251">
        <v>0.16300000000000001</v>
      </c>
      <c r="O83251">
        <v>0.25700000000000001</v>
      </c>
      <c r="P83251">
        <v>-0.01</v>
      </c>
      <c r="Q83251">
        <v>0.01</v>
      </c>
      <c r="R83251">
        <v>0.64</v>
      </c>
    </row>
    <row r="83252" spans="1:18" x14ac:dyDescent="0.3">
      <c r="A83252" t="s">
        <v>454</v>
      </c>
      <c r="B83252" t="s">
        <v>27</v>
      </c>
      <c r="C83252" t="s">
        <v>455</v>
      </c>
      <c r="D83252" s="1">
        <v>44063</v>
      </c>
      <c r="E83252">
        <v>97338583</v>
      </c>
      <c r="F83252">
        <v>1007</v>
      </c>
      <c r="G83252">
        <v>13</v>
      </c>
      <c r="H83252">
        <v>13.714</v>
      </c>
      <c r="I83252">
        <v>25</v>
      </c>
      <c r="J83252">
        <v>0</v>
      </c>
      <c r="K83252">
        <v>0.57099999999999995</v>
      </c>
      <c r="L83252">
        <v>10.345000000000001</v>
      </c>
      <c r="M83252">
        <v>0.13400000000000001</v>
      </c>
      <c r="N83252">
        <v>0.14099999999999999</v>
      </c>
      <c r="O83252">
        <v>0.25700000000000001</v>
      </c>
      <c r="P83252">
        <v>0</v>
      </c>
      <c r="Q83252">
        <v>6.0000000000000001E-3</v>
      </c>
      <c r="R83252">
        <v>0.61</v>
      </c>
    </row>
    <row r="83253" spans="1:18" x14ac:dyDescent="0.3">
      <c r="A83253" t="s">
        <v>454</v>
      </c>
      <c r="B83253" t="s">
        <v>27</v>
      </c>
      <c r="C83253" t="s">
        <v>455</v>
      </c>
      <c r="D83253" s="1">
        <v>44064</v>
      </c>
      <c r="E83253">
        <v>97338583</v>
      </c>
      <c r="F83253">
        <v>1009</v>
      </c>
      <c r="G83253">
        <v>2</v>
      </c>
      <c r="H83253">
        <v>11.286</v>
      </c>
      <c r="I83253">
        <v>25</v>
      </c>
      <c r="J83253">
        <v>0</v>
      </c>
      <c r="K83253">
        <v>0.42899999999999999</v>
      </c>
      <c r="L83253">
        <v>10.366</v>
      </c>
      <c r="M83253">
        <v>2.1000000000000001E-2</v>
      </c>
      <c r="N83253">
        <v>0.11600000000000001</v>
      </c>
      <c r="O83253">
        <v>0.25700000000000001</v>
      </c>
      <c r="P83253">
        <v>0</v>
      </c>
      <c r="Q83253">
        <v>4.0000000000000001E-3</v>
      </c>
      <c r="R83253">
        <v>0.57999999999999996</v>
      </c>
    </row>
    <row r="83254" spans="1:18" x14ac:dyDescent="0.3">
      <c r="A83254" t="s">
        <v>454</v>
      </c>
      <c r="B83254" t="s">
        <v>27</v>
      </c>
      <c r="C83254" t="s">
        <v>455</v>
      </c>
      <c r="D83254" s="1">
        <v>44065</v>
      </c>
      <c r="E83254">
        <v>97338583</v>
      </c>
      <c r="F83254">
        <v>1014</v>
      </c>
      <c r="G83254">
        <v>5</v>
      </c>
      <c r="H83254">
        <v>9</v>
      </c>
      <c r="I83254">
        <v>26</v>
      </c>
      <c r="J83254">
        <v>1</v>
      </c>
      <c r="K83254">
        <v>0.28599999999999998</v>
      </c>
      <c r="L83254">
        <v>10.417</v>
      </c>
      <c r="M83254">
        <v>5.0999999999999997E-2</v>
      </c>
      <c r="N83254">
        <v>9.1999999999999998E-2</v>
      </c>
      <c r="O83254">
        <v>0.26700000000000002</v>
      </c>
      <c r="P83254">
        <v>0.01</v>
      </c>
      <c r="Q83254">
        <v>3.0000000000000001E-3</v>
      </c>
      <c r="R83254">
        <v>0.56000000000000005</v>
      </c>
    </row>
    <row r="83255" spans="1:18" x14ac:dyDescent="0.3">
      <c r="A83255" t="s">
        <v>454</v>
      </c>
      <c r="B83255" t="s">
        <v>27</v>
      </c>
      <c r="C83255" t="s">
        <v>455</v>
      </c>
      <c r="D83255" s="1">
        <v>44066</v>
      </c>
      <c r="E83255">
        <v>97338583</v>
      </c>
      <c r="F83255">
        <v>1016</v>
      </c>
      <c r="G83255">
        <v>2</v>
      </c>
      <c r="H83255">
        <v>7.4290000000000003</v>
      </c>
      <c r="I83255">
        <v>27</v>
      </c>
      <c r="J83255">
        <v>1</v>
      </c>
      <c r="K83255">
        <v>0.42899999999999999</v>
      </c>
      <c r="L83255">
        <v>10.438000000000001</v>
      </c>
      <c r="M83255">
        <v>2.1000000000000001E-2</v>
      </c>
      <c r="N83255">
        <v>7.5999999999999998E-2</v>
      </c>
      <c r="O83255">
        <v>0.27700000000000002</v>
      </c>
      <c r="P83255">
        <v>0.01</v>
      </c>
      <c r="Q83255">
        <v>4.0000000000000001E-3</v>
      </c>
      <c r="R83255">
        <v>0.54</v>
      </c>
    </row>
    <row r="83256" spans="1:18" x14ac:dyDescent="0.3">
      <c r="A83256" t="s">
        <v>454</v>
      </c>
      <c r="B83256" t="s">
        <v>27</v>
      </c>
      <c r="C83256" t="s">
        <v>455</v>
      </c>
      <c r="D83256" s="1">
        <v>44067</v>
      </c>
      <c r="E83256">
        <v>97338583</v>
      </c>
      <c r="F83256">
        <v>1022</v>
      </c>
      <c r="G83256">
        <v>6</v>
      </c>
      <c r="H83256">
        <v>5.5709999999999997</v>
      </c>
      <c r="I83256">
        <v>27</v>
      </c>
      <c r="J83256">
        <v>0</v>
      </c>
      <c r="K83256">
        <v>0.28599999999999998</v>
      </c>
      <c r="L83256">
        <v>10.499000000000001</v>
      </c>
      <c r="M83256">
        <v>6.2E-2</v>
      </c>
      <c r="N83256">
        <v>5.7000000000000002E-2</v>
      </c>
      <c r="O83256">
        <v>0.27700000000000002</v>
      </c>
      <c r="P83256">
        <v>0</v>
      </c>
      <c r="Q83256">
        <v>3.0000000000000001E-3</v>
      </c>
      <c r="R83256">
        <v>0.52</v>
      </c>
    </row>
    <row r="83257" spans="1:18" x14ac:dyDescent="0.3">
      <c r="A83257" t="s">
        <v>454</v>
      </c>
      <c r="B83257" t="s">
        <v>27</v>
      </c>
      <c r="C83257" t="s">
        <v>455</v>
      </c>
      <c r="D83257" s="1">
        <v>44068</v>
      </c>
      <c r="E83257">
        <v>97338583</v>
      </c>
      <c r="F83257">
        <v>1029</v>
      </c>
      <c r="G83257">
        <v>7</v>
      </c>
      <c r="H83257">
        <v>5.7140000000000004</v>
      </c>
      <c r="I83257">
        <v>27</v>
      </c>
      <c r="J83257">
        <v>0</v>
      </c>
      <c r="K83257">
        <v>0.14299999999999999</v>
      </c>
      <c r="L83257">
        <v>10.571</v>
      </c>
      <c r="M83257">
        <v>7.1999999999999995E-2</v>
      </c>
      <c r="N83257">
        <v>5.8999999999999997E-2</v>
      </c>
      <c r="O83257">
        <v>0.27700000000000002</v>
      </c>
      <c r="P83257">
        <v>0</v>
      </c>
      <c r="Q83257">
        <v>1E-3</v>
      </c>
      <c r="R83257">
        <v>0.51</v>
      </c>
    </row>
    <row r="83258" spans="1:18" x14ac:dyDescent="0.3">
      <c r="A83258" t="s">
        <v>454</v>
      </c>
      <c r="B83258" t="s">
        <v>27</v>
      </c>
      <c r="C83258" t="s">
        <v>455</v>
      </c>
      <c r="D83258" s="1">
        <v>44069</v>
      </c>
      <c r="E83258">
        <v>97338583</v>
      </c>
      <c r="F83258">
        <v>1034</v>
      </c>
      <c r="G83258">
        <v>5</v>
      </c>
      <c r="H83258">
        <v>5.7140000000000004</v>
      </c>
      <c r="I83258">
        <v>30</v>
      </c>
      <c r="J83258">
        <v>3</v>
      </c>
      <c r="K83258">
        <v>0.71399999999999997</v>
      </c>
      <c r="L83258">
        <v>10.622999999999999</v>
      </c>
      <c r="M83258">
        <v>5.0999999999999997E-2</v>
      </c>
      <c r="N83258">
        <v>5.8999999999999997E-2</v>
      </c>
      <c r="O83258">
        <v>0.308</v>
      </c>
      <c r="P83258">
        <v>3.1E-2</v>
      </c>
      <c r="Q83258">
        <v>7.0000000000000001E-3</v>
      </c>
      <c r="R83258">
        <v>0.49</v>
      </c>
    </row>
    <row r="83259" spans="1:18" x14ac:dyDescent="0.3">
      <c r="A83259" t="s">
        <v>454</v>
      </c>
      <c r="B83259" t="s">
        <v>27</v>
      </c>
      <c r="C83259" t="s">
        <v>455</v>
      </c>
      <c r="D83259" s="1">
        <v>44070</v>
      </c>
      <c r="E83259">
        <v>97338583</v>
      </c>
      <c r="F83259">
        <v>1036</v>
      </c>
      <c r="G83259">
        <v>2</v>
      </c>
      <c r="H83259">
        <v>4.1429999999999998</v>
      </c>
      <c r="I83259">
        <v>30</v>
      </c>
      <c r="J83259">
        <v>0</v>
      </c>
      <c r="K83259">
        <v>0.71399999999999997</v>
      </c>
      <c r="L83259">
        <v>10.643000000000001</v>
      </c>
      <c r="M83259">
        <v>2.1000000000000001E-2</v>
      </c>
      <c r="N83259">
        <v>4.2999999999999997E-2</v>
      </c>
      <c r="O83259">
        <v>0.308</v>
      </c>
      <c r="P83259">
        <v>0</v>
      </c>
      <c r="Q83259">
        <v>7.0000000000000001E-3</v>
      </c>
      <c r="R83259">
        <v>0.47</v>
      </c>
    </row>
    <row r="83260" spans="1:18" x14ac:dyDescent="0.3">
      <c r="A83260" t="s">
        <v>454</v>
      </c>
      <c r="B83260" t="s">
        <v>27</v>
      </c>
      <c r="C83260" t="s">
        <v>455</v>
      </c>
      <c r="D83260" s="1">
        <v>44071</v>
      </c>
      <c r="E83260">
        <v>97338583</v>
      </c>
      <c r="F83260">
        <v>1038</v>
      </c>
      <c r="G83260">
        <v>2</v>
      </c>
      <c r="H83260">
        <v>4.1429999999999998</v>
      </c>
      <c r="I83260">
        <v>30</v>
      </c>
      <c r="J83260">
        <v>0</v>
      </c>
      <c r="K83260">
        <v>0.71399999999999997</v>
      </c>
      <c r="L83260">
        <v>10.664</v>
      </c>
      <c r="M83260">
        <v>2.1000000000000001E-2</v>
      </c>
      <c r="N83260">
        <v>4.2999999999999997E-2</v>
      </c>
      <c r="O83260">
        <v>0.308</v>
      </c>
      <c r="P83260">
        <v>0</v>
      </c>
      <c r="Q83260">
        <v>7.0000000000000001E-3</v>
      </c>
      <c r="R83260">
        <v>0.46</v>
      </c>
    </row>
    <row r="83261" spans="1:18" x14ac:dyDescent="0.3">
      <c r="A83261" t="s">
        <v>454</v>
      </c>
      <c r="B83261" t="s">
        <v>27</v>
      </c>
      <c r="C83261" t="s">
        <v>455</v>
      </c>
      <c r="D83261" s="1">
        <v>44072</v>
      </c>
      <c r="E83261">
        <v>97338583</v>
      </c>
      <c r="F83261">
        <v>1040</v>
      </c>
      <c r="G83261">
        <v>2</v>
      </c>
      <c r="H83261">
        <v>3.714</v>
      </c>
      <c r="I83261">
        <v>32</v>
      </c>
      <c r="J83261">
        <v>2</v>
      </c>
      <c r="K83261">
        <v>0.85699999999999998</v>
      </c>
      <c r="L83261">
        <v>10.683999999999999</v>
      </c>
      <c r="M83261">
        <v>2.1000000000000001E-2</v>
      </c>
      <c r="N83261">
        <v>3.7999999999999999E-2</v>
      </c>
      <c r="O83261">
        <v>0.32900000000000001</v>
      </c>
      <c r="P83261">
        <v>2.1000000000000001E-2</v>
      </c>
      <c r="Q83261">
        <v>8.9999999999999993E-3</v>
      </c>
      <c r="R83261">
        <v>0.46</v>
      </c>
    </row>
    <row r="83262" spans="1:18" x14ac:dyDescent="0.3">
      <c r="A83262" t="s">
        <v>454</v>
      </c>
      <c r="B83262" t="s">
        <v>27</v>
      </c>
      <c r="C83262" t="s">
        <v>455</v>
      </c>
      <c r="D83262" s="1">
        <v>44073</v>
      </c>
      <c r="E83262">
        <v>97338583</v>
      </c>
      <c r="F83262">
        <v>1040</v>
      </c>
      <c r="G83262">
        <v>0</v>
      </c>
      <c r="H83262">
        <v>3.4289999999999998</v>
      </c>
      <c r="I83262">
        <v>32</v>
      </c>
      <c r="J83262">
        <v>0</v>
      </c>
      <c r="K83262">
        <v>0.71399999999999997</v>
      </c>
      <c r="L83262">
        <v>10.683999999999999</v>
      </c>
      <c r="M83262">
        <v>0</v>
      </c>
      <c r="N83262">
        <v>3.5000000000000003E-2</v>
      </c>
      <c r="O83262">
        <v>0.32900000000000001</v>
      </c>
      <c r="P83262">
        <v>0</v>
      </c>
      <c r="Q83262">
        <v>7.0000000000000001E-3</v>
      </c>
      <c r="R83262">
        <v>0.45</v>
      </c>
    </row>
    <row r="83263" spans="1:18" x14ac:dyDescent="0.3">
      <c r="A83263" t="s">
        <v>454</v>
      </c>
      <c r="B83263" t="s">
        <v>27</v>
      </c>
      <c r="C83263" t="s">
        <v>455</v>
      </c>
      <c r="D83263" s="1">
        <v>44074</v>
      </c>
      <c r="E83263">
        <v>97338583</v>
      </c>
      <c r="F83263">
        <v>1044</v>
      </c>
      <c r="G83263">
        <v>4</v>
      </c>
      <c r="H83263">
        <v>3.1429999999999998</v>
      </c>
      <c r="I83263">
        <v>34</v>
      </c>
      <c r="J83263">
        <v>2</v>
      </c>
      <c r="K83263">
        <v>1</v>
      </c>
      <c r="L83263">
        <v>10.725</v>
      </c>
      <c r="M83263">
        <v>4.1000000000000002E-2</v>
      </c>
      <c r="N83263">
        <v>3.2000000000000001E-2</v>
      </c>
      <c r="O83263">
        <v>0.34899999999999998</v>
      </c>
      <c r="P83263">
        <v>2.1000000000000001E-2</v>
      </c>
      <c r="Q83263">
        <v>0.01</v>
      </c>
      <c r="R83263">
        <v>0.45</v>
      </c>
    </row>
    <row r="83264" spans="1:18" x14ac:dyDescent="0.3">
      <c r="A83264" t="s">
        <v>454</v>
      </c>
      <c r="B83264" t="s">
        <v>27</v>
      </c>
      <c r="C83264" t="s">
        <v>455</v>
      </c>
      <c r="D83264" s="1">
        <v>44075</v>
      </c>
      <c r="E83264">
        <v>97338583</v>
      </c>
      <c r="F83264">
        <v>1044</v>
      </c>
      <c r="G83264">
        <v>0</v>
      </c>
      <c r="H83264">
        <v>2.1429999999999998</v>
      </c>
      <c r="I83264">
        <v>34</v>
      </c>
      <c r="J83264">
        <v>0</v>
      </c>
      <c r="K83264">
        <v>1</v>
      </c>
      <c r="L83264">
        <v>10.725</v>
      </c>
      <c r="M83264">
        <v>0</v>
      </c>
      <c r="N83264">
        <v>2.1999999999999999E-2</v>
      </c>
      <c r="O83264">
        <v>0.34899999999999998</v>
      </c>
      <c r="P83264">
        <v>0</v>
      </c>
      <c r="Q83264">
        <v>0.01</v>
      </c>
      <c r="R83264">
        <v>0.45</v>
      </c>
    </row>
    <row r="83265" spans="1:18" x14ac:dyDescent="0.3">
      <c r="A83265" t="s">
        <v>454</v>
      </c>
      <c r="B83265" t="s">
        <v>27</v>
      </c>
      <c r="C83265" t="s">
        <v>455</v>
      </c>
      <c r="D83265" s="1">
        <v>44076</v>
      </c>
      <c r="E83265">
        <v>97338583</v>
      </c>
      <c r="F83265">
        <v>1046</v>
      </c>
      <c r="G83265">
        <v>2</v>
      </c>
      <c r="H83265">
        <v>1.714</v>
      </c>
      <c r="I83265">
        <v>34</v>
      </c>
      <c r="J83265">
        <v>0</v>
      </c>
      <c r="K83265">
        <v>0.57099999999999995</v>
      </c>
      <c r="L83265">
        <v>10.746</v>
      </c>
      <c r="M83265">
        <v>2.1000000000000001E-2</v>
      </c>
      <c r="N83265">
        <v>1.7999999999999999E-2</v>
      </c>
      <c r="O83265">
        <v>0.34899999999999998</v>
      </c>
      <c r="P83265">
        <v>0</v>
      </c>
      <c r="Q83265">
        <v>6.0000000000000001E-3</v>
      </c>
      <c r="R83265">
        <v>0.45</v>
      </c>
    </row>
    <row r="83266" spans="1:18" x14ac:dyDescent="0.3">
      <c r="A83266" t="s">
        <v>454</v>
      </c>
      <c r="B83266" t="s">
        <v>27</v>
      </c>
      <c r="C83266" t="s">
        <v>455</v>
      </c>
      <c r="D83266" s="1">
        <v>44077</v>
      </c>
      <c r="E83266">
        <v>97338583</v>
      </c>
      <c r="F83266">
        <v>1046</v>
      </c>
      <c r="G83266">
        <v>0</v>
      </c>
      <c r="H83266">
        <v>1.429</v>
      </c>
      <c r="I83266">
        <v>35</v>
      </c>
      <c r="J83266">
        <v>1</v>
      </c>
      <c r="K83266">
        <v>0.71399999999999997</v>
      </c>
      <c r="L83266">
        <v>10.746</v>
      </c>
      <c r="M83266">
        <v>0</v>
      </c>
      <c r="N83266">
        <v>1.4999999999999999E-2</v>
      </c>
      <c r="O83266">
        <v>0.36</v>
      </c>
      <c r="P83266">
        <v>0.01</v>
      </c>
      <c r="Q83266">
        <v>7.0000000000000001E-3</v>
      </c>
      <c r="R83266">
        <v>0.46</v>
      </c>
    </row>
    <row r="83267" spans="1:18" x14ac:dyDescent="0.3">
      <c r="A83267" t="s">
        <v>454</v>
      </c>
      <c r="B83267" t="s">
        <v>27</v>
      </c>
      <c r="C83267" t="s">
        <v>455</v>
      </c>
      <c r="D83267" s="1">
        <v>44078</v>
      </c>
      <c r="E83267">
        <v>97338583</v>
      </c>
      <c r="F83267">
        <v>1049</v>
      </c>
      <c r="G83267">
        <v>3</v>
      </c>
      <c r="H83267">
        <v>1.571</v>
      </c>
      <c r="I83267">
        <v>35</v>
      </c>
      <c r="J83267">
        <v>0</v>
      </c>
      <c r="K83267">
        <v>0.71399999999999997</v>
      </c>
      <c r="L83267">
        <v>10.776999999999999</v>
      </c>
      <c r="M83267">
        <v>3.1E-2</v>
      </c>
      <c r="N83267">
        <v>1.6E-2</v>
      </c>
      <c r="O83267">
        <v>0.36</v>
      </c>
      <c r="P83267">
        <v>0</v>
      </c>
      <c r="Q83267">
        <v>7.0000000000000001E-3</v>
      </c>
      <c r="R83267">
        <v>0.48</v>
      </c>
    </row>
    <row r="83268" spans="1:18" x14ac:dyDescent="0.3">
      <c r="A83268" t="s">
        <v>454</v>
      </c>
      <c r="B83268" t="s">
        <v>27</v>
      </c>
      <c r="C83268" t="s">
        <v>455</v>
      </c>
      <c r="D83268" s="1">
        <v>44079</v>
      </c>
      <c r="E83268">
        <v>97338583</v>
      </c>
      <c r="F83268">
        <v>1049</v>
      </c>
      <c r="G83268">
        <v>0</v>
      </c>
      <c r="H83268">
        <v>1.286</v>
      </c>
      <c r="I83268">
        <v>35</v>
      </c>
      <c r="J83268">
        <v>0</v>
      </c>
      <c r="K83268">
        <v>0.42899999999999999</v>
      </c>
      <c r="L83268">
        <v>10.776999999999999</v>
      </c>
      <c r="M83268">
        <v>0</v>
      </c>
      <c r="N83268">
        <v>1.2999999999999999E-2</v>
      </c>
      <c r="O83268">
        <v>0.36</v>
      </c>
      <c r="P83268">
        <v>0</v>
      </c>
      <c r="Q83268">
        <v>4.0000000000000001E-3</v>
      </c>
      <c r="R83268">
        <v>0.49</v>
      </c>
    </row>
    <row r="83269" spans="1:18" x14ac:dyDescent="0.3">
      <c r="A83269" t="s">
        <v>454</v>
      </c>
      <c r="B83269" t="s">
        <v>27</v>
      </c>
      <c r="C83269" t="s">
        <v>455</v>
      </c>
      <c r="D83269" s="1">
        <v>44080</v>
      </c>
      <c r="E83269">
        <v>97338583</v>
      </c>
      <c r="F83269">
        <v>1049</v>
      </c>
      <c r="G83269">
        <v>0</v>
      </c>
      <c r="H83269">
        <v>1.286</v>
      </c>
      <c r="I83269">
        <v>35</v>
      </c>
      <c r="J83269">
        <v>0</v>
      </c>
      <c r="K83269">
        <v>0.42899999999999999</v>
      </c>
      <c r="L83269">
        <v>10.776999999999999</v>
      </c>
      <c r="M83269">
        <v>0</v>
      </c>
      <c r="N83269">
        <v>1.2999999999999999E-2</v>
      </c>
      <c r="O83269">
        <v>0.36</v>
      </c>
      <c r="P83269">
        <v>0</v>
      </c>
      <c r="Q83269">
        <v>4.0000000000000001E-3</v>
      </c>
      <c r="R83269">
        <v>0.51</v>
      </c>
    </row>
    <row r="83270" spans="1:18" x14ac:dyDescent="0.3">
      <c r="A83270" t="s">
        <v>454</v>
      </c>
      <c r="B83270" t="s">
        <v>27</v>
      </c>
      <c r="C83270" t="s">
        <v>455</v>
      </c>
      <c r="D83270" s="1">
        <v>44081</v>
      </c>
      <c r="E83270">
        <v>97338583</v>
      </c>
      <c r="F83270">
        <v>1049</v>
      </c>
      <c r="G83270">
        <v>0</v>
      </c>
      <c r="H83270">
        <v>0.71399999999999997</v>
      </c>
      <c r="I83270">
        <v>35</v>
      </c>
      <c r="J83270">
        <v>0</v>
      </c>
      <c r="K83270">
        <v>0.14299999999999999</v>
      </c>
      <c r="L83270">
        <v>10.776999999999999</v>
      </c>
      <c r="M83270">
        <v>0</v>
      </c>
      <c r="N83270">
        <v>7.0000000000000001E-3</v>
      </c>
      <c r="O83270">
        <v>0.36</v>
      </c>
      <c r="P83270">
        <v>0</v>
      </c>
      <c r="Q83270">
        <v>1E-3</v>
      </c>
      <c r="R83270">
        <v>0.54</v>
      </c>
    </row>
    <row r="83271" spans="1:18" x14ac:dyDescent="0.3">
      <c r="A83271" t="s">
        <v>454</v>
      </c>
      <c r="B83271" t="s">
        <v>27</v>
      </c>
      <c r="C83271" t="s">
        <v>455</v>
      </c>
      <c r="D83271" s="1">
        <v>44082</v>
      </c>
      <c r="E83271">
        <v>97338583</v>
      </c>
      <c r="F83271">
        <v>1054</v>
      </c>
      <c r="G83271">
        <v>5</v>
      </c>
      <c r="H83271">
        <v>1.429</v>
      </c>
      <c r="I83271">
        <v>35</v>
      </c>
      <c r="J83271">
        <v>0</v>
      </c>
      <c r="K83271">
        <v>0.14299999999999999</v>
      </c>
      <c r="L83271">
        <v>10.827999999999999</v>
      </c>
      <c r="M83271">
        <v>5.0999999999999997E-2</v>
      </c>
      <c r="N83271">
        <v>1.4999999999999999E-2</v>
      </c>
      <c r="O83271">
        <v>0.36</v>
      </c>
      <c r="P83271">
        <v>0</v>
      </c>
      <c r="Q83271">
        <v>1E-3</v>
      </c>
      <c r="R83271">
        <v>0.57999999999999996</v>
      </c>
    </row>
    <row r="83272" spans="1:18" x14ac:dyDescent="0.3">
      <c r="A83272" t="s">
        <v>454</v>
      </c>
      <c r="B83272" t="s">
        <v>27</v>
      </c>
      <c r="C83272" t="s">
        <v>455</v>
      </c>
      <c r="D83272" s="1">
        <v>44083</v>
      </c>
      <c r="E83272">
        <v>97338583</v>
      </c>
      <c r="F83272">
        <v>1059</v>
      </c>
      <c r="G83272">
        <v>5</v>
      </c>
      <c r="H83272">
        <v>1.857</v>
      </c>
      <c r="I83272">
        <v>35</v>
      </c>
      <c r="J83272">
        <v>0</v>
      </c>
      <c r="K83272">
        <v>0.14299999999999999</v>
      </c>
      <c r="L83272">
        <v>10.88</v>
      </c>
      <c r="M83272">
        <v>5.0999999999999997E-2</v>
      </c>
      <c r="N83272">
        <v>1.9E-2</v>
      </c>
      <c r="O83272">
        <v>0.36</v>
      </c>
      <c r="P83272">
        <v>0</v>
      </c>
      <c r="Q83272">
        <v>1E-3</v>
      </c>
      <c r="R83272">
        <v>0.59</v>
      </c>
    </row>
    <row r="83273" spans="1:18" x14ac:dyDescent="0.3">
      <c r="A83273" t="s">
        <v>454</v>
      </c>
      <c r="B83273" t="s">
        <v>27</v>
      </c>
      <c r="C83273" t="s">
        <v>455</v>
      </c>
      <c r="D83273" s="1">
        <v>44084</v>
      </c>
      <c r="E83273">
        <v>97338583</v>
      </c>
      <c r="F83273">
        <v>1059</v>
      </c>
      <c r="G83273">
        <v>0</v>
      </c>
      <c r="H83273">
        <v>1.857</v>
      </c>
      <c r="I83273">
        <v>35</v>
      </c>
      <c r="J83273">
        <v>0</v>
      </c>
      <c r="K83273">
        <v>0</v>
      </c>
      <c r="L83273">
        <v>10.88</v>
      </c>
      <c r="M83273">
        <v>0</v>
      </c>
      <c r="N83273">
        <v>1.9E-2</v>
      </c>
      <c r="O83273">
        <v>0.36</v>
      </c>
      <c r="P83273">
        <v>0</v>
      </c>
      <c r="Q83273">
        <v>0</v>
      </c>
      <c r="R83273">
        <v>0.56999999999999995</v>
      </c>
    </row>
    <row r="83274" spans="1:18" x14ac:dyDescent="0.3">
      <c r="A83274" t="s">
        <v>454</v>
      </c>
      <c r="B83274" t="s">
        <v>27</v>
      </c>
      <c r="C83274" t="s">
        <v>455</v>
      </c>
      <c r="D83274" s="1">
        <v>44085</v>
      </c>
      <c r="E83274">
        <v>97338583</v>
      </c>
      <c r="F83274">
        <v>1060</v>
      </c>
      <c r="G83274">
        <v>1</v>
      </c>
      <c r="H83274">
        <v>1.571</v>
      </c>
      <c r="I83274">
        <v>35</v>
      </c>
      <c r="J83274">
        <v>0</v>
      </c>
      <c r="K83274">
        <v>0</v>
      </c>
      <c r="L83274">
        <v>10.89</v>
      </c>
      <c r="M83274">
        <v>0.01</v>
      </c>
      <c r="N83274">
        <v>1.6E-2</v>
      </c>
      <c r="O83274">
        <v>0.36</v>
      </c>
      <c r="P83274">
        <v>0</v>
      </c>
      <c r="Q83274">
        <v>0</v>
      </c>
      <c r="R83274">
        <v>0.56000000000000005</v>
      </c>
    </row>
    <row r="83275" spans="1:18" x14ac:dyDescent="0.3">
      <c r="A83275" t="s">
        <v>454</v>
      </c>
      <c r="B83275" t="s">
        <v>27</v>
      </c>
      <c r="C83275" t="s">
        <v>455</v>
      </c>
      <c r="D83275" s="1">
        <v>44086</v>
      </c>
      <c r="E83275">
        <v>97338583</v>
      </c>
      <c r="F83275">
        <v>1060</v>
      </c>
      <c r="G83275">
        <v>0</v>
      </c>
      <c r="H83275">
        <v>1.571</v>
      </c>
      <c r="I83275">
        <v>35</v>
      </c>
      <c r="J83275">
        <v>0</v>
      </c>
      <c r="K83275">
        <v>0</v>
      </c>
      <c r="L83275">
        <v>10.89</v>
      </c>
      <c r="M83275">
        <v>0</v>
      </c>
      <c r="N83275">
        <v>1.6E-2</v>
      </c>
      <c r="O83275">
        <v>0.36</v>
      </c>
      <c r="P83275">
        <v>0</v>
      </c>
      <c r="Q83275">
        <v>0</v>
      </c>
      <c r="R83275">
        <v>0.56000000000000005</v>
      </c>
    </row>
    <row r="83276" spans="1:18" x14ac:dyDescent="0.3">
      <c r="A83276" t="s">
        <v>454</v>
      </c>
      <c r="B83276" t="s">
        <v>27</v>
      </c>
      <c r="C83276" t="s">
        <v>455</v>
      </c>
      <c r="D83276" s="1">
        <v>44087</v>
      </c>
      <c r="E83276">
        <v>97338583</v>
      </c>
      <c r="F83276">
        <v>1063</v>
      </c>
      <c r="G83276">
        <v>3</v>
      </c>
      <c r="H83276">
        <v>2</v>
      </c>
      <c r="I83276">
        <v>35</v>
      </c>
      <c r="J83276">
        <v>0</v>
      </c>
      <c r="K83276">
        <v>0</v>
      </c>
      <c r="L83276">
        <v>10.920999999999999</v>
      </c>
      <c r="M83276">
        <v>3.1E-2</v>
      </c>
      <c r="N83276">
        <v>2.1000000000000001E-2</v>
      </c>
      <c r="O83276">
        <v>0.36</v>
      </c>
      <c r="P83276">
        <v>0</v>
      </c>
      <c r="Q83276">
        <v>0</v>
      </c>
      <c r="R83276">
        <v>0.56999999999999995</v>
      </c>
    </row>
    <row r="83277" spans="1:18" x14ac:dyDescent="0.3">
      <c r="A83277" t="s">
        <v>454</v>
      </c>
      <c r="B83277" t="s">
        <v>27</v>
      </c>
      <c r="C83277" t="s">
        <v>455</v>
      </c>
      <c r="D83277" s="1">
        <v>44088</v>
      </c>
      <c r="E83277">
        <v>97338583</v>
      </c>
      <c r="F83277">
        <v>1063</v>
      </c>
      <c r="G83277">
        <v>0</v>
      </c>
      <c r="H83277">
        <v>2</v>
      </c>
      <c r="I83277">
        <v>35</v>
      </c>
      <c r="J83277">
        <v>0</v>
      </c>
      <c r="K83277">
        <v>0</v>
      </c>
      <c r="L83277">
        <v>10.920999999999999</v>
      </c>
      <c r="M83277">
        <v>0</v>
      </c>
      <c r="N83277">
        <v>2.1000000000000001E-2</v>
      </c>
      <c r="O83277">
        <v>0.36</v>
      </c>
      <c r="P83277">
        <v>0</v>
      </c>
      <c r="Q83277">
        <v>0</v>
      </c>
      <c r="R83277">
        <v>0.55000000000000004</v>
      </c>
    </row>
    <row r="83278" spans="1:18" x14ac:dyDescent="0.3">
      <c r="A83278" t="s">
        <v>454</v>
      </c>
      <c r="B83278" t="s">
        <v>27</v>
      </c>
      <c r="C83278" t="s">
        <v>455</v>
      </c>
      <c r="D83278" s="1">
        <v>44089</v>
      </c>
      <c r="E83278">
        <v>97338583</v>
      </c>
      <c r="F83278">
        <v>1063</v>
      </c>
      <c r="G83278">
        <v>0</v>
      </c>
      <c r="H83278">
        <v>1.286</v>
      </c>
      <c r="I83278">
        <v>35</v>
      </c>
      <c r="J83278">
        <v>0</v>
      </c>
      <c r="K83278">
        <v>0</v>
      </c>
      <c r="L83278">
        <v>10.920999999999999</v>
      </c>
      <c r="M83278">
        <v>0</v>
      </c>
      <c r="N83278">
        <v>1.2999999999999999E-2</v>
      </c>
      <c r="O83278">
        <v>0.36</v>
      </c>
      <c r="P83278">
        <v>0</v>
      </c>
      <c r="Q83278">
        <v>0</v>
      </c>
      <c r="R83278">
        <v>0.55000000000000004</v>
      </c>
    </row>
    <row r="83279" spans="1:18" x14ac:dyDescent="0.3">
      <c r="A83279" t="s">
        <v>454</v>
      </c>
      <c r="B83279" t="s">
        <v>27</v>
      </c>
      <c r="C83279" t="s">
        <v>455</v>
      </c>
      <c r="D83279" s="1">
        <v>44090</v>
      </c>
      <c r="E83279">
        <v>97338583</v>
      </c>
      <c r="F83279">
        <v>1063</v>
      </c>
      <c r="G83279">
        <v>0</v>
      </c>
      <c r="H83279">
        <v>0.57099999999999995</v>
      </c>
      <c r="I83279">
        <v>35</v>
      </c>
      <c r="J83279">
        <v>0</v>
      </c>
      <c r="K83279">
        <v>0</v>
      </c>
      <c r="L83279">
        <v>10.920999999999999</v>
      </c>
      <c r="M83279">
        <v>0</v>
      </c>
      <c r="N83279">
        <v>6.0000000000000001E-3</v>
      </c>
      <c r="O83279">
        <v>0.36</v>
      </c>
      <c r="P83279">
        <v>0</v>
      </c>
      <c r="Q83279">
        <v>0</v>
      </c>
      <c r="R83279">
        <v>0.55000000000000004</v>
      </c>
    </row>
    <row r="83280" spans="1:18" x14ac:dyDescent="0.3">
      <c r="A83280" t="s">
        <v>454</v>
      </c>
      <c r="B83280" t="s">
        <v>27</v>
      </c>
      <c r="C83280" t="s">
        <v>455</v>
      </c>
      <c r="D83280" s="1">
        <v>44091</v>
      </c>
      <c r="E83280">
        <v>97338583</v>
      </c>
      <c r="F83280">
        <v>1066</v>
      </c>
      <c r="G83280">
        <v>3</v>
      </c>
      <c r="H83280">
        <v>1</v>
      </c>
      <c r="I83280">
        <v>35</v>
      </c>
      <c r="J83280">
        <v>0</v>
      </c>
      <c r="K83280">
        <v>0</v>
      </c>
      <c r="L83280">
        <v>10.951000000000001</v>
      </c>
      <c r="M83280">
        <v>3.1E-2</v>
      </c>
      <c r="N83280">
        <v>0.01</v>
      </c>
      <c r="O83280">
        <v>0.36</v>
      </c>
      <c r="P83280">
        <v>0</v>
      </c>
      <c r="Q83280">
        <v>0</v>
      </c>
      <c r="R83280">
        <v>0.57999999999999996</v>
      </c>
    </row>
    <row r="83281" spans="1:18" x14ac:dyDescent="0.3">
      <c r="A83281" t="s">
        <v>454</v>
      </c>
      <c r="B83281" t="s">
        <v>27</v>
      </c>
      <c r="C83281" t="s">
        <v>455</v>
      </c>
      <c r="D83281" s="1">
        <v>44092</v>
      </c>
      <c r="E83281">
        <v>97338583</v>
      </c>
      <c r="F83281">
        <v>1068</v>
      </c>
      <c r="G83281">
        <v>2</v>
      </c>
      <c r="H83281">
        <v>1.143</v>
      </c>
      <c r="I83281">
        <v>35</v>
      </c>
      <c r="J83281">
        <v>0</v>
      </c>
      <c r="K83281">
        <v>0</v>
      </c>
      <c r="L83281">
        <v>10.972</v>
      </c>
      <c r="M83281">
        <v>2.1000000000000001E-2</v>
      </c>
      <c r="N83281">
        <v>1.2E-2</v>
      </c>
      <c r="O83281">
        <v>0.36</v>
      </c>
      <c r="P83281">
        <v>0</v>
      </c>
      <c r="Q83281">
        <v>0</v>
      </c>
      <c r="R83281">
        <v>0.56999999999999995</v>
      </c>
    </row>
    <row r="83282" spans="1:18" x14ac:dyDescent="0.3">
      <c r="A83282" t="s">
        <v>454</v>
      </c>
      <c r="B83282" t="s">
        <v>27</v>
      </c>
      <c r="C83282" t="s">
        <v>455</v>
      </c>
      <c r="D83282" s="1">
        <v>44093</v>
      </c>
      <c r="E83282">
        <v>97338583</v>
      </c>
      <c r="F83282">
        <v>1068</v>
      </c>
      <c r="G83282">
        <v>0</v>
      </c>
      <c r="H83282">
        <v>1.143</v>
      </c>
      <c r="I83282">
        <v>35</v>
      </c>
      <c r="J83282">
        <v>0</v>
      </c>
      <c r="K83282">
        <v>0</v>
      </c>
      <c r="L83282">
        <v>10.972</v>
      </c>
      <c r="M83282">
        <v>0</v>
      </c>
      <c r="N83282">
        <v>1.2E-2</v>
      </c>
      <c r="O83282">
        <v>0.36</v>
      </c>
      <c r="P83282">
        <v>0</v>
      </c>
      <c r="Q83282">
        <v>0</v>
      </c>
      <c r="R83282">
        <v>0.54</v>
      </c>
    </row>
    <row r="83283" spans="1:18" x14ac:dyDescent="0.3">
      <c r="A83283" t="s">
        <v>454</v>
      </c>
      <c r="B83283" t="s">
        <v>27</v>
      </c>
      <c r="C83283" t="s">
        <v>455</v>
      </c>
      <c r="D83283" s="1">
        <v>44094</v>
      </c>
      <c r="E83283">
        <v>97338583</v>
      </c>
      <c r="F83283">
        <v>1068</v>
      </c>
      <c r="G83283">
        <v>0</v>
      </c>
      <c r="H83283">
        <v>0.71399999999999997</v>
      </c>
      <c r="I83283">
        <v>35</v>
      </c>
      <c r="J83283">
        <v>0</v>
      </c>
      <c r="K83283">
        <v>0</v>
      </c>
      <c r="L83283">
        <v>10.972</v>
      </c>
      <c r="M83283">
        <v>0</v>
      </c>
      <c r="N83283">
        <v>7.0000000000000001E-3</v>
      </c>
      <c r="O83283">
        <v>0.36</v>
      </c>
      <c r="P83283">
        <v>0</v>
      </c>
      <c r="Q83283">
        <v>0</v>
      </c>
      <c r="R83283">
        <v>0.52</v>
      </c>
    </row>
    <row r="83284" spans="1:18" x14ac:dyDescent="0.3">
      <c r="A83284" t="s">
        <v>454</v>
      </c>
      <c r="B83284" t="s">
        <v>27</v>
      </c>
      <c r="C83284" t="s">
        <v>455</v>
      </c>
      <c r="D83284" s="1">
        <v>44095</v>
      </c>
      <c r="E83284">
        <v>97338583</v>
      </c>
      <c r="F83284">
        <v>1068</v>
      </c>
      <c r="G83284">
        <v>0</v>
      </c>
      <c r="H83284">
        <v>0.71399999999999997</v>
      </c>
      <c r="I83284">
        <v>35</v>
      </c>
      <c r="J83284">
        <v>0</v>
      </c>
      <c r="K83284">
        <v>0</v>
      </c>
      <c r="L83284">
        <v>10.972</v>
      </c>
      <c r="M83284">
        <v>0</v>
      </c>
      <c r="N83284">
        <v>7.0000000000000001E-3</v>
      </c>
      <c r="O83284">
        <v>0.36</v>
      </c>
      <c r="P83284">
        <v>0</v>
      </c>
      <c r="Q83284">
        <v>0</v>
      </c>
      <c r="R83284">
        <v>0.51</v>
      </c>
    </row>
    <row r="83285" spans="1:18" x14ac:dyDescent="0.3">
      <c r="A83285" t="s">
        <v>454</v>
      </c>
      <c r="B83285" t="s">
        <v>27</v>
      </c>
      <c r="C83285" t="s">
        <v>455</v>
      </c>
      <c r="D83285" s="1">
        <v>44096</v>
      </c>
      <c r="E83285">
        <v>97338583</v>
      </c>
      <c r="F83285">
        <v>1068</v>
      </c>
      <c r="G83285">
        <v>0</v>
      </c>
      <c r="H83285">
        <v>0.71399999999999997</v>
      </c>
      <c r="I83285">
        <v>35</v>
      </c>
      <c r="J83285">
        <v>0</v>
      </c>
      <c r="K83285">
        <v>0</v>
      </c>
      <c r="L83285">
        <v>10.972</v>
      </c>
      <c r="M83285">
        <v>0</v>
      </c>
      <c r="N83285">
        <v>7.0000000000000001E-3</v>
      </c>
      <c r="O83285">
        <v>0.36</v>
      </c>
      <c r="P83285">
        <v>0</v>
      </c>
      <c r="Q83285">
        <v>0</v>
      </c>
      <c r="R83285">
        <v>0.52</v>
      </c>
    </row>
    <row r="83286" spans="1:18" x14ac:dyDescent="0.3">
      <c r="A83286" t="s">
        <v>454</v>
      </c>
      <c r="B83286" t="s">
        <v>27</v>
      </c>
      <c r="C83286" t="s">
        <v>455</v>
      </c>
      <c r="D83286" s="1">
        <v>44097</v>
      </c>
      <c r="E83286">
        <v>97338583</v>
      </c>
      <c r="F83286">
        <v>1069</v>
      </c>
      <c r="G83286">
        <v>1</v>
      </c>
      <c r="H83286">
        <v>0.85699999999999998</v>
      </c>
      <c r="I83286">
        <v>35</v>
      </c>
      <c r="J83286">
        <v>0</v>
      </c>
      <c r="K83286">
        <v>0</v>
      </c>
      <c r="L83286">
        <v>10.981999999999999</v>
      </c>
      <c r="M83286">
        <v>0.01</v>
      </c>
      <c r="N83286">
        <v>8.9999999999999993E-3</v>
      </c>
      <c r="O83286">
        <v>0.36</v>
      </c>
      <c r="P83286">
        <v>0</v>
      </c>
      <c r="Q83286">
        <v>0</v>
      </c>
      <c r="R83286">
        <v>0.53</v>
      </c>
    </row>
    <row r="83287" spans="1:18" x14ac:dyDescent="0.3">
      <c r="A83287" t="s">
        <v>454</v>
      </c>
      <c r="B83287" t="s">
        <v>27</v>
      </c>
      <c r="C83287" t="s">
        <v>455</v>
      </c>
      <c r="D83287" s="1">
        <v>44098</v>
      </c>
      <c r="E83287">
        <v>97338583</v>
      </c>
      <c r="F83287">
        <v>1069</v>
      </c>
      <c r="G83287">
        <v>0</v>
      </c>
      <c r="H83287">
        <v>0.42899999999999999</v>
      </c>
      <c r="I83287">
        <v>35</v>
      </c>
      <c r="J83287">
        <v>0</v>
      </c>
      <c r="K83287">
        <v>0</v>
      </c>
      <c r="L83287">
        <v>10.981999999999999</v>
      </c>
      <c r="M83287">
        <v>0</v>
      </c>
      <c r="N83287">
        <v>4.0000000000000001E-3</v>
      </c>
      <c r="O83287">
        <v>0.36</v>
      </c>
      <c r="P83287">
        <v>0</v>
      </c>
      <c r="Q83287">
        <v>0</v>
      </c>
      <c r="R83287">
        <v>0.53</v>
      </c>
    </row>
    <row r="83288" spans="1:18" x14ac:dyDescent="0.3">
      <c r="A83288" t="s">
        <v>454</v>
      </c>
      <c r="B83288" t="s">
        <v>27</v>
      </c>
      <c r="C83288" t="s">
        <v>455</v>
      </c>
      <c r="D83288" s="1">
        <v>44099</v>
      </c>
      <c r="E83288">
        <v>97338583</v>
      </c>
      <c r="F83288">
        <v>1069</v>
      </c>
      <c r="G83288">
        <v>0</v>
      </c>
      <c r="H83288">
        <v>0.14299999999999999</v>
      </c>
      <c r="I83288">
        <v>35</v>
      </c>
      <c r="J83288">
        <v>0</v>
      </c>
      <c r="K83288">
        <v>0</v>
      </c>
      <c r="L83288">
        <v>10.981999999999999</v>
      </c>
      <c r="M83288">
        <v>0</v>
      </c>
      <c r="N83288">
        <v>1E-3</v>
      </c>
      <c r="O83288">
        <v>0.36</v>
      </c>
      <c r="P83288">
        <v>0</v>
      </c>
      <c r="Q83288">
        <v>0</v>
      </c>
      <c r="R83288">
        <v>0.55000000000000004</v>
      </c>
    </row>
    <row r="83289" spans="1:18" x14ac:dyDescent="0.3">
      <c r="A83289" t="s">
        <v>454</v>
      </c>
      <c r="B83289" t="s">
        <v>27</v>
      </c>
      <c r="C83289" t="s">
        <v>455</v>
      </c>
      <c r="D83289" s="1">
        <v>44100</v>
      </c>
      <c r="E83289">
        <v>97338583</v>
      </c>
      <c r="F83289">
        <v>1069</v>
      </c>
      <c r="G83289">
        <v>0</v>
      </c>
      <c r="H83289">
        <v>0.14299999999999999</v>
      </c>
      <c r="I83289">
        <v>35</v>
      </c>
      <c r="J83289">
        <v>0</v>
      </c>
      <c r="K83289">
        <v>0</v>
      </c>
      <c r="L83289">
        <v>10.981999999999999</v>
      </c>
      <c r="M83289">
        <v>0</v>
      </c>
      <c r="N83289">
        <v>1E-3</v>
      </c>
      <c r="O83289">
        <v>0.36</v>
      </c>
      <c r="P83289">
        <v>0</v>
      </c>
      <c r="Q83289">
        <v>0</v>
      </c>
      <c r="R83289">
        <v>0.57999999999999996</v>
      </c>
    </row>
    <row r="83290" spans="1:18" x14ac:dyDescent="0.3">
      <c r="A83290" t="s">
        <v>454</v>
      </c>
      <c r="B83290" t="s">
        <v>27</v>
      </c>
      <c r="C83290" t="s">
        <v>455</v>
      </c>
      <c r="D83290" s="1">
        <v>44101</v>
      </c>
      <c r="E83290">
        <v>97338583</v>
      </c>
      <c r="F83290">
        <v>1074</v>
      </c>
      <c r="G83290">
        <v>5</v>
      </c>
      <c r="H83290">
        <v>0.85699999999999998</v>
      </c>
      <c r="I83290">
        <v>35</v>
      </c>
      <c r="J83290">
        <v>0</v>
      </c>
      <c r="K83290">
        <v>0</v>
      </c>
      <c r="L83290">
        <v>11.034000000000001</v>
      </c>
      <c r="M83290">
        <v>5.0999999999999997E-2</v>
      </c>
      <c r="N83290">
        <v>8.9999999999999993E-3</v>
      </c>
      <c r="O83290">
        <v>0.36</v>
      </c>
      <c r="P83290">
        <v>0</v>
      </c>
      <c r="Q83290">
        <v>0</v>
      </c>
      <c r="R83290">
        <v>0.61</v>
      </c>
    </row>
    <row r="83291" spans="1:18" x14ac:dyDescent="0.3">
      <c r="A83291" t="s">
        <v>454</v>
      </c>
      <c r="B83291" t="s">
        <v>27</v>
      </c>
      <c r="C83291" t="s">
        <v>455</v>
      </c>
      <c r="D83291" s="1">
        <v>44102</v>
      </c>
      <c r="E83291">
        <v>97338583</v>
      </c>
      <c r="F83291">
        <v>1077</v>
      </c>
      <c r="G83291">
        <v>3</v>
      </c>
      <c r="H83291">
        <v>1.286</v>
      </c>
      <c r="I83291">
        <v>35</v>
      </c>
      <c r="J83291">
        <v>0</v>
      </c>
      <c r="K83291">
        <v>0</v>
      </c>
      <c r="L83291">
        <v>11.064</v>
      </c>
      <c r="M83291">
        <v>3.1E-2</v>
      </c>
      <c r="N83291">
        <v>1.2999999999999999E-2</v>
      </c>
      <c r="O83291">
        <v>0.36</v>
      </c>
      <c r="P83291">
        <v>0</v>
      </c>
      <c r="Q83291">
        <v>0</v>
      </c>
      <c r="R83291">
        <v>0.64</v>
      </c>
    </row>
    <row r="83292" spans="1:18" x14ac:dyDescent="0.3">
      <c r="A83292" t="s">
        <v>454</v>
      </c>
      <c r="B83292" t="s">
        <v>27</v>
      </c>
      <c r="C83292" t="s">
        <v>455</v>
      </c>
      <c r="D83292" s="1">
        <v>44103</v>
      </c>
      <c r="E83292">
        <v>97338583</v>
      </c>
      <c r="F83292">
        <v>1094</v>
      </c>
      <c r="G83292">
        <v>17</v>
      </c>
      <c r="H83292">
        <v>3.714</v>
      </c>
      <c r="I83292">
        <v>35</v>
      </c>
      <c r="J83292">
        <v>0</v>
      </c>
      <c r="K83292">
        <v>0</v>
      </c>
      <c r="L83292">
        <v>11.239000000000001</v>
      </c>
      <c r="M83292">
        <v>0.17499999999999999</v>
      </c>
      <c r="N83292">
        <v>3.7999999999999999E-2</v>
      </c>
      <c r="O83292">
        <v>0.36</v>
      </c>
      <c r="P83292">
        <v>0</v>
      </c>
      <c r="Q83292">
        <v>0</v>
      </c>
      <c r="R83292">
        <v>0.64</v>
      </c>
    </row>
    <row r="83293" spans="1:18" x14ac:dyDescent="0.3">
      <c r="A83293" t="s">
        <v>454</v>
      </c>
      <c r="B83293" t="s">
        <v>27</v>
      </c>
      <c r="C83293" t="s">
        <v>455</v>
      </c>
      <c r="D83293" s="1">
        <v>44104</v>
      </c>
      <c r="E83293">
        <v>97338583</v>
      </c>
      <c r="F83293">
        <v>1094</v>
      </c>
      <c r="G83293">
        <v>0</v>
      </c>
      <c r="H83293">
        <v>3.5710000000000002</v>
      </c>
      <c r="I83293">
        <v>35</v>
      </c>
      <c r="J83293">
        <v>0</v>
      </c>
      <c r="K83293">
        <v>0</v>
      </c>
      <c r="L83293">
        <v>11.239000000000001</v>
      </c>
      <c r="M83293">
        <v>0</v>
      </c>
      <c r="N83293">
        <v>3.6999999999999998E-2</v>
      </c>
      <c r="O83293">
        <v>0.36</v>
      </c>
      <c r="P83293">
        <v>0</v>
      </c>
      <c r="Q83293">
        <v>0</v>
      </c>
      <c r="R83293">
        <v>0.64</v>
      </c>
    </row>
    <row r="83294" spans="1:18" x14ac:dyDescent="0.3">
      <c r="A83294" t="s">
        <v>454</v>
      </c>
      <c r="B83294" t="s">
        <v>27</v>
      </c>
      <c r="C83294" t="s">
        <v>455</v>
      </c>
      <c r="D83294" s="1">
        <v>44105</v>
      </c>
      <c r="E83294">
        <v>97338583</v>
      </c>
      <c r="F83294">
        <v>1095</v>
      </c>
      <c r="G83294">
        <v>1</v>
      </c>
      <c r="H83294">
        <v>3.714</v>
      </c>
      <c r="I83294">
        <v>35</v>
      </c>
      <c r="J83294">
        <v>0</v>
      </c>
      <c r="K83294">
        <v>0</v>
      </c>
      <c r="L83294">
        <v>11.249000000000001</v>
      </c>
      <c r="M83294">
        <v>0.01</v>
      </c>
      <c r="N83294">
        <v>3.7999999999999999E-2</v>
      </c>
      <c r="O83294">
        <v>0.36</v>
      </c>
      <c r="P83294">
        <v>0</v>
      </c>
      <c r="Q83294">
        <v>0</v>
      </c>
      <c r="R83294">
        <v>0.65</v>
      </c>
    </row>
    <row r="83295" spans="1:18" x14ac:dyDescent="0.3">
      <c r="A83295" t="s">
        <v>454</v>
      </c>
      <c r="B83295" t="s">
        <v>27</v>
      </c>
      <c r="C83295" t="s">
        <v>455</v>
      </c>
      <c r="D83295" s="1">
        <v>44106</v>
      </c>
      <c r="E83295">
        <v>97338583</v>
      </c>
      <c r="F83295">
        <v>1096</v>
      </c>
      <c r="G83295">
        <v>1</v>
      </c>
      <c r="H83295">
        <v>3.8570000000000002</v>
      </c>
      <c r="I83295">
        <v>35</v>
      </c>
      <c r="J83295">
        <v>0</v>
      </c>
      <c r="K83295">
        <v>0</v>
      </c>
      <c r="L83295">
        <v>11.26</v>
      </c>
      <c r="M83295">
        <v>0.01</v>
      </c>
      <c r="N83295">
        <v>0.04</v>
      </c>
      <c r="O83295">
        <v>0.36</v>
      </c>
      <c r="P83295">
        <v>0</v>
      </c>
      <c r="Q83295">
        <v>0</v>
      </c>
      <c r="R83295">
        <v>0.67</v>
      </c>
    </row>
    <row r="83296" spans="1:18" x14ac:dyDescent="0.3">
      <c r="A83296" t="s">
        <v>454</v>
      </c>
      <c r="B83296" t="s">
        <v>27</v>
      </c>
      <c r="C83296" t="s">
        <v>455</v>
      </c>
      <c r="D83296" s="1">
        <v>44107</v>
      </c>
      <c r="E83296">
        <v>97338583</v>
      </c>
      <c r="F83296">
        <v>1096</v>
      </c>
      <c r="G83296">
        <v>0</v>
      </c>
      <c r="H83296">
        <v>3.8570000000000002</v>
      </c>
      <c r="I83296">
        <v>35</v>
      </c>
      <c r="J83296">
        <v>0</v>
      </c>
      <c r="K83296">
        <v>0</v>
      </c>
      <c r="L83296">
        <v>11.26</v>
      </c>
      <c r="M83296">
        <v>0</v>
      </c>
      <c r="N83296">
        <v>0.04</v>
      </c>
      <c r="O83296">
        <v>0.36</v>
      </c>
      <c r="P83296">
        <v>0</v>
      </c>
      <c r="Q83296">
        <v>0</v>
      </c>
      <c r="R83296">
        <v>0.7</v>
      </c>
    </row>
    <row r="83297" spans="1:18" x14ac:dyDescent="0.3">
      <c r="A83297" t="s">
        <v>454</v>
      </c>
      <c r="B83297" t="s">
        <v>27</v>
      </c>
      <c r="C83297" t="s">
        <v>455</v>
      </c>
      <c r="D83297" s="1">
        <v>44108</v>
      </c>
      <c r="E83297">
        <v>97338583</v>
      </c>
      <c r="F83297">
        <v>1096</v>
      </c>
      <c r="G83297">
        <v>0</v>
      </c>
      <c r="H83297">
        <v>3.1429999999999998</v>
      </c>
      <c r="I83297">
        <v>35</v>
      </c>
      <c r="J83297">
        <v>0</v>
      </c>
      <c r="K83297">
        <v>0</v>
      </c>
      <c r="L83297">
        <v>11.26</v>
      </c>
      <c r="M83297">
        <v>0</v>
      </c>
      <c r="N83297">
        <v>3.2000000000000001E-2</v>
      </c>
      <c r="O83297">
        <v>0.36</v>
      </c>
      <c r="P83297">
        <v>0</v>
      </c>
      <c r="Q83297">
        <v>0</v>
      </c>
      <c r="R83297">
        <v>0.74</v>
      </c>
    </row>
    <row r="83298" spans="1:18" x14ac:dyDescent="0.3">
      <c r="A83298" t="s">
        <v>454</v>
      </c>
      <c r="B83298" t="s">
        <v>27</v>
      </c>
      <c r="C83298" t="s">
        <v>455</v>
      </c>
      <c r="D83298" s="1">
        <v>44109</v>
      </c>
      <c r="E83298">
        <v>97338583</v>
      </c>
      <c r="F83298">
        <v>1097</v>
      </c>
      <c r="G83298">
        <v>1</v>
      </c>
      <c r="H83298">
        <v>2.8570000000000002</v>
      </c>
      <c r="I83298">
        <v>35</v>
      </c>
      <c r="J83298">
        <v>0</v>
      </c>
      <c r="K83298">
        <v>0</v>
      </c>
      <c r="L83298">
        <v>11.27</v>
      </c>
      <c r="M83298">
        <v>0.01</v>
      </c>
      <c r="N83298">
        <v>2.9000000000000001E-2</v>
      </c>
      <c r="O83298">
        <v>0.36</v>
      </c>
      <c r="P83298">
        <v>0</v>
      </c>
      <c r="Q83298">
        <v>0</v>
      </c>
      <c r="R83298">
        <v>0.79</v>
      </c>
    </row>
    <row r="83299" spans="1:18" x14ac:dyDescent="0.3">
      <c r="A83299" t="s">
        <v>454</v>
      </c>
      <c r="B83299" t="s">
        <v>27</v>
      </c>
      <c r="C83299" t="s">
        <v>455</v>
      </c>
      <c r="D83299" s="1">
        <v>44110</v>
      </c>
      <c r="E83299">
        <v>97338583</v>
      </c>
      <c r="F83299">
        <v>1098</v>
      </c>
      <c r="G83299">
        <v>1</v>
      </c>
      <c r="H83299">
        <v>0.57099999999999995</v>
      </c>
      <c r="I83299">
        <v>35</v>
      </c>
      <c r="J83299">
        <v>0</v>
      </c>
      <c r="K83299">
        <v>0</v>
      </c>
      <c r="L83299">
        <v>11.28</v>
      </c>
      <c r="M83299">
        <v>0.01</v>
      </c>
      <c r="N83299">
        <v>6.0000000000000001E-3</v>
      </c>
      <c r="O83299">
        <v>0.36</v>
      </c>
      <c r="P83299">
        <v>0</v>
      </c>
      <c r="Q83299">
        <v>0</v>
      </c>
      <c r="R83299">
        <v>0.85</v>
      </c>
    </row>
    <row r="83300" spans="1:18" x14ac:dyDescent="0.3">
      <c r="A83300" t="s">
        <v>454</v>
      </c>
      <c r="B83300" t="s">
        <v>27</v>
      </c>
      <c r="C83300" t="s">
        <v>455</v>
      </c>
      <c r="D83300" s="1">
        <v>44111</v>
      </c>
      <c r="E83300">
        <v>97338583</v>
      </c>
      <c r="F83300">
        <v>1099</v>
      </c>
      <c r="G83300">
        <v>1</v>
      </c>
      <c r="H83300">
        <v>0.71399999999999997</v>
      </c>
      <c r="I83300">
        <v>35</v>
      </c>
      <c r="J83300">
        <v>0</v>
      </c>
      <c r="K83300">
        <v>0</v>
      </c>
      <c r="L83300">
        <v>11.29</v>
      </c>
      <c r="M83300">
        <v>0.01</v>
      </c>
      <c r="N83300">
        <v>7.0000000000000001E-3</v>
      </c>
      <c r="O83300">
        <v>0.36</v>
      </c>
      <c r="P83300">
        <v>0</v>
      </c>
      <c r="Q83300">
        <v>0</v>
      </c>
      <c r="R83300">
        <v>0.92</v>
      </c>
    </row>
    <row r="83301" spans="1:18" x14ac:dyDescent="0.3">
      <c r="A83301" t="s">
        <v>454</v>
      </c>
      <c r="B83301" t="s">
        <v>27</v>
      </c>
      <c r="C83301" t="s">
        <v>455</v>
      </c>
      <c r="D83301" s="1">
        <v>44112</v>
      </c>
      <c r="E83301">
        <v>97338583</v>
      </c>
      <c r="F83301">
        <v>1100</v>
      </c>
      <c r="G83301">
        <v>1</v>
      </c>
      <c r="H83301">
        <v>0.71399999999999997</v>
      </c>
      <c r="I83301">
        <v>35</v>
      </c>
      <c r="J83301">
        <v>0</v>
      </c>
      <c r="K83301">
        <v>0</v>
      </c>
      <c r="L83301">
        <v>11.301</v>
      </c>
      <c r="M83301">
        <v>0.01</v>
      </c>
      <c r="N83301">
        <v>7.0000000000000001E-3</v>
      </c>
      <c r="O83301">
        <v>0.36</v>
      </c>
      <c r="P83301">
        <v>0</v>
      </c>
      <c r="Q83301">
        <v>0</v>
      </c>
      <c r="R83301">
        <v>1</v>
      </c>
    </row>
    <row r="83302" spans="1:18" x14ac:dyDescent="0.3">
      <c r="A83302" t="s">
        <v>454</v>
      </c>
      <c r="B83302" t="s">
        <v>27</v>
      </c>
      <c r="C83302" t="s">
        <v>455</v>
      </c>
      <c r="D83302" s="1">
        <v>44113</v>
      </c>
      <c r="E83302">
        <v>97338583</v>
      </c>
      <c r="F83302">
        <v>1105</v>
      </c>
      <c r="G83302">
        <v>5</v>
      </c>
      <c r="H83302">
        <v>1.286</v>
      </c>
      <c r="I83302">
        <v>35</v>
      </c>
      <c r="J83302">
        <v>0</v>
      </c>
      <c r="K83302">
        <v>0</v>
      </c>
      <c r="L83302">
        <v>11.352</v>
      </c>
      <c r="M83302">
        <v>5.0999999999999997E-2</v>
      </c>
      <c r="N83302">
        <v>1.2999999999999999E-2</v>
      </c>
      <c r="O83302">
        <v>0.36</v>
      </c>
      <c r="P83302">
        <v>0</v>
      </c>
      <c r="Q83302">
        <v>0</v>
      </c>
      <c r="R83302">
        <v>1.08</v>
      </c>
    </row>
    <row r="83303" spans="1:18" x14ac:dyDescent="0.3">
      <c r="A83303" t="s">
        <v>454</v>
      </c>
      <c r="B83303" t="s">
        <v>27</v>
      </c>
      <c r="C83303" t="s">
        <v>455</v>
      </c>
      <c r="D83303" s="1">
        <v>44114</v>
      </c>
      <c r="E83303">
        <v>97338583</v>
      </c>
      <c r="F83303">
        <v>1107</v>
      </c>
      <c r="G83303">
        <v>2</v>
      </c>
      <c r="H83303">
        <v>1.571</v>
      </c>
      <c r="I83303">
        <v>35</v>
      </c>
      <c r="J83303">
        <v>0</v>
      </c>
      <c r="K83303">
        <v>0</v>
      </c>
      <c r="L83303">
        <v>11.372999999999999</v>
      </c>
      <c r="M83303">
        <v>2.1000000000000001E-2</v>
      </c>
      <c r="N83303">
        <v>1.6E-2</v>
      </c>
      <c r="O83303">
        <v>0.36</v>
      </c>
      <c r="P83303">
        <v>0</v>
      </c>
      <c r="Q83303">
        <v>0</v>
      </c>
      <c r="R83303">
        <v>1.1100000000000001</v>
      </c>
    </row>
    <row r="83304" spans="1:18" x14ac:dyDescent="0.3">
      <c r="A83304" t="s">
        <v>454</v>
      </c>
      <c r="B83304" t="s">
        <v>27</v>
      </c>
      <c r="C83304" t="s">
        <v>455</v>
      </c>
      <c r="D83304" s="1">
        <v>44115</v>
      </c>
      <c r="E83304">
        <v>97338583</v>
      </c>
      <c r="F83304">
        <v>1109</v>
      </c>
      <c r="G83304">
        <v>2</v>
      </c>
      <c r="H83304">
        <v>1.857</v>
      </c>
      <c r="I83304">
        <v>35</v>
      </c>
      <c r="J83304">
        <v>0</v>
      </c>
      <c r="K83304">
        <v>0</v>
      </c>
      <c r="L83304">
        <v>11.393000000000001</v>
      </c>
      <c r="M83304">
        <v>2.1000000000000001E-2</v>
      </c>
      <c r="N83304">
        <v>1.9E-2</v>
      </c>
      <c r="O83304">
        <v>0.36</v>
      </c>
      <c r="P83304">
        <v>0</v>
      </c>
      <c r="Q83304">
        <v>0</v>
      </c>
      <c r="R83304">
        <v>1.1499999999999999</v>
      </c>
    </row>
    <row r="83305" spans="1:18" x14ac:dyDescent="0.3">
      <c r="A83305" t="s">
        <v>454</v>
      </c>
      <c r="B83305" t="s">
        <v>27</v>
      </c>
      <c r="C83305" t="s">
        <v>455</v>
      </c>
      <c r="D83305" s="1">
        <v>44116</v>
      </c>
      <c r="E83305">
        <v>97338583</v>
      </c>
      <c r="F83305">
        <v>1110</v>
      </c>
      <c r="G83305">
        <v>1</v>
      </c>
      <c r="H83305">
        <v>1.857</v>
      </c>
      <c r="I83305">
        <v>35</v>
      </c>
      <c r="J83305">
        <v>0</v>
      </c>
      <c r="K83305">
        <v>0</v>
      </c>
      <c r="L83305">
        <v>11.403</v>
      </c>
      <c r="M83305">
        <v>0.01</v>
      </c>
      <c r="N83305">
        <v>1.9E-2</v>
      </c>
      <c r="O83305">
        <v>0.36</v>
      </c>
      <c r="P83305">
        <v>0</v>
      </c>
      <c r="Q83305">
        <v>0</v>
      </c>
      <c r="R83305">
        <v>1.18</v>
      </c>
    </row>
    <row r="83306" spans="1:18" x14ac:dyDescent="0.3">
      <c r="A83306" t="s">
        <v>454</v>
      </c>
      <c r="B83306" t="s">
        <v>27</v>
      </c>
      <c r="C83306" t="s">
        <v>455</v>
      </c>
      <c r="D83306" s="1">
        <v>44117</v>
      </c>
      <c r="E83306">
        <v>97338583</v>
      </c>
      <c r="F83306">
        <v>1113</v>
      </c>
      <c r="G83306">
        <v>3</v>
      </c>
      <c r="H83306">
        <v>2.1429999999999998</v>
      </c>
      <c r="I83306">
        <v>35</v>
      </c>
      <c r="J83306">
        <v>0</v>
      </c>
      <c r="K83306">
        <v>0</v>
      </c>
      <c r="L83306">
        <v>11.433999999999999</v>
      </c>
      <c r="M83306">
        <v>3.1E-2</v>
      </c>
      <c r="N83306">
        <v>2.1999999999999999E-2</v>
      </c>
      <c r="O83306">
        <v>0.36</v>
      </c>
      <c r="P83306">
        <v>0</v>
      </c>
      <c r="Q83306">
        <v>0</v>
      </c>
      <c r="R83306">
        <v>1.23</v>
      </c>
    </row>
    <row r="83307" spans="1:18" x14ac:dyDescent="0.3">
      <c r="A83307" t="s">
        <v>454</v>
      </c>
      <c r="B83307" t="s">
        <v>27</v>
      </c>
      <c r="C83307" t="s">
        <v>455</v>
      </c>
      <c r="D83307" s="1">
        <v>44118</v>
      </c>
      <c r="E83307">
        <v>97338583</v>
      </c>
      <c r="F83307">
        <v>1122</v>
      </c>
      <c r="G83307">
        <v>9</v>
      </c>
      <c r="H83307">
        <v>3.286</v>
      </c>
      <c r="I83307">
        <v>35</v>
      </c>
      <c r="J83307">
        <v>0</v>
      </c>
      <c r="K83307">
        <v>0</v>
      </c>
      <c r="L83307">
        <v>11.526999999999999</v>
      </c>
      <c r="M83307">
        <v>9.1999999999999998E-2</v>
      </c>
      <c r="N83307">
        <v>3.4000000000000002E-2</v>
      </c>
      <c r="O83307">
        <v>0.36</v>
      </c>
      <c r="P83307">
        <v>0</v>
      </c>
      <c r="Q83307">
        <v>0</v>
      </c>
      <c r="R83307">
        <v>1.28</v>
      </c>
    </row>
    <row r="83308" spans="1:18" x14ac:dyDescent="0.3">
      <c r="A83308" t="s">
        <v>454</v>
      </c>
      <c r="B83308" t="s">
        <v>27</v>
      </c>
      <c r="C83308" t="s">
        <v>455</v>
      </c>
      <c r="D83308" s="1">
        <v>44119</v>
      </c>
      <c r="E83308">
        <v>97338583</v>
      </c>
      <c r="F83308">
        <v>1124</v>
      </c>
      <c r="G83308">
        <v>2</v>
      </c>
      <c r="H83308">
        <v>3.4289999999999998</v>
      </c>
      <c r="I83308">
        <v>35</v>
      </c>
      <c r="J83308">
        <v>0</v>
      </c>
      <c r="K83308">
        <v>0</v>
      </c>
      <c r="L83308">
        <v>11.547000000000001</v>
      </c>
      <c r="M83308">
        <v>2.1000000000000001E-2</v>
      </c>
      <c r="N83308">
        <v>3.5000000000000003E-2</v>
      </c>
      <c r="O83308">
        <v>0.36</v>
      </c>
      <c r="P83308">
        <v>0</v>
      </c>
      <c r="Q83308">
        <v>0</v>
      </c>
      <c r="R83308">
        <v>1.26</v>
      </c>
    </row>
    <row r="83309" spans="1:18" x14ac:dyDescent="0.3">
      <c r="A83309" t="s">
        <v>454</v>
      </c>
      <c r="B83309" t="s">
        <v>27</v>
      </c>
      <c r="C83309" t="s">
        <v>455</v>
      </c>
      <c r="D83309" s="1">
        <v>44120</v>
      </c>
      <c r="E83309">
        <v>97338583</v>
      </c>
      <c r="F83309">
        <v>1124</v>
      </c>
      <c r="G83309">
        <v>0</v>
      </c>
      <c r="H83309">
        <v>2.714</v>
      </c>
      <c r="I83309">
        <v>35</v>
      </c>
      <c r="J83309">
        <v>0</v>
      </c>
      <c r="K83309">
        <v>0</v>
      </c>
      <c r="L83309">
        <v>11.547000000000001</v>
      </c>
      <c r="M83309">
        <v>0</v>
      </c>
      <c r="N83309">
        <v>2.8000000000000001E-2</v>
      </c>
      <c r="O83309">
        <v>0.36</v>
      </c>
      <c r="P83309">
        <v>0</v>
      </c>
      <c r="Q83309">
        <v>0</v>
      </c>
      <c r="R83309">
        <v>1.26</v>
      </c>
    </row>
    <row r="83310" spans="1:18" x14ac:dyDescent="0.3">
      <c r="A83310" t="s">
        <v>454</v>
      </c>
      <c r="B83310" t="s">
        <v>27</v>
      </c>
      <c r="C83310" t="s">
        <v>455</v>
      </c>
      <c r="D83310" s="1">
        <v>44121</v>
      </c>
      <c r="E83310">
        <v>97338583</v>
      </c>
      <c r="F83310">
        <v>1126</v>
      </c>
      <c r="G83310">
        <v>2</v>
      </c>
      <c r="H83310">
        <v>2.714</v>
      </c>
      <c r="I83310">
        <v>35</v>
      </c>
      <c r="J83310">
        <v>0</v>
      </c>
      <c r="K83310">
        <v>0</v>
      </c>
      <c r="L83310">
        <v>11.568</v>
      </c>
      <c r="M83310">
        <v>2.1000000000000001E-2</v>
      </c>
      <c r="N83310">
        <v>2.8000000000000001E-2</v>
      </c>
      <c r="O83310">
        <v>0.36</v>
      </c>
      <c r="P83310">
        <v>0</v>
      </c>
      <c r="Q83310">
        <v>0</v>
      </c>
      <c r="R83310">
        <v>1.27</v>
      </c>
    </row>
    <row r="83311" spans="1:18" x14ac:dyDescent="0.3">
      <c r="A83311" t="s">
        <v>454</v>
      </c>
      <c r="B83311" t="s">
        <v>27</v>
      </c>
      <c r="C83311" t="s">
        <v>455</v>
      </c>
      <c r="D83311" s="1">
        <v>44122</v>
      </c>
      <c r="E83311">
        <v>97338583</v>
      </c>
      <c r="F83311">
        <v>1134</v>
      </c>
      <c r="G83311">
        <v>8</v>
      </c>
      <c r="H83311">
        <v>3.5710000000000002</v>
      </c>
      <c r="I83311">
        <v>35</v>
      </c>
      <c r="J83311">
        <v>0</v>
      </c>
      <c r="K83311">
        <v>0</v>
      </c>
      <c r="L83311">
        <v>11.65</v>
      </c>
      <c r="M83311">
        <v>8.2000000000000003E-2</v>
      </c>
      <c r="N83311">
        <v>3.6999999999999998E-2</v>
      </c>
      <c r="O83311">
        <v>0.36</v>
      </c>
      <c r="P83311">
        <v>0</v>
      </c>
      <c r="Q83311">
        <v>0</v>
      </c>
      <c r="R83311">
        <v>1.3</v>
      </c>
    </row>
    <row r="83312" spans="1:18" x14ac:dyDescent="0.3">
      <c r="A83312" t="s">
        <v>454</v>
      </c>
      <c r="B83312" t="s">
        <v>27</v>
      </c>
      <c r="C83312" t="s">
        <v>455</v>
      </c>
      <c r="D83312" s="1">
        <v>44123</v>
      </c>
      <c r="E83312">
        <v>97338583</v>
      </c>
      <c r="F83312">
        <v>1140</v>
      </c>
      <c r="G83312">
        <v>6</v>
      </c>
      <c r="H83312">
        <v>4.2859999999999996</v>
      </c>
      <c r="I83312">
        <v>35</v>
      </c>
      <c r="J83312">
        <v>0</v>
      </c>
      <c r="K83312">
        <v>0</v>
      </c>
      <c r="L83312">
        <v>11.712</v>
      </c>
      <c r="M83312">
        <v>6.2E-2</v>
      </c>
      <c r="N83312">
        <v>4.3999999999999997E-2</v>
      </c>
      <c r="O83312">
        <v>0.36</v>
      </c>
      <c r="P83312">
        <v>0</v>
      </c>
      <c r="Q83312">
        <v>0</v>
      </c>
      <c r="R83312">
        <v>1.29</v>
      </c>
    </row>
    <row r="83313" spans="1:18" x14ac:dyDescent="0.3">
      <c r="A83313" t="s">
        <v>454</v>
      </c>
      <c r="B83313" t="s">
        <v>27</v>
      </c>
      <c r="C83313" t="s">
        <v>455</v>
      </c>
      <c r="D83313" s="1">
        <v>44124</v>
      </c>
      <c r="E83313">
        <v>97338583</v>
      </c>
      <c r="F83313">
        <v>1141</v>
      </c>
      <c r="G83313">
        <v>1</v>
      </c>
      <c r="H83313">
        <v>4</v>
      </c>
      <c r="I83313">
        <v>35</v>
      </c>
      <c r="J83313">
        <v>0</v>
      </c>
      <c r="K83313">
        <v>0</v>
      </c>
      <c r="L83313">
        <v>11.722</v>
      </c>
      <c r="M83313">
        <v>0.01</v>
      </c>
      <c r="N83313">
        <v>4.1000000000000002E-2</v>
      </c>
      <c r="O83313">
        <v>0.36</v>
      </c>
      <c r="P83313">
        <v>0</v>
      </c>
      <c r="Q83313">
        <v>0</v>
      </c>
      <c r="R83313">
        <v>1.26</v>
      </c>
    </row>
    <row r="83314" spans="1:18" x14ac:dyDescent="0.3">
      <c r="A83314" t="s">
        <v>454</v>
      </c>
      <c r="B83314" t="s">
        <v>27</v>
      </c>
      <c r="C83314" t="s">
        <v>455</v>
      </c>
      <c r="D83314" s="1">
        <v>44125</v>
      </c>
      <c r="E83314">
        <v>97338583</v>
      </c>
      <c r="F83314">
        <v>1144</v>
      </c>
      <c r="G83314">
        <v>3</v>
      </c>
      <c r="H83314">
        <v>3.1429999999999998</v>
      </c>
      <c r="I83314">
        <v>35</v>
      </c>
      <c r="J83314">
        <v>0</v>
      </c>
      <c r="K83314">
        <v>0</v>
      </c>
      <c r="L83314">
        <v>11.753</v>
      </c>
      <c r="M83314">
        <v>3.1E-2</v>
      </c>
      <c r="N83314">
        <v>3.2000000000000001E-2</v>
      </c>
      <c r="O83314">
        <v>0.36</v>
      </c>
      <c r="P83314">
        <v>0</v>
      </c>
      <c r="Q83314">
        <v>0</v>
      </c>
      <c r="R83314">
        <v>1.25</v>
      </c>
    </row>
    <row r="83315" spans="1:18" x14ac:dyDescent="0.3">
      <c r="A83315" t="s">
        <v>454</v>
      </c>
      <c r="B83315" t="s">
        <v>27</v>
      </c>
      <c r="C83315" t="s">
        <v>455</v>
      </c>
      <c r="D83315" s="1">
        <v>44126</v>
      </c>
      <c r="E83315">
        <v>97338583</v>
      </c>
      <c r="F83315">
        <v>1148</v>
      </c>
      <c r="G83315">
        <v>4</v>
      </c>
      <c r="H83315">
        <v>3.4289999999999998</v>
      </c>
      <c r="I83315">
        <v>35</v>
      </c>
      <c r="J83315">
        <v>0</v>
      </c>
      <c r="K83315">
        <v>0</v>
      </c>
      <c r="L83315">
        <v>11.794</v>
      </c>
      <c r="M83315">
        <v>4.1000000000000002E-2</v>
      </c>
      <c r="N83315">
        <v>3.5000000000000003E-2</v>
      </c>
      <c r="O83315">
        <v>0.36</v>
      </c>
      <c r="P83315">
        <v>0</v>
      </c>
      <c r="Q83315">
        <v>0</v>
      </c>
      <c r="R83315">
        <v>1.26</v>
      </c>
    </row>
    <row r="83316" spans="1:18" x14ac:dyDescent="0.3">
      <c r="A83316" t="s">
        <v>454</v>
      </c>
      <c r="B83316" t="s">
        <v>27</v>
      </c>
      <c r="C83316" t="s">
        <v>455</v>
      </c>
      <c r="D83316" s="1">
        <v>44127</v>
      </c>
      <c r="E83316">
        <v>97338583</v>
      </c>
      <c r="F83316">
        <v>1148</v>
      </c>
      <c r="G83316">
        <v>0</v>
      </c>
      <c r="H83316">
        <v>3.4289999999999998</v>
      </c>
      <c r="I83316">
        <v>35</v>
      </c>
      <c r="J83316">
        <v>0</v>
      </c>
      <c r="K83316">
        <v>0</v>
      </c>
      <c r="L83316">
        <v>11.794</v>
      </c>
      <c r="M83316">
        <v>0</v>
      </c>
      <c r="N83316">
        <v>3.5000000000000003E-2</v>
      </c>
      <c r="O83316">
        <v>0.36</v>
      </c>
      <c r="P83316">
        <v>0</v>
      </c>
      <c r="Q83316">
        <v>0</v>
      </c>
      <c r="R83316">
        <v>1.27</v>
      </c>
    </row>
    <row r="83317" spans="1:18" x14ac:dyDescent="0.3">
      <c r="A83317" t="s">
        <v>454</v>
      </c>
      <c r="B83317" t="s">
        <v>27</v>
      </c>
      <c r="C83317" t="s">
        <v>455</v>
      </c>
      <c r="D83317" s="1">
        <v>44128</v>
      </c>
      <c r="E83317">
        <v>97338583</v>
      </c>
      <c r="F83317">
        <v>1160</v>
      </c>
      <c r="G83317">
        <v>12</v>
      </c>
      <c r="H83317">
        <v>4.8570000000000002</v>
      </c>
      <c r="I83317">
        <v>35</v>
      </c>
      <c r="J83317">
        <v>0</v>
      </c>
      <c r="K83317">
        <v>0</v>
      </c>
      <c r="L83317">
        <v>11.917</v>
      </c>
      <c r="M83317">
        <v>0.123</v>
      </c>
      <c r="N83317">
        <v>0.05</v>
      </c>
      <c r="O83317">
        <v>0.36</v>
      </c>
      <c r="P83317">
        <v>0</v>
      </c>
      <c r="Q83317">
        <v>0</v>
      </c>
      <c r="R83317">
        <v>1.3</v>
      </c>
    </row>
    <row r="83318" spans="1:18" x14ac:dyDescent="0.3">
      <c r="A83318" t="s">
        <v>454</v>
      </c>
      <c r="B83318" t="s">
        <v>27</v>
      </c>
      <c r="C83318" t="s">
        <v>455</v>
      </c>
      <c r="D83318" s="1">
        <v>44129</v>
      </c>
      <c r="E83318">
        <v>97338583</v>
      </c>
      <c r="F83318">
        <v>1168</v>
      </c>
      <c r="G83318">
        <v>8</v>
      </c>
      <c r="H83318">
        <v>4.8570000000000002</v>
      </c>
      <c r="I83318">
        <v>35</v>
      </c>
      <c r="J83318">
        <v>0</v>
      </c>
      <c r="K83318">
        <v>0</v>
      </c>
      <c r="L83318">
        <v>11.999000000000001</v>
      </c>
      <c r="M83318">
        <v>8.2000000000000003E-2</v>
      </c>
      <c r="N83318">
        <v>0.05</v>
      </c>
      <c r="O83318">
        <v>0.36</v>
      </c>
      <c r="P83318">
        <v>0</v>
      </c>
      <c r="Q83318">
        <v>0</v>
      </c>
      <c r="R83318">
        <v>1.26</v>
      </c>
    </row>
    <row r="83319" spans="1:18" x14ac:dyDescent="0.3">
      <c r="A83319" t="s">
        <v>454</v>
      </c>
      <c r="B83319" t="s">
        <v>27</v>
      </c>
      <c r="C83319" t="s">
        <v>455</v>
      </c>
      <c r="D83319" s="1">
        <v>44130</v>
      </c>
      <c r="E83319">
        <v>97338583</v>
      </c>
      <c r="F83319">
        <v>1169</v>
      </c>
      <c r="G83319">
        <v>1</v>
      </c>
      <c r="H83319">
        <v>4.1429999999999998</v>
      </c>
      <c r="I83319">
        <v>35</v>
      </c>
      <c r="J83319">
        <v>0</v>
      </c>
      <c r="K83319">
        <v>0</v>
      </c>
      <c r="L83319">
        <v>12.01</v>
      </c>
      <c r="M83319">
        <v>0.01</v>
      </c>
      <c r="N83319">
        <v>4.2999999999999997E-2</v>
      </c>
      <c r="O83319">
        <v>0.36</v>
      </c>
      <c r="P83319">
        <v>0</v>
      </c>
      <c r="Q83319">
        <v>0</v>
      </c>
      <c r="R83319">
        <v>1.21</v>
      </c>
    </row>
    <row r="83320" spans="1:18" x14ac:dyDescent="0.3">
      <c r="A83320" t="s">
        <v>454</v>
      </c>
      <c r="B83320" t="s">
        <v>27</v>
      </c>
      <c r="C83320" t="s">
        <v>455</v>
      </c>
      <c r="D83320" s="1">
        <v>44131</v>
      </c>
      <c r="E83320">
        <v>97338583</v>
      </c>
      <c r="F83320">
        <v>1172</v>
      </c>
      <c r="G83320">
        <v>3</v>
      </c>
      <c r="H83320">
        <v>4.4290000000000003</v>
      </c>
      <c r="I83320">
        <v>35</v>
      </c>
      <c r="J83320">
        <v>0</v>
      </c>
      <c r="K83320">
        <v>0</v>
      </c>
      <c r="L83320">
        <v>12.04</v>
      </c>
      <c r="M83320">
        <v>3.1E-2</v>
      </c>
      <c r="N83320">
        <v>4.4999999999999998E-2</v>
      </c>
      <c r="O83320">
        <v>0.36</v>
      </c>
      <c r="P83320">
        <v>0</v>
      </c>
      <c r="Q83320">
        <v>0</v>
      </c>
      <c r="R83320">
        <v>1.18</v>
      </c>
    </row>
    <row r="83321" spans="1:18" x14ac:dyDescent="0.3">
      <c r="A83321" t="s">
        <v>454</v>
      </c>
      <c r="B83321" t="s">
        <v>27</v>
      </c>
      <c r="C83321" t="s">
        <v>455</v>
      </c>
      <c r="D83321" s="1">
        <v>44132</v>
      </c>
      <c r="E83321">
        <v>97338583</v>
      </c>
      <c r="F83321">
        <v>1173</v>
      </c>
      <c r="G83321">
        <v>1</v>
      </c>
      <c r="H83321">
        <v>4.1429999999999998</v>
      </c>
      <c r="I83321">
        <v>35</v>
      </c>
      <c r="J83321">
        <v>0</v>
      </c>
      <c r="K83321">
        <v>0</v>
      </c>
      <c r="L83321">
        <v>12.051</v>
      </c>
      <c r="M83321">
        <v>0.01</v>
      </c>
      <c r="N83321">
        <v>4.2999999999999997E-2</v>
      </c>
      <c r="O83321">
        <v>0.36</v>
      </c>
      <c r="P83321">
        <v>0</v>
      </c>
      <c r="Q83321">
        <v>0</v>
      </c>
      <c r="R83321">
        <v>1.17</v>
      </c>
    </row>
    <row r="83322" spans="1:18" x14ac:dyDescent="0.3">
      <c r="A83322" t="s">
        <v>454</v>
      </c>
      <c r="B83322" t="s">
        <v>27</v>
      </c>
      <c r="C83322" t="s">
        <v>455</v>
      </c>
      <c r="D83322" s="1">
        <v>44133</v>
      </c>
      <c r="E83322">
        <v>97338583</v>
      </c>
      <c r="F83322">
        <v>1177</v>
      </c>
      <c r="G83322">
        <v>4</v>
      </c>
      <c r="H83322">
        <v>4.1429999999999998</v>
      </c>
      <c r="I83322">
        <v>35</v>
      </c>
      <c r="J83322">
        <v>0</v>
      </c>
      <c r="K83322">
        <v>0</v>
      </c>
      <c r="L83322">
        <v>12.092000000000001</v>
      </c>
      <c r="M83322">
        <v>4.1000000000000002E-2</v>
      </c>
      <c r="N83322">
        <v>4.2999999999999997E-2</v>
      </c>
      <c r="O83322">
        <v>0.36</v>
      </c>
      <c r="P83322">
        <v>0</v>
      </c>
      <c r="Q83322">
        <v>0</v>
      </c>
      <c r="R83322">
        <v>1.18</v>
      </c>
    </row>
    <row r="83323" spans="1:18" x14ac:dyDescent="0.3">
      <c r="A83323" t="s">
        <v>454</v>
      </c>
      <c r="B83323" t="s">
        <v>27</v>
      </c>
      <c r="C83323" t="s">
        <v>455</v>
      </c>
      <c r="D83323" s="1">
        <v>44134</v>
      </c>
      <c r="E83323">
        <v>97338583</v>
      </c>
      <c r="F83323">
        <v>1177</v>
      </c>
      <c r="G83323">
        <v>0</v>
      </c>
      <c r="H83323">
        <v>4.1429999999999998</v>
      </c>
      <c r="I83323">
        <v>35</v>
      </c>
      <c r="J83323">
        <v>0</v>
      </c>
      <c r="K83323">
        <v>0</v>
      </c>
      <c r="L83323">
        <v>12.092000000000001</v>
      </c>
      <c r="M83323">
        <v>0</v>
      </c>
      <c r="N83323">
        <v>4.2999999999999997E-2</v>
      </c>
      <c r="O83323">
        <v>0.36</v>
      </c>
      <c r="P83323">
        <v>0</v>
      </c>
      <c r="Q83323">
        <v>0</v>
      </c>
      <c r="R83323">
        <v>1.19</v>
      </c>
    </row>
    <row r="83324" spans="1:18" x14ac:dyDescent="0.3">
      <c r="A83324" t="s">
        <v>454</v>
      </c>
      <c r="B83324" t="s">
        <v>27</v>
      </c>
      <c r="C83324" t="s">
        <v>455</v>
      </c>
      <c r="D83324" s="1">
        <v>44135</v>
      </c>
      <c r="E83324">
        <v>97338583</v>
      </c>
      <c r="F83324">
        <v>1180</v>
      </c>
      <c r="G83324">
        <v>3</v>
      </c>
      <c r="H83324">
        <v>2.8570000000000002</v>
      </c>
      <c r="I83324">
        <v>35</v>
      </c>
      <c r="J83324">
        <v>0</v>
      </c>
      <c r="K83324">
        <v>0</v>
      </c>
      <c r="L83324">
        <v>12.122999999999999</v>
      </c>
      <c r="M83324">
        <v>3.1E-2</v>
      </c>
      <c r="N83324">
        <v>2.9000000000000001E-2</v>
      </c>
      <c r="O83324">
        <v>0.36</v>
      </c>
      <c r="P83324">
        <v>0</v>
      </c>
      <c r="Q83324">
        <v>0</v>
      </c>
      <c r="R83324">
        <v>1.22</v>
      </c>
    </row>
    <row r="83325" spans="1:18" x14ac:dyDescent="0.3">
      <c r="A83325" t="s">
        <v>454</v>
      </c>
      <c r="B83325" t="s">
        <v>27</v>
      </c>
      <c r="C83325" t="s">
        <v>455</v>
      </c>
      <c r="D83325" s="1">
        <v>44136</v>
      </c>
      <c r="E83325">
        <v>97338583</v>
      </c>
      <c r="F83325">
        <v>1180</v>
      </c>
      <c r="G83325">
        <v>0</v>
      </c>
      <c r="H83325">
        <v>1.714</v>
      </c>
      <c r="I83325">
        <v>35</v>
      </c>
      <c r="J83325">
        <v>0</v>
      </c>
      <c r="K83325">
        <v>0</v>
      </c>
      <c r="L83325">
        <v>12.122999999999999</v>
      </c>
      <c r="M83325">
        <v>0</v>
      </c>
      <c r="N83325">
        <v>1.7999999999999999E-2</v>
      </c>
      <c r="O83325">
        <v>0.36</v>
      </c>
      <c r="P83325">
        <v>0</v>
      </c>
      <c r="Q83325">
        <v>0</v>
      </c>
      <c r="R83325">
        <v>1.25</v>
      </c>
    </row>
    <row r="83326" spans="1:18" x14ac:dyDescent="0.3">
      <c r="A83326" t="s">
        <v>454</v>
      </c>
      <c r="B83326" t="s">
        <v>27</v>
      </c>
      <c r="C83326" t="s">
        <v>455</v>
      </c>
      <c r="D83326" s="1">
        <v>44137</v>
      </c>
      <c r="E83326">
        <v>97338583</v>
      </c>
      <c r="F83326">
        <v>1192</v>
      </c>
      <c r="G83326">
        <v>12</v>
      </c>
      <c r="H83326">
        <v>3.286</v>
      </c>
      <c r="I83326">
        <v>35</v>
      </c>
      <c r="J83326">
        <v>0</v>
      </c>
      <c r="K83326">
        <v>0</v>
      </c>
      <c r="L83326">
        <v>12.246</v>
      </c>
      <c r="M83326">
        <v>0.123</v>
      </c>
      <c r="N83326">
        <v>3.4000000000000002E-2</v>
      </c>
      <c r="O83326">
        <v>0.36</v>
      </c>
      <c r="P83326">
        <v>0</v>
      </c>
      <c r="Q83326">
        <v>0</v>
      </c>
      <c r="R83326">
        <v>1.31</v>
      </c>
    </row>
    <row r="83327" spans="1:18" x14ac:dyDescent="0.3">
      <c r="A83327" t="s">
        <v>454</v>
      </c>
      <c r="B83327" t="s">
        <v>27</v>
      </c>
      <c r="C83327" t="s">
        <v>455</v>
      </c>
      <c r="D83327" s="1">
        <v>44138</v>
      </c>
      <c r="E83327">
        <v>97338583</v>
      </c>
      <c r="F83327">
        <v>1202</v>
      </c>
      <c r="G83327">
        <v>10</v>
      </c>
      <c r="H83327">
        <v>4.2859999999999996</v>
      </c>
      <c r="I83327">
        <v>35</v>
      </c>
      <c r="J83327">
        <v>0</v>
      </c>
      <c r="K83327">
        <v>0</v>
      </c>
      <c r="L83327">
        <v>12.349</v>
      </c>
      <c r="M83327">
        <v>0.10299999999999999</v>
      </c>
      <c r="N83327">
        <v>4.3999999999999997E-2</v>
      </c>
      <c r="O83327">
        <v>0.36</v>
      </c>
      <c r="P83327">
        <v>0</v>
      </c>
      <c r="Q83327">
        <v>0</v>
      </c>
      <c r="R83327">
        <v>1.3</v>
      </c>
    </row>
    <row r="83328" spans="1:18" x14ac:dyDescent="0.3">
      <c r="A83328" t="s">
        <v>454</v>
      </c>
      <c r="B83328" t="s">
        <v>27</v>
      </c>
      <c r="C83328" t="s">
        <v>455</v>
      </c>
      <c r="D83328" s="1">
        <v>44139</v>
      </c>
      <c r="E83328">
        <v>97338583</v>
      </c>
      <c r="F83328">
        <v>1203</v>
      </c>
      <c r="G83328">
        <v>1</v>
      </c>
      <c r="H83328">
        <v>4.2859999999999996</v>
      </c>
      <c r="I83328">
        <v>35</v>
      </c>
      <c r="J83328">
        <v>0</v>
      </c>
      <c r="K83328">
        <v>0</v>
      </c>
      <c r="L83328">
        <v>12.359</v>
      </c>
      <c r="M83328">
        <v>0.01</v>
      </c>
      <c r="N83328">
        <v>4.3999999999999997E-2</v>
      </c>
      <c r="O83328">
        <v>0.36</v>
      </c>
      <c r="P83328">
        <v>0</v>
      </c>
      <c r="Q83328">
        <v>0</v>
      </c>
      <c r="R83328">
        <v>1.26</v>
      </c>
    </row>
    <row r="83329" spans="1:18" x14ac:dyDescent="0.3">
      <c r="A83329" t="s">
        <v>454</v>
      </c>
      <c r="B83329" t="s">
        <v>27</v>
      </c>
      <c r="C83329" t="s">
        <v>455</v>
      </c>
      <c r="D83329" s="1">
        <v>44140</v>
      </c>
      <c r="E83329">
        <v>97338583</v>
      </c>
      <c r="F83329">
        <v>1207</v>
      </c>
      <c r="G83329">
        <v>4</v>
      </c>
      <c r="H83329">
        <v>4.2859999999999996</v>
      </c>
      <c r="I83329">
        <v>35</v>
      </c>
      <c r="J83329">
        <v>0</v>
      </c>
      <c r="K83329">
        <v>0</v>
      </c>
      <c r="L83329">
        <v>12.4</v>
      </c>
      <c r="M83329">
        <v>4.1000000000000002E-2</v>
      </c>
      <c r="N83329">
        <v>4.3999999999999997E-2</v>
      </c>
      <c r="O83329">
        <v>0.36</v>
      </c>
      <c r="P83329">
        <v>0</v>
      </c>
      <c r="Q83329">
        <v>0</v>
      </c>
      <c r="R83329">
        <v>1.26</v>
      </c>
    </row>
    <row r="83330" spans="1:18" x14ac:dyDescent="0.3">
      <c r="A83330" t="s">
        <v>454</v>
      </c>
      <c r="B83330" t="s">
        <v>27</v>
      </c>
      <c r="C83330" t="s">
        <v>455</v>
      </c>
      <c r="D83330" s="1">
        <v>44141</v>
      </c>
      <c r="E83330">
        <v>97338583</v>
      </c>
      <c r="F83330">
        <v>1212</v>
      </c>
      <c r="G83330">
        <v>5</v>
      </c>
      <c r="H83330">
        <v>5</v>
      </c>
      <c r="I83330">
        <v>35</v>
      </c>
      <c r="J83330">
        <v>0</v>
      </c>
      <c r="K83330">
        <v>0</v>
      </c>
      <c r="L83330">
        <v>12.451000000000001</v>
      </c>
      <c r="M83330">
        <v>5.0999999999999997E-2</v>
      </c>
      <c r="N83330">
        <v>5.0999999999999997E-2</v>
      </c>
      <c r="O83330">
        <v>0.36</v>
      </c>
      <c r="P83330">
        <v>0</v>
      </c>
      <c r="Q83330">
        <v>0</v>
      </c>
      <c r="R83330">
        <v>1.27</v>
      </c>
    </row>
    <row r="83331" spans="1:18" x14ac:dyDescent="0.3">
      <c r="A83331" t="s">
        <v>454</v>
      </c>
      <c r="B83331" t="s">
        <v>27</v>
      </c>
      <c r="C83331" t="s">
        <v>455</v>
      </c>
      <c r="D83331" s="1">
        <v>44142</v>
      </c>
      <c r="E83331">
        <v>97338583</v>
      </c>
      <c r="F83331">
        <v>1213</v>
      </c>
      <c r="G83331">
        <v>1</v>
      </c>
      <c r="H83331">
        <v>4.7140000000000004</v>
      </c>
      <c r="I83331">
        <v>35</v>
      </c>
      <c r="J83331">
        <v>0</v>
      </c>
      <c r="K83331">
        <v>0</v>
      </c>
      <c r="L83331">
        <v>12.462</v>
      </c>
      <c r="M83331">
        <v>0.01</v>
      </c>
      <c r="N83331">
        <v>4.8000000000000001E-2</v>
      </c>
      <c r="O83331">
        <v>0.36</v>
      </c>
      <c r="P83331">
        <v>0</v>
      </c>
      <c r="Q83331">
        <v>0</v>
      </c>
      <c r="R83331">
        <v>1.27</v>
      </c>
    </row>
    <row r="83332" spans="1:18" x14ac:dyDescent="0.3">
      <c r="A83332" t="s">
        <v>454</v>
      </c>
      <c r="B83332" t="s">
        <v>27</v>
      </c>
      <c r="C83332" t="s">
        <v>455</v>
      </c>
      <c r="D83332" s="1">
        <v>44143</v>
      </c>
      <c r="E83332">
        <v>97338583</v>
      </c>
      <c r="F83332">
        <v>1213</v>
      </c>
      <c r="G83332">
        <v>0</v>
      </c>
      <c r="H83332">
        <v>4.7140000000000004</v>
      </c>
      <c r="I83332">
        <v>35</v>
      </c>
      <c r="J83332">
        <v>0</v>
      </c>
      <c r="K83332">
        <v>0</v>
      </c>
      <c r="L83332">
        <v>12.462</v>
      </c>
      <c r="M83332">
        <v>0</v>
      </c>
      <c r="N83332">
        <v>4.8000000000000001E-2</v>
      </c>
      <c r="O83332">
        <v>0.36</v>
      </c>
      <c r="P83332">
        <v>0</v>
      </c>
      <c r="Q83332">
        <v>0</v>
      </c>
      <c r="R83332">
        <v>1.29</v>
      </c>
    </row>
    <row r="83333" spans="1:18" x14ac:dyDescent="0.3">
      <c r="A83333" t="s">
        <v>454</v>
      </c>
      <c r="B83333" t="s">
        <v>27</v>
      </c>
      <c r="C83333" t="s">
        <v>455</v>
      </c>
      <c r="D83333" s="1">
        <v>44144</v>
      </c>
      <c r="E83333">
        <v>97338583</v>
      </c>
      <c r="F83333">
        <v>1215</v>
      </c>
      <c r="G83333">
        <v>2</v>
      </c>
      <c r="H83333">
        <v>3.286</v>
      </c>
      <c r="I83333">
        <v>35</v>
      </c>
      <c r="J83333">
        <v>0</v>
      </c>
      <c r="K83333">
        <v>0</v>
      </c>
      <c r="L83333">
        <v>12.481999999999999</v>
      </c>
      <c r="M83333">
        <v>2.1000000000000001E-2</v>
      </c>
      <c r="N83333">
        <v>3.4000000000000002E-2</v>
      </c>
      <c r="O83333">
        <v>0.36</v>
      </c>
      <c r="P83333">
        <v>0</v>
      </c>
      <c r="Q83333">
        <v>0</v>
      </c>
      <c r="R83333">
        <v>1.34</v>
      </c>
    </row>
    <row r="83334" spans="1:18" x14ac:dyDescent="0.3">
      <c r="A83334" t="s">
        <v>454</v>
      </c>
      <c r="B83334" t="s">
        <v>27</v>
      </c>
      <c r="C83334" t="s">
        <v>455</v>
      </c>
      <c r="D83334" s="1">
        <v>44145</v>
      </c>
      <c r="E83334">
        <v>97338583</v>
      </c>
      <c r="F83334">
        <v>1226</v>
      </c>
      <c r="G83334">
        <v>11</v>
      </c>
      <c r="H83334">
        <v>3.4289999999999998</v>
      </c>
      <c r="I83334">
        <v>35</v>
      </c>
      <c r="J83334">
        <v>0</v>
      </c>
      <c r="K83334">
        <v>0</v>
      </c>
      <c r="L83334">
        <v>12.595000000000001</v>
      </c>
      <c r="M83334">
        <v>0.113</v>
      </c>
      <c r="N83334">
        <v>3.5000000000000003E-2</v>
      </c>
      <c r="O83334">
        <v>0.36</v>
      </c>
      <c r="P83334">
        <v>0</v>
      </c>
      <c r="Q83334">
        <v>0</v>
      </c>
      <c r="R83334">
        <v>1.4</v>
      </c>
    </row>
    <row r="83335" spans="1:18" x14ac:dyDescent="0.3">
      <c r="A83335" t="s">
        <v>454</v>
      </c>
      <c r="B83335" t="s">
        <v>27</v>
      </c>
      <c r="C83335" t="s">
        <v>455</v>
      </c>
      <c r="D83335" s="1">
        <v>44146</v>
      </c>
      <c r="E83335">
        <v>97338583</v>
      </c>
      <c r="F83335">
        <v>1252</v>
      </c>
      <c r="G83335">
        <v>26</v>
      </c>
      <c r="H83335">
        <v>7</v>
      </c>
      <c r="I83335">
        <v>35</v>
      </c>
      <c r="J83335">
        <v>0</v>
      </c>
      <c r="K83335">
        <v>0</v>
      </c>
      <c r="L83335">
        <v>12.862</v>
      </c>
      <c r="M83335">
        <v>0.26700000000000002</v>
      </c>
      <c r="N83335">
        <v>7.1999999999999995E-2</v>
      </c>
      <c r="O83335">
        <v>0.36</v>
      </c>
      <c r="P83335">
        <v>0</v>
      </c>
      <c r="Q83335">
        <v>0</v>
      </c>
      <c r="R83335">
        <v>1.42</v>
      </c>
    </row>
    <row r="83336" spans="1:18" x14ac:dyDescent="0.3">
      <c r="A83336" t="s">
        <v>454</v>
      </c>
      <c r="B83336" t="s">
        <v>27</v>
      </c>
      <c r="C83336" t="s">
        <v>455</v>
      </c>
      <c r="D83336" s="1">
        <v>44147</v>
      </c>
      <c r="E83336">
        <v>97338583</v>
      </c>
      <c r="F83336">
        <v>1253</v>
      </c>
      <c r="G83336">
        <v>1</v>
      </c>
      <c r="H83336">
        <v>6.5709999999999997</v>
      </c>
      <c r="I83336">
        <v>35</v>
      </c>
      <c r="J83336">
        <v>0</v>
      </c>
      <c r="K83336">
        <v>0</v>
      </c>
      <c r="L83336">
        <v>12.872999999999999</v>
      </c>
      <c r="M83336">
        <v>0.01</v>
      </c>
      <c r="N83336">
        <v>6.8000000000000005E-2</v>
      </c>
      <c r="O83336">
        <v>0.36</v>
      </c>
      <c r="P83336">
        <v>0</v>
      </c>
      <c r="Q83336">
        <v>0</v>
      </c>
      <c r="R83336">
        <v>1.35</v>
      </c>
    </row>
    <row r="83337" spans="1:18" x14ac:dyDescent="0.3">
      <c r="A83337" t="s">
        <v>454</v>
      </c>
      <c r="B83337" t="s">
        <v>27</v>
      </c>
      <c r="C83337" t="s">
        <v>455</v>
      </c>
      <c r="D83337" s="1">
        <v>44148</v>
      </c>
      <c r="E83337">
        <v>97338583</v>
      </c>
      <c r="F83337">
        <v>1256</v>
      </c>
      <c r="G83337">
        <v>3</v>
      </c>
      <c r="H83337">
        <v>6.2859999999999996</v>
      </c>
      <c r="I83337">
        <v>35</v>
      </c>
      <c r="J83337">
        <v>0</v>
      </c>
      <c r="K83337">
        <v>0</v>
      </c>
      <c r="L83337">
        <v>12.903</v>
      </c>
      <c r="M83337">
        <v>3.1E-2</v>
      </c>
      <c r="N83337">
        <v>6.5000000000000002E-2</v>
      </c>
      <c r="O83337">
        <v>0.36</v>
      </c>
      <c r="P83337">
        <v>0</v>
      </c>
      <c r="Q83337">
        <v>0</v>
      </c>
      <c r="R83337">
        <v>1.3</v>
      </c>
    </row>
    <row r="83338" spans="1:18" x14ac:dyDescent="0.3">
      <c r="A83338" t="s">
        <v>454</v>
      </c>
      <c r="B83338" t="s">
        <v>27</v>
      </c>
      <c r="C83338" t="s">
        <v>455</v>
      </c>
      <c r="D83338" s="1">
        <v>44149</v>
      </c>
      <c r="E83338">
        <v>97338583</v>
      </c>
      <c r="F83338">
        <v>1265</v>
      </c>
      <c r="G83338">
        <v>9</v>
      </c>
      <c r="H83338">
        <v>7.4290000000000003</v>
      </c>
      <c r="I83338">
        <v>35</v>
      </c>
      <c r="J83338">
        <v>0</v>
      </c>
      <c r="K83338">
        <v>0</v>
      </c>
      <c r="L83338">
        <v>12.996</v>
      </c>
      <c r="M83338">
        <v>9.1999999999999998E-2</v>
      </c>
      <c r="N83338">
        <v>7.5999999999999998E-2</v>
      </c>
      <c r="O83338">
        <v>0.36</v>
      </c>
      <c r="P83338">
        <v>0</v>
      </c>
      <c r="Q83338">
        <v>0</v>
      </c>
      <c r="R83338">
        <v>1.27</v>
      </c>
    </row>
    <row r="83339" spans="1:18" x14ac:dyDescent="0.3">
      <c r="A83339" t="s">
        <v>454</v>
      </c>
      <c r="B83339" t="s">
        <v>27</v>
      </c>
      <c r="C83339" t="s">
        <v>455</v>
      </c>
      <c r="D83339" s="1">
        <v>44150</v>
      </c>
      <c r="E83339">
        <v>97338583</v>
      </c>
      <c r="F83339">
        <v>1281</v>
      </c>
      <c r="G83339">
        <v>16</v>
      </c>
      <c r="H83339">
        <v>9.7140000000000004</v>
      </c>
      <c r="I83339">
        <v>35</v>
      </c>
      <c r="J83339">
        <v>0</v>
      </c>
      <c r="K83339">
        <v>0</v>
      </c>
      <c r="L83339">
        <v>13.16</v>
      </c>
      <c r="M83339">
        <v>0.16400000000000001</v>
      </c>
      <c r="N83339">
        <v>0.1</v>
      </c>
      <c r="O83339">
        <v>0.36</v>
      </c>
      <c r="P83339">
        <v>0</v>
      </c>
      <c r="Q83339">
        <v>0</v>
      </c>
      <c r="R83339">
        <v>1.23</v>
      </c>
    </row>
    <row r="83340" spans="1:18" x14ac:dyDescent="0.3">
      <c r="A83340" t="s">
        <v>454</v>
      </c>
      <c r="B83340" t="s">
        <v>27</v>
      </c>
      <c r="C83340" t="s">
        <v>455</v>
      </c>
      <c r="D83340" s="1">
        <v>44151</v>
      </c>
      <c r="E83340">
        <v>97338583</v>
      </c>
      <c r="F83340">
        <v>1283</v>
      </c>
      <c r="G83340">
        <v>2</v>
      </c>
      <c r="H83340">
        <v>9.7140000000000004</v>
      </c>
      <c r="I83340">
        <v>35</v>
      </c>
      <c r="J83340">
        <v>0</v>
      </c>
      <c r="K83340">
        <v>0</v>
      </c>
      <c r="L83340">
        <v>13.180999999999999</v>
      </c>
      <c r="M83340">
        <v>2.1000000000000001E-2</v>
      </c>
      <c r="N83340">
        <v>0.1</v>
      </c>
      <c r="O83340">
        <v>0.36</v>
      </c>
      <c r="P83340">
        <v>0</v>
      </c>
      <c r="Q83340">
        <v>0</v>
      </c>
      <c r="R83340">
        <v>1.1599999999999999</v>
      </c>
    </row>
    <row r="83341" spans="1:18" x14ac:dyDescent="0.3">
      <c r="A83341" t="s">
        <v>454</v>
      </c>
      <c r="B83341" t="s">
        <v>27</v>
      </c>
      <c r="C83341" t="s">
        <v>455</v>
      </c>
      <c r="D83341" s="1">
        <v>44152</v>
      </c>
      <c r="E83341">
        <v>97338583</v>
      </c>
      <c r="F83341">
        <v>1288</v>
      </c>
      <c r="G83341">
        <v>5</v>
      </c>
      <c r="H83341">
        <v>8.8569999999999993</v>
      </c>
      <c r="I83341">
        <v>35</v>
      </c>
      <c r="J83341">
        <v>0</v>
      </c>
      <c r="K83341">
        <v>0</v>
      </c>
      <c r="L83341">
        <v>13.231999999999999</v>
      </c>
      <c r="M83341">
        <v>5.0999999999999997E-2</v>
      </c>
      <c r="N83341">
        <v>9.0999999999999998E-2</v>
      </c>
      <c r="O83341">
        <v>0.36</v>
      </c>
      <c r="P83341">
        <v>0</v>
      </c>
      <c r="Q83341">
        <v>0</v>
      </c>
      <c r="R83341">
        <v>1.1100000000000001</v>
      </c>
    </row>
    <row r="83342" spans="1:18" x14ac:dyDescent="0.3">
      <c r="A83342" t="s">
        <v>454</v>
      </c>
      <c r="B83342" t="s">
        <v>27</v>
      </c>
      <c r="C83342" t="s">
        <v>455</v>
      </c>
      <c r="D83342" s="1">
        <v>44153</v>
      </c>
      <c r="E83342">
        <v>97338583</v>
      </c>
      <c r="F83342">
        <v>1300</v>
      </c>
      <c r="G83342">
        <v>12</v>
      </c>
      <c r="H83342">
        <v>6.8570000000000002</v>
      </c>
      <c r="I83342">
        <v>35</v>
      </c>
      <c r="J83342">
        <v>0</v>
      </c>
      <c r="K83342">
        <v>0</v>
      </c>
      <c r="L83342">
        <v>13.355</v>
      </c>
      <c r="M83342">
        <v>0.123</v>
      </c>
      <c r="N83342">
        <v>7.0000000000000007E-2</v>
      </c>
      <c r="O83342">
        <v>0.36</v>
      </c>
      <c r="P83342">
        <v>0</v>
      </c>
      <c r="Q83342">
        <v>0</v>
      </c>
      <c r="R83342">
        <v>1.07</v>
      </c>
    </row>
    <row r="83343" spans="1:18" x14ac:dyDescent="0.3">
      <c r="A83343" t="s">
        <v>454</v>
      </c>
      <c r="B83343" t="s">
        <v>27</v>
      </c>
      <c r="C83343" t="s">
        <v>455</v>
      </c>
      <c r="D83343" s="1">
        <v>44154</v>
      </c>
      <c r="E83343">
        <v>97338583</v>
      </c>
      <c r="F83343">
        <v>1304</v>
      </c>
      <c r="G83343">
        <v>4</v>
      </c>
      <c r="H83343">
        <v>7.2859999999999996</v>
      </c>
      <c r="I83343">
        <v>35</v>
      </c>
      <c r="J83343">
        <v>0</v>
      </c>
      <c r="K83343">
        <v>0</v>
      </c>
      <c r="L83343">
        <v>13.397</v>
      </c>
      <c r="M83343">
        <v>4.1000000000000002E-2</v>
      </c>
      <c r="N83343">
        <v>7.4999999999999997E-2</v>
      </c>
      <c r="O83343">
        <v>0.36</v>
      </c>
      <c r="P83343">
        <v>0</v>
      </c>
      <c r="Q83343">
        <v>0</v>
      </c>
      <c r="R83343">
        <v>1.03</v>
      </c>
    </row>
    <row r="83344" spans="1:18" x14ac:dyDescent="0.3">
      <c r="A83344" t="s">
        <v>454</v>
      </c>
      <c r="B83344" t="s">
        <v>27</v>
      </c>
      <c r="C83344" t="s">
        <v>455</v>
      </c>
      <c r="D83344" s="1">
        <v>44155</v>
      </c>
      <c r="E83344">
        <v>97338583</v>
      </c>
      <c r="F83344">
        <v>1305</v>
      </c>
      <c r="G83344">
        <v>1</v>
      </c>
      <c r="H83344">
        <v>7</v>
      </c>
      <c r="I83344">
        <v>35</v>
      </c>
      <c r="J83344">
        <v>0</v>
      </c>
      <c r="K83344">
        <v>0</v>
      </c>
      <c r="L83344">
        <v>13.407</v>
      </c>
      <c r="M83344">
        <v>0.01</v>
      </c>
      <c r="N83344">
        <v>7.1999999999999995E-2</v>
      </c>
      <c r="O83344">
        <v>0.36</v>
      </c>
      <c r="P83344">
        <v>0</v>
      </c>
      <c r="Q83344">
        <v>0</v>
      </c>
      <c r="R83344">
        <v>0.99</v>
      </c>
    </row>
    <row r="83345" spans="1:18" x14ac:dyDescent="0.3">
      <c r="A83345" t="s">
        <v>454</v>
      </c>
      <c r="B83345" t="s">
        <v>27</v>
      </c>
      <c r="C83345" t="s">
        <v>455</v>
      </c>
      <c r="D83345" s="1">
        <v>44156</v>
      </c>
      <c r="E83345">
        <v>97338583</v>
      </c>
      <c r="F83345">
        <v>1306</v>
      </c>
      <c r="G83345">
        <v>1</v>
      </c>
      <c r="H83345">
        <v>5.8570000000000002</v>
      </c>
      <c r="I83345">
        <v>35</v>
      </c>
      <c r="J83345">
        <v>0</v>
      </c>
      <c r="K83345">
        <v>0</v>
      </c>
      <c r="L83345">
        <v>13.417</v>
      </c>
      <c r="M83345">
        <v>0.01</v>
      </c>
      <c r="N83345">
        <v>0.06</v>
      </c>
      <c r="O83345">
        <v>0.36</v>
      </c>
      <c r="P83345">
        <v>0</v>
      </c>
      <c r="Q83345">
        <v>0</v>
      </c>
      <c r="R83345">
        <v>0.97</v>
      </c>
    </row>
    <row r="83346" spans="1:18" x14ac:dyDescent="0.3">
      <c r="A83346" t="s">
        <v>454</v>
      </c>
      <c r="B83346" t="s">
        <v>27</v>
      </c>
      <c r="C83346" t="s">
        <v>455</v>
      </c>
      <c r="D83346" s="1">
        <v>44157</v>
      </c>
      <c r="E83346">
        <v>97338583</v>
      </c>
      <c r="F83346">
        <v>1307</v>
      </c>
      <c r="G83346">
        <v>1</v>
      </c>
      <c r="H83346">
        <v>3.714</v>
      </c>
      <c r="I83346">
        <v>35</v>
      </c>
      <c r="J83346">
        <v>0</v>
      </c>
      <c r="K83346">
        <v>0</v>
      </c>
      <c r="L83346">
        <v>13.427</v>
      </c>
      <c r="M83346">
        <v>0.01</v>
      </c>
      <c r="N83346">
        <v>3.7999999999999999E-2</v>
      </c>
      <c r="O83346">
        <v>0.36</v>
      </c>
      <c r="P83346">
        <v>0</v>
      </c>
      <c r="Q83346">
        <v>0</v>
      </c>
      <c r="R83346">
        <v>0.96</v>
      </c>
    </row>
    <row r="83347" spans="1:18" x14ac:dyDescent="0.3">
      <c r="A83347" t="s">
        <v>454</v>
      </c>
      <c r="B83347" t="s">
        <v>27</v>
      </c>
      <c r="C83347" t="s">
        <v>455</v>
      </c>
      <c r="D83347" s="1">
        <v>44158</v>
      </c>
      <c r="E83347">
        <v>97338583</v>
      </c>
      <c r="F83347">
        <v>1312</v>
      </c>
      <c r="G83347">
        <v>5</v>
      </c>
      <c r="H83347">
        <v>4.1429999999999998</v>
      </c>
      <c r="I83347">
        <v>35</v>
      </c>
      <c r="J83347">
        <v>0</v>
      </c>
      <c r="K83347">
        <v>0</v>
      </c>
      <c r="L83347">
        <v>13.478999999999999</v>
      </c>
      <c r="M83347">
        <v>5.0999999999999997E-2</v>
      </c>
      <c r="N83347">
        <v>4.2999999999999997E-2</v>
      </c>
      <c r="O83347">
        <v>0.36</v>
      </c>
      <c r="P83347">
        <v>0</v>
      </c>
      <c r="Q83347">
        <v>0</v>
      </c>
      <c r="R83347">
        <v>0.97</v>
      </c>
    </row>
    <row r="83348" spans="1:18" x14ac:dyDescent="0.3">
      <c r="A83348" t="s">
        <v>454</v>
      </c>
      <c r="B83348" t="s">
        <v>27</v>
      </c>
      <c r="C83348" t="s">
        <v>455</v>
      </c>
      <c r="D83348" s="1">
        <v>44159</v>
      </c>
      <c r="E83348">
        <v>97338583</v>
      </c>
      <c r="F83348">
        <v>1316</v>
      </c>
      <c r="G83348">
        <v>4</v>
      </c>
      <c r="H83348">
        <v>4</v>
      </c>
      <c r="I83348">
        <v>35</v>
      </c>
      <c r="J83348">
        <v>0</v>
      </c>
      <c r="K83348">
        <v>0</v>
      </c>
      <c r="L83348">
        <v>13.52</v>
      </c>
      <c r="M83348">
        <v>4.1000000000000002E-2</v>
      </c>
      <c r="N83348">
        <v>4.1000000000000002E-2</v>
      </c>
      <c r="O83348">
        <v>0.36</v>
      </c>
      <c r="P83348">
        <v>0</v>
      </c>
      <c r="Q83348">
        <v>0</v>
      </c>
      <c r="R83348">
        <v>0.97</v>
      </c>
    </row>
    <row r="83349" spans="1:18" x14ac:dyDescent="0.3">
      <c r="A83349" t="s">
        <v>454</v>
      </c>
      <c r="B83349" t="s">
        <v>27</v>
      </c>
      <c r="C83349" t="s">
        <v>455</v>
      </c>
      <c r="D83349" s="1">
        <v>44160</v>
      </c>
      <c r="E83349">
        <v>97338583</v>
      </c>
      <c r="F83349">
        <v>1321</v>
      </c>
      <c r="G83349">
        <v>5</v>
      </c>
      <c r="H83349">
        <v>3</v>
      </c>
      <c r="I83349">
        <v>35</v>
      </c>
      <c r="J83349">
        <v>0</v>
      </c>
      <c r="K83349">
        <v>0</v>
      </c>
      <c r="L83349">
        <v>13.571</v>
      </c>
      <c r="M83349">
        <v>5.0999999999999997E-2</v>
      </c>
      <c r="N83349">
        <v>3.1E-2</v>
      </c>
      <c r="O83349">
        <v>0.36</v>
      </c>
      <c r="P83349">
        <v>0</v>
      </c>
      <c r="Q83349">
        <v>0</v>
      </c>
      <c r="R83349">
        <v>0.98</v>
      </c>
    </row>
    <row r="83350" spans="1:18" x14ac:dyDescent="0.3">
      <c r="A83350" t="s">
        <v>454</v>
      </c>
      <c r="B83350" t="s">
        <v>27</v>
      </c>
      <c r="C83350" t="s">
        <v>455</v>
      </c>
      <c r="D83350" s="1">
        <v>44161</v>
      </c>
      <c r="E83350">
        <v>97338583</v>
      </c>
      <c r="F83350">
        <v>1331</v>
      </c>
      <c r="G83350">
        <v>10</v>
      </c>
      <c r="H83350">
        <v>3.8570000000000002</v>
      </c>
      <c r="I83350">
        <v>35</v>
      </c>
      <c r="J83350">
        <v>0</v>
      </c>
      <c r="K83350">
        <v>0</v>
      </c>
      <c r="L83350">
        <v>13.673999999999999</v>
      </c>
      <c r="M83350">
        <v>0.10299999999999999</v>
      </c>
      <c r="N83350">
        <v>0.04</v>
      </c>
      <c r="O83350">
        <v>0.36</v>
      </c>
      <c r="P83350">
        <v>0</v>
      </c>
      <c r="Q83350">
        <v>0</v>
      </c>
      <c r="R83350">
        <v>0.99</v>
      </c>
    </row>
    <row r="83351" spans="1:18" x14ac:dyDescent="0.3">
      <c r="A83351" t="s">
        <v>454</v>
      </c>
      <c r="B83351" t="s">
        <v>27</v>
      </c>
      <c r="C83351" t="s">
        <v>455</v>
      </c>
      <c r="D83351" s="1">
        <v>44162</v>
      </c>
      <c r="E83351">
        <v>97338583</v>
      </c>
      <c r="F83351">
        <v>1339</v>
      </c>
      <c r="G83351">
        <v>8</v>
      </c>
      <c r="H83351">
        <v>4.8570000000000002</v>
      </c>
      <c r="I83351">
        <v>35</v>
      </c>
      <c r="J83351">
        <v>0</v>
      </c>
      <c r="K83351">
        <v>0</v>
      </c>
      <c r="L83351">
        <v>13.756</v>
      </c>
      <c r="M83351">
        <v>8.2000000000000003E-2</v>
      </c>
      <c r="N83351">
        <v>0.05</v>
      </c>
      <c r="O83351">
        <v>0.36</v>
      </c>
      <c r="P83351">
        <v>0</v>
      </c>
      <c r="Q83351">
        <v>0</v>
      </c>
      <c r="R83351">
        <v>0.98</v>
      </c>
    </row>
    <row r="83352" spans="1:18" x14ac:dyDescent="0.3">
      <c r="A83352" t="s">
        <v>454</v>
      </c>
      <c r="B83352" t="s">
        <v>27</v>
      </c>
      <c r="C83352" t="s">
        <v>455</v>
      </c>
      <c r="D83352" s="1">
        <v>44163</v>
      </c>
      <c r="E83352">
        <v>97338583</v>
      </c>
      <c r="F83352">
        <v>1341</v>
      </c>
      <c r="G83352">
        <v>2</v>
      </c>
      <c r="H83352">
        <v>5</v>
      </c>
      <c r="I83352">
        <v>35</v>
      </c>
      <c r="J83352">
        <v>0</v>
      </c>
      <c r="K83352">
        <v>0</v>
      </c>
      <c r="L83352">
        <v>13.776999999999999</v>
      </c>
      <c r="M83352">
        <v>2.1000000000000001E-2</v>
      </c>
      <c r="N83352">
        <v>5.0999999999999997E-2</v>
      </c>
      <c r="O83352">
        <v>0.36</v>
      </c>
      <c r="P83352">
        <v>0</v>
      </c>
      <c r="Q83352">
        <v>0</v>
      </c>
      <c r="R83352">
        <v>0.95</v>
      </c>
    </row>
    <row r="83353" spans="1:18" x14ac:dyDescent="0.3">
      <c r="A83353" t="s">
        <v>454</v>
      </c>
      <c r="B83353" t="s">
        <v>27</v>
      </c>
      <c r="C83353" t="s">
        <v>455</v>
      </c>
      <c r="D83353" s="1">
        <v>44164</v>
      </c>
      <c r="E83353">
        <v>97338583</v>
      </c>
      <c r="F83353">
        <v>1343</v>
      </c>
      <c r="G83353">
        <v>2</v>
      </c>
      <c r="H83353">
        <v>5.1429999999999998</v>
      </c>
      <c r="I83353">
        <v>35</v>
      </c>
      <c r="J83353">
        <v>0</v>
      </c>
      <c r="K83353">
        <v>0</v>
      </c>
      <c r="L83353">
        <v>13.797000000000001</v>
      </c>
      <c r="M83353">
        <v>2.1000000000000001E-2</v>
      </c>
      <c r="N83353">
        <v>5.2999999999999999E-2</v>
      </c>
      <c r="O83353">
        <v>0.36</v>
      </c>
      <c r="P83353">
        <v>0</v>
      </c>
      <c r="Q83353">
        <v>0</v>
      </c>
      <c r="R83353">
        <v>0.94</v>
      </c>
    </row>
    <row r="83354" spans="1:18" x14ac:dyDescent="0.3">
      <c r="A83354" t="s">
        <v>454</v>
      </c>
      <c r="B83354" t="s">
        <v>27</v>
      </c>
      <c r="C83354" t="s">
        <v>455</v>
      </c>
      <c r="D83354" s="1">
        <v>44165</v>
      </c>
      <c r="E83354">
        <v>97338583</v>
      </c>
      <c r="F83354">
        <v>1347</v>
      </c>
      <c r="G83354">
        <v>4</v>
      </c>
      <c r="H83354">
        <v>5</v>
      </c>
      <c r="I83354">
        <v>35</v>
      </c>
      <c r="J83354">
        <v>0</v>
      </c>
      <c r="K83354">
        <v>0</v>
      </c>
      <c r="L83354">
        <v>13.837999999999999</v>
      </c>
      <c r="M83354">
        <v>4.1000000000000002E-2</v>
      </c>
      <c r="N83354">
        <v>5.0999999999999997E-2</v>
      </c>
      <c r="O83354">
        <v>0.36</v>
      </c>
      <c r="P83354">
        <v>0</v>
      </c>
      <c r="Q83354">
        <v>0</v>
      </c>
      <c r="R83354">
        <v>0.93</v>
      </c>
    </row>
    <row r="83355" spans="1:18" x14ac:dyDescent="0.3">
      <c r="A83355" t="s">
        <v>454</v>
      </c>
      <c r="B83355" t="s">
        <v>27</v>
      </c>
      <c r="C83355" t="s">
        <v>455</v>
      </c>
      <c r="D83355" s="1">
        <v>44166</v>
      </c>
      <c r="E83355">
        <v>97338583</v>
      </c>
      <c r="F83355">
        <v>1351</v>
      </c>
      <c r="G83355">
        <v>4</v>
      </c>
      <c r="H83355">
        <v>5</v>
      </c>
      <c r="I83355">
        <v>35</v>
      </c>
      <c r="J83355">
        <v>0</v>
      </c>
      <c r="K83355">
        <v>0</v>
      </c>
      <c r="L83355">
        <v>13.879</v>
      </c>
      <c r="M83355">
        <v>4.1000000000000002E-2</v>
      </c>
      <c r="N83355">
        <v>5.0999999999999997E-2</v>
      </c>
      <c r="O83355">
        <v>0.36</v>
      </c>
      <c r="P83355">
        <v>0</v>
      </c>
      <c r="Q83355">
        <v>0</v>
      </c>
      <c r="R83355">
        <v>0.92</v>
      </c>
    </row>
    <row r="83356" spans="1:18" x14ac:dyDescent="0.3">
      <c r="A83356" t="s">
        <v>454</v>
      </c>
      <c r="B83356" t="s">
        <v>27</v>
      </c>
      <c r="C83356" t="s">
        <v>455</v>
      </c>
      <c r="D83356" s="1">
        <v>44167</v>
      </c>
      <c r="E83356">
        <v>97338583</v>
      </c>
      <c r="F83356">
        <v>1358</v>
      </c>
      <c r="G83356">
        <v>7</v>
      </c>
      <c r="H83356">
        <v>5.2859999999999996</v>
      </c>
      <c r="I83356">
        <v>35</v>
      </c>
      <c r="J83356">
        <v>0</v>
      </c>
      <c r="K83356">
        <v>0</v>
      </c>
      <c r="L83356">
        <v>13.951000000000001</v>
      </c>
      <c r="M83356">
        <v>7.1999999999999995E-2</v>
      </c>
      <c r="N83356">
        <v>5.3999999999999999E-2</v>
      </c>
      <c r="O83356">
        <v>0.36</v>
      </c>
      <c r="P83356">
        <v>0</v>
      </c>
      <c r="Q83356">
        <v>0</v>
      </c>
      <c r="R83356">
        <v>0.92</v>
      </c>
    </row>
    <row r="83357" spans="1:18" x14ac:dyDescent="0.3">
      <c r="A83357" t="s">
        <v>454</v>
      </c>
      <c r="B83357" t="s">
        <v>27</v>
      </c>
      <c r="C83357" t="s">
        <v>455</v>
      </c>
      <c r="D83357" s="1">
        <v>44168</v>
      </c>
      <c r="E83357">
        <v>97338583</v>
      </c>
      <c r="F83357">
        <v>1361</v>
      </c>
      <c r="G83357">
        <v>3</v>
      </c>
      <c r="H83357">
        <v>4.2859999999999996</v>
      </c>
      <c r="I83357">
        <v>35</v>
      </c>
      <c r="J83357">
        <v>0</v>
      </c>
      <c r="K83357">
        <v>0</v>
      </c>
      <c r="L83357">
        <v>13.981999999999999</v>
      </c>
      <c r="M83357">
        <v>3.1E-2</v>
      </c>
      <c r="N83357">
        <v>4.3999999999999997E-2</v>
      </c>
      <c r="O83357">
        <v>0.36</v>
      </c>
      <c r="P83357">
        <v>0</v>
      </c>
      <c r="Q83357">
        <v>0</v>
      </c>
      <c r="R83357">
        <v>0.91</v>
      </c>
    </row>
    <row r="83358" spans="1:18" x14ac:dyDescent="0.3">
      <c r="A83358" t="s">
        <v>454</v>
      </c>
      <c r="B83358" t="s">
        <v>27</v>
      </c>
      <c r="C83358" t="s">
        <v>455</v>
      </c>
      <c r="D83358" s="1">
        <v>44169</v>
      </c>
      <c r="E83358">
        <v>97338583</v>
      </c>
      <c r="F83358">
        <v>1361</v>
      </c>
      <c r="G83358">
        <v>0</v>
      </c>
      <c r="H83358">
        <v>3.1429999999999998</v>
      </c>
      <c r="I83358">
        <v>35</v>
      </c>
      <c r="J83358">
        <v>0</v>
      </c>
      <c r="K83358">
        <v>0</v>
      </c>
      <c r="L83358">
        <v>13.981999999999999</v>
      </c>
      <c r="M83358">
        <v>0</v>
      </c>
      <c r="N83358">
        <v>3.2000000000000001E-2</v>
      </c>
      <c r="O83358">
        <v>0.36</v>
      </c>
      <c r="P83358">
        <v>0</v>
      </c>
      <c r="Q83358">
        <v>0</v>
      </c>
      <c r="R83358">
        <v>0.91</v>
      </c>
    </row>
    <row r="83359" spans="1:18" x14ac:dyDescent="0.3">
      <c r="A83359" t="s">
        <v>454</v>
      </c>
      <c r="B83359" t="s">
        <v>27</v>
      </c>
      <c r="C83359" t="s">
        <v>455</v>
      </c>
      <c r="D83359" s="1">
        <v>44170</v>
      </c>
      <c r="E83359">
        <v>97338583</v>
      </c>
      <c r="F83359">
        <v>1365</v>
      </c>
      <c r="G83359">
        <v>4</v>
      </c>
      <c r="H83359">
        <v>3.4289999999999998</v>
      </c>
      <c r="I83359">
        <v>35</v>
      </c>
      <c r="J83359">
        <v>0</v>
      </c>
      <c r="K83359">
        <v>0</v>
      </c>
      <c r="L83359">
        <v>14.023</v>
      </c>
      <c r="M83359">
        <v>4.1000000000000002E-2</v>
      </c>
      <c r="N83359">
        <v>3.5000000000000003E-2</v>
      </c>
      <c r="O83359">
        <v>0.36</v>
      </c>
      <c r="P83359">
        <v>0</v>
      </c>
      <c r="Q83359">
        <v>0</v>
      </c>
      <c r="R83359">
        <v>0.93</v>
      </c>
    </row>
    <row r="83360" spans="1:18" x14ac:dyDescent="0.3">
      <c r="A83360" t="s">
        <v>454</v>
      </c>
      <c r="B83360" t="s">
        <v>27</v>
      </c>
      <c r="C83360" t="s">
        <v>455</v>
      </c>
      <c r="D83360" s="1">
        <v>44171</v>
      </c>
      <c r="E83360">
        <v>97338583</v>
      </c>
      <c r="F83360">
        <v>1366</v>
      </c>
      <c r="G83360">
        <v>1</v>
      </c>
      <c r="H83360">
        <v>3.286</v>
      </c>
      <c r="I83360">
        <v>35</v>
      </c>
      <c r="J83360">
        <v>0</v>
      </c>
      <c r="K83360">
        <v>0</v>
      </c>
      <c r="L83360">
        <v>14.032999999999999</v>
      </c>
      <c r="M83360">
        <v>0.01</v>
      </c>
      <c r="N83360">
        <v>3.4000000000000002E-2</v>
      </c>
      <c r="O83360">
        <v>0.36</v>
      </c>
      <c r="P83360">
        <v>0</v>
      </c>
      <c r="Q83360">
        <v>0</v>
      </c>
      <c r="R83360">
        <v>0.94</v>
      </c>
    </row>
    <row r="83361" spans="1:18" x14ac:dyDescent="0.3">
      <c r="A83361" t="s">
        <v>454</v>
      </c>
      <c r="B83361" t="s">
        <v>27</v>
      </c>
      <c r="C83361" t="s">
        <v>455</v>
      </c>
      <c r="D83361" s="1">
        <v>44172</v>
      </c>
      <c r="E83361">
        <v>97338583</v>
      </c>
      <c r="F83361">
        <v>1367</v>
      </c>
      <c r="G83361">
        <v>1</v>
      </c>
      <c r="H83361">
        <v>2.8570000000000002</v>
      </c>
      <c r="I83361">
        <v>35</v>
      </c>
      <c r="J83361">
        <v>0</v>
      </c>
      <c r="K83361">
        <v>0</v>
      </c>
      <c r="L83361">
        <v>14.044</v>
      </c>
      <c r="M83361">
        <v>0.01</v>
      </c>
      <c r="N83361">
        <v>2.9000000000000001E-2</v>
      </c>
      <c r="O83361">
        <v>0.36</v>
      </c>
      <c r="P83361">
        <v>0</v>
      </c>
      <c r="Q83361">
        <v>0</v>
      </c>
      <c r="R83361">
        <v>0.96</v>
      </c>
    </row>
    <row r="83362" spans="1:18" x14ac:dyDescent="0.3">
      <c r="A83362" t="s">
        <v>454</v>
      </c>
      <c r="B83362" t="s">
        <v>27</v>
      </c>
      <c r="C83362" t="s">
        <v>455</v>
      </c>
      <c r="D83362" s="1">
        <v>44173</v>
      </c>
      <c r="E83362">
        <v>97338583</v>
      </c>
      <c r="F83362">
        <v>1377</v>
      </c>
      <c r="G83362">
        <v>10</v>
      </c>
      <c r="H83362">
        <v>3.714</v>
      </c>
      <c r="I83362">
        <v>35</v>
      </c>
      <c r="J83362">
        <v>0</v>
      </c>
      <c r="K83362">
        <v>0</v>
      </c>
      <c r="L83362">
        <v>14.146000000000001</v>
      </c>
      <c r="M83362">
        <v>0.10299999999999999</v>
      </c>
      <c r="N83362">
        <v>3.7999999999999999E-2</v>
      </c>
      <c r="O83362">
        <v>0.36</v>
      </c>
      <c r="P83362">
        <v>0</v>
      </c>
      <c r="Q83362">
        <v>0</v>
      </c>
      <c r="R83362">
        <v>0.99</v>
      </c>
    </row>
    <row r="83363" spans="1:18" x14ac:dyDescent="0.3">
      <c r="A83363" t="s">
        <v>454</v>
      </c>
      <c r="B83363" t="s">
        <v>27</v>
      </c>
      <c r="C83363" t="s">
        <v>455</v>
      </c>
      <c r="D83363" s="1">
        <v>44174</v>
      </c>
      <c r="E83363">
        <v>97338583</v>
      </c>
      <c r="F83363">
        <v>1381</v>
      </c>
      <c r="G83363">
        <v>4</v>
      </c>
      <c r="H83363">
        <v>3.286</v>
      </c>
      <c r="I83363">
        <v>35</v>
      </c>
      <c r="J83363">
        <v>0</v>
      </c>
      <c r="K83363">
        <v>0</v>
      </c>
      <c r="L83363">
        <v>14.188000000000001</v>
      </c>
      <c r="M83363">
        <v>4.1000000000000002E-2</v>
      </c>
      <c r="N83363">
        <v>3.4000000000000002E-2</v>
      </c>
      <c r="O83363">
        <v>0.36</v>
      </c>
      <c r="P83363">
        <v>0</v>
      </c>
      <c r="Q83363">
        <v>0</v>
      </c>
      <c r="R83363">
        <v>0.99</v>
      </c>
    </row>
    <row r="83364" spans="1:18" x14ac:dyDescent="0.3">
      <c r="A83364" t="s">
        <v>454</v>
      </c>
      <c r="B83364" t="s">
        <v>27</v>
      </c>
      <c r="C83364" t="s">
        <v>455</v>
      </c>
      <c r="D83364" s="1">
        <v>44175</v>
      </c>
      <c r="E83364">
        <v>97338583</v>
      </c>
      <c r="F83364">
        <v>1385</v>
      </c>
      <c r="G83364">
        <v>4</v>
      </c>
      <c r="H83364">
        <v>3.4289999999999998</v>
      </c>
      <c r="I83364">
        <v>35</v>
      </c>
      <c r="J83364">
        <v>0</v>
      </c>
      <c r="K83364">
        <v>0</v>
      </c>
      <c r="L83364">
        <v>14.228999999999999</v>
      </c>
      <c r="M83364">
        <v>4.1000000000000002E-2</v>
      </c>
      <c r="N83364">
        <v>3.5000000000000003E-2</v>
      </c>
      <c r="O83364">
        <v>0.36</v>
      </c>
      <c r="P83364">
        <v>0</v>
      </c>
      <c r="Q83364">
        <v>0</v>
      </c>
      <c r="R83364">
        <v>0.98</v>
      </c>
    </row>
    <row r="83365" spans="1:18" x14ac:dyDescent="0.3">
      <c r="A83365" t="s">
        <v>454</v>
      </c>
      <c r="B83365" t="s">
        <v>27</v>
      </c>
      <c r="C83365" t="s">
        <v>455</v>
      </c>
      <c r="D83365" s="1">
        <v>44176</v>
      </c>
      <c r="E83365">
        <v>97338583</v>
      </c>
      <c r="F83365">
        <v>1391</v>
      </c>
      <c r="G83365">
        <v>6</v>
      </c>
      <c r="H83365">
        <v>4.2859999999999996</v>
      </c>
      <c r="I83365">
        <v>35</v>
      </c>
      <c r="J83365">
        <v>0</v>
      </c>
      <c r="K83365">
        <v>0</v>
      </c>
      <c r="L83365">
        <v>14.29</v>
      </c>
      <c r="M83365">
        <v>6.2E-2</v>
      </c>
      <c r="N83365">
        <v>4.3999999999999997E-2</v>
      </c>
      <c r="O83365">
        <v>0.36</v>
      </c>
      <c r="P83365">
        <v>0</v>
      </c>
      <c r="Q83365">
        <v>0</v>
      </c>
      <c r="R83365">
        <v>0.98</v>
      </c>
    </row>
    <row r="83366" spans="1:18" x14ac:dyDescent="0.3">
      <c r="A83366" t="s">
        <v>454</v>
      </c>
      <c r="B83366" t="s">
        <v>27</v>
      </c>
      <c r="C83366" t="s">
        <v>455</v>
      </c>
      <c r="D83366" s="1">
        <v>44177</v>
      </c>
      <c r="E83366">
        <v>97338583</v>
      </c>
      <c r="F83366">
        <v>1395</v>
      </c>
      <c r="G83366">
        <v>4</v>
      </c>
      <c r="H83366">
        <v>4.2859999999999996</v>
      </c>
      <c r="I83366">
        <v>35</v>
      </c>
      <c r="J83366">
        <v>0</v>
      </c>
      <c r="K83366">
        <v>0</v>
      </c>
      <c r="L83366">
        <v>14.331</v>
      </c>
      <c r="M83366">
        <v>4.1000000000000002E-2</v>
      </c>
      <c r="N83366">
        <v>4.3999999999999997E-2</v>
      </c>
      <c r="O83366">
        <v>0.36</v>
      </c>
      <c r="P83366">
        <v>0</v>
      </c>
      <c r="Q83366">
        <v>0</v>
      </c>
      <c r="R83366">
        <v>0.97</v>
      </c>
    </row>
    <row r="83367" spans="1:18" x14ac:dyDescent="0.3">
      <c r="A83367" t="s">
        <v>454</v>
      </c>
      <c r="B83367" t="s">
        <v>27</v>
      </c>
      <c r="C83367" t="s">
        <v>455</v>
      </c>
      <c r="D83367" s="1">
        <v>44178</v>
      </c>
      <c r="E83367">
        <v>97338583</v>
      </c>
      <c r="F83367">
        <v>1397</v>
      </c>
      <c r="G83367">
        <v>2</v>
      </c>
      <c r="H83367">
        <v>4.4290000000000003</v>
      </c>
      <c r="I83367">
        <v>35</v>
      </c>
      <c r="J83367">
        <v>0</v>
      </c>
      <c r="K83367">
        <v>0</v>
      </c>
      <c r="L83367">
        <v>14.352</v>
      </c>
      <c r="M83367">
        <v>2.1000000000000001E-2</v>
      </c>
      <c r="N83367">
        <v>4.4999999999999998E-2</v>
      </c>
      <c r="O83367">
        <v>0.36</v>
      </c>
      <c r="P83367">
        <v>0</v>
      </c>
      <c r="Q83367">
        <v>0</v>
      </c>
      <c r="R83367">
        <v>0.96</v>
      </c>
    </row>
    <row r="83368" spans="1:18" x14ac:dyDescent="0.3">
      <c r="A83368" t="s">
        <v>454</v>
      </c>
      <c r="B83368" t="s">
        <v>27</v>
      </c>
      <c r="C83368" t="s">
        <v>455</v>
      </c>
      <c r="D83368" s="1">
        <v>44179</v>
      </c>
      <c r="E83368">
        <v>97338583</v>
      </c>
      <c r="F83368">
        <v>1402</v>
      </c>
      <c r="G83368">
        <v>5</v>
      </c>
      <c r="H83368">
        <v>5</v>
      </c>
      <c r="I83368">
        <v>35</v>
      </c>
      <c r="J83368">
        <v>0</v>
      </c>
      <c r="K83368">
        <v>0</v>
      </c>
      <c r="L83368">
        <v>14.403</v>
      </c>
      <c r="M83368">
        <v>5.0999999999999997E-2</v>
      </c>
      <c r="N83368">
        <v>5.0999999999999997E-2</v>
      </c>
      <c r="O83368">
        <v>0.36</v>
      </c>
      <c r="P83368">
        <v>0</v>
      </c>
      <c r="Q83368">
        <v>0</v>
      </c>
      <c r="R83368">
        <v>0.95</v>
      </c>
    </row>
    <row r="83369" spans="1:18" x14ac:dyDescent="0.3">
      <c r="A83369" t="s">
        <v>454</v>
      </c>
      <c r="B83369" t="s">
        <v>27</v>
      </c>
      <c r="C83369" t="s">
        <v>455</v>
      </c>
      <c r="D83369" s="1">
        <v>44180</v>
      </c>
      <c r="E83369">
        <v>97338583</v>
      </c>
      <c r="F83369">
        <v>1405</v>
      </c>
      <c r="G83369">
        <v>3</v>
      </c>
      <c r="H83369">
        <v>4</v>
      </c>
      <c r="I83369">
        <v>35</v>
      </c>
      <c r="J83369">
        <v>0</v>
      </c>
      <c r="K83369">
        <v>0</v>
      </c>
      <c r="L83369">
        <v>14.433999999999999</v>
      </c>
      <c r="M83369">
        <v>3.1E-2</v>
      </c>
      <c r="N83369">
        <v>4.1000000000000002E-2</v>
      </c>
      <c r="O83369">
        <v>0.36</v>
      </c>
      <c r="P83369">
        <v>0</v>
      </c>
      <c r="Q83369">
        <v>0</v>
      </c>
      <c r="R83369">
        <v>0.94</v>
      </c>
    </row>
    <row r="83370" spans="1:18" x14ac:dyDescent="0.3">
      <c r="A83370" t="s">
        <v>454</v>
      </c>
      <c r="B83370" t="s">
        <v>27</v>
      </c>
      <c r="C83370" t="s">
        <v>455</v>
      </c>
      <c r="D83370" s="1">
        <v>44181</v>
      </c>
      <c r="E83370">
        <v>97338583</v>
      </c>
      <c r="F83370">
        <v>1405</v>
      </c>
      <c r="G83370">
        <v>0</v>
      </c>
      <c r="H83370">
        <v>3.4289999999999998</v>
      </c>
      <c r="I83370">
        <v>35</v>
      </c>
      <c r="J83370">
        <v>0</v>
      </c>
      <c r="K83370">
        <v>0</v>
      </c>
      <c r="L83370">
        <v>14.433999999999999</v>
      </c>
      <c r="M83370">
        <v>0</v>
      </c>
      <c r="N83370">
        <v>3.5000000000000003E-2</v>
      </c>
      <c r="O83370">
        <v>0.36</v>
      </c>
      <c r="P83370">
        <v>0</v>
      </c>
      <c r="Q83370">
        <v>0</v>
      </c>
      <c r="R83370">
        <v>0.93</v>
      </c>
    </row>
    <row r="83371" spans="1:18" x14ac:dyDescent="0.3">
      <c r="A83371" t="s">
        <v>454</v>
      </c>
      <c r="B83371" t="s">
        <v>27</v>
      </c>
      <c r="C83371" t="s">
        <v>455</v>
      </c>
      <c r="D83371" s="1">
        <v>44182</v>
      </c>
      <c r="E83371">
        <v>97338583</v>
      </c>
      <c r="F83371">
        <v>1407</v>
      </c>
      <c r="G83371">
        <v>2</v>
      </c>
      <c r="H83371">
        <v>3.1429999999999998</v>
      </c>
      <c r="I83371">
        <v>35</v>
      </c>
      <c r="J83371">
        <v>0</v>
      </c>
      <c r="K83371">
        <v>0</v>
      </c>
      <c r="L83371">
        <v>14.455</v>
      </c>
      <c r="M83371">
        <v>2.1000000000000001E-2</v>
      </c>
      <c r="N83371">
        <v>3.2000000000000001E-2</v>
      </c>
      <c r="O83371">
        <v>0.36</v>
      </c>
      <c r="P83371">
        <v>0</v>
      </c>
      <c r="Q83371">
        <v>0</v>
      </c>
      <c r="R83371">
        <v>0.94</v>
      </c>
    </row>
    <row r="83372" spans="1:18" x14ac:dyDescent="0.3">
      <c r="A83372" t="s">
        <v>454</v>
      </c>
      <c r="B83372" t="s">
        <v>27</v>
      </c>
      <c r="C83372" t="s">
        <v>455</v>
      </c>
      <c r="D83372" s="1">
        <v>44183</v>
      </c>
      <c r="E83372">
        <v>97338583</v>
      </c>
      <c r="F83372">
        <v>1410</v>
      </c>
      <c r="G83372">
        <v>3</v>
      </c>
      <c r="H83372">
        <v>2.714</v>
      </c>
      <c r="I83372">
        <v>35</v>
      </c>
      <c r="J83372">
        <v>0</v>
      </c>
      <c r="K83372">
        <v>0</v>
      </c>
      <c r="L83372">
        <v>14.486000000000001</v>
      </c>
      <c r="M83372">
        <v>3.1E-2</v>
      </c>
      <c r="N83372">
        <v>2.8000000000000001E-2</v>
      </c>
      <c r="O83372">
        <v>0.36</v>
      </c>
      <c r="P83372">
        <v>0</v>
      </c>
      <c r="Q83372">
        <v>0</v>
      </c>
      <c r="R83372">
        <v>0.97</v>
      </c>
    </row>
    <row r="83373" spans="1:18" x14ac:dyDescent="0.3">
      <c r="A83373" t="s">
        <v>454</v>
      </c>
      <c r="B83373" t="s">
        <v>27</v>
      </c>
      <c r="C83373" t="s">
        <v>455</v>
      </c>
      <c r="D83373" s="1">
        <v>44184</v>
      </c>
      <c r="E83373">
        <v>97338583</v>
      </c>
      <c r="F83373">
        <v>1411</v>
      </c>
      <c r="G83373">
        <v>1</v>
      </c>
      <c r="H83373">
        <v>2.286</v>
      </c>
      <c r="I83373">
        <v>35</v>
      </c>
      <c r="J83373">
        <v>0</v>
      </c>
      <c r="K83373">
        <v>0</v>
      </c>
      <c r="L83373">
        <v>14.496</v>
      </c>
      <c r="M83373">
        <v>0.01</v>
      </c>
      <c r="N83373">
        <v>2.3E-2</v>
      </c>
      <c r="O83373">
        <v>0.36</v>
      </c>
      <c r="P83373">
        <v>0</v>
      </c>
      <c r="Q83373">
        <v>0</v>
      </c>
      <c r="R83373">
        <v>1</v>
      </c>
    </row>
    <row r="83374" spans="1:18" x14ac:dyDescent="0.3">
      <c r="A83374" t="s">
        <v>454</v>
      </c>
      <c r="B83374" t="s">
        <v>27</v>
      </c>
      <c r="C83374" t="s">
        <v>455</v>
      </c>
      <c r="D83374" s="1">
        <v>44185</v>
      </c>
      <c r="E83374">
        <v>97338583</v>
      </c>
      <c r="F83374">
        <v>1413</v>
      </c>
      <c r="G83374">
        <v>2</v>
      </c>
      <c r="H83374">
        <v>2.286</v>
      </c>
      <c r="I83374">
        <v>35</v>
      </c>
      <c r="J83374">
        <v>0</v>
      </c>
      <c r="K83374">
        <v>0</v>
      </c>
      <c r="L83374">
        <v>14.516</v>
      </c>
      <c r="M83374">
        <v>2.1000000000000001E-2</v>
      </c>
      <c r="N83374">
        <v>2.3E-2</v>
      </c>
      <c r="O83374">
        <v>0.36</v>
      </c>
      <c r="P83374">
        <v>0</v>
      </c>
      <c r="Q83374">
        <v>0</v>
      </c>
      <c r="R83374">
        <v>1.04</v>
      </c>
    </row>
    <row r="83375" spans="1:18" x14ac:dyDescent="0.3">
      <c r="A83375" t="s">
        <v>454</v>
      </c>
      <c r="B83375" t="s">
        <v>27</v>
      </c>
      <c r="C83375" t="s">
        <v>455</v>
      </c>
      <c r="D83375" s="1">
        <v>44186</v>
      </c>
      <c r="E83375">
        <v>97338583</v>
      </c>
      <c r="F83375">
        <v>1414</v>
      </c>
      <c r="G83375">
        <v>1</v>
      </c>
      <c r="H83375">
        <v>1.714</v>
      </c>
      <c r="I83375">
        <v>35</v>
      </c>
      <c r="J83375">
        <v>0</v>
      </c>
      <c r="K83375">
        <v>0</v>
      </c>
      <c r="L83375">
        <v>14.526999999999999</v>
      </c>
      <c r="M83375">
        <v>0.01</v>
      </c>
      <c r="N83375">
        <v>1.7999999999999999E-2</v>
      </c>
      <c r="O83375">
        <v>0.36</v>
      </c>
      <c r="P83375">
        <v>0</v>
      </c>
      <c r="Q83375">
        <v>0</v>
      </c>
      <c r="R83375">
        <v>1.08</v>
      </c>
    </row>
    <row r="83376" spans="1:18" x14ac:dyDescent="0.3">
      <c r="A83376" t="s">
        <v>454</v>
      </c>
      <c r="B83376" t="s">
        <v>27</v>
      </c>
      <c r="C83376" t="s">
        <v>455</v>
      </c>
      <c r="D83376" s="1">
        <v>44187</v>
      </c>
      <c r="E83376">
        <v>97338583</v>
      </c>
      <c r="F83376">
        <v>1420</v>
      </c>
      <c r="G83376">
        <v>6</v>
      </c>
      <c r="H83376">
        <v>2.1429999999999998</v>
      </c>
      <c r="I83376">
        <v>35</v>
      </c>
      <c r="J83376">
        <v>0</v>
      </c>
      <c r="K83376">
        <v>0</v>
      </c>
      <c r="L83376">
        <v>14.587999999999999</v>
      </c>
      <c r="M83376">
        <v>6.2E-2</v>
      </c>
      <c r="N83376">
        <v>2.1999999999999999E-2</v>
      </c>
      <c r="O83376">
        <v>0.36</v>
      </c>
      <c r="P83376">
        <v>0</v>
      </c>
      <c r="Q83376">
        <v>0</v>
      </c>
      <c r="R83376">
        <v>1.1299999999999999</v>
      </c>
    </row>
    <row r="83377" spans="1:18" x14ac:dyDescent="0.3">
      <c r="A83377" t="s">
        <v>454</v>
      </c>
      <c r="B83377" t="s">
        <v>27</v>
      </c>
      <c r="C83377" t="s">
        <v>455</v>
      </c>
      <c r="D83377" s="1">
        <v>44188</v>
      </c>
      <c r="E83377">
        <v>97338583</v>
      </c>
      <c r="F83377">
        <v>1421</v>
      </c>
      <c r="G83377">
        <v>1</v>
      </c>
      <c r="H83377">
        <v>2.286</v>
      </c>
      <c r="I83377">
        <v>35</v>
      </c>
      <c r="J83377">
        <v>0</v>
      </c>
      <c r="K83377">
        <v>0</v>
      </c>
      <c r="L83377">
        <v>14.599</v>
      </c>
      <c r="M83377">
        <v>0.01</v>
      </c>
      <c r="N83377">
        <v>2.3E-2</v>
      </c>
      <c r="O83377">
        <v>0.36</v>
      </c>
      <c r="P83377">
        <v>0</v>
      </c>
      <c r="Q83377">
        <v>0</v>
      </c>
      <c r="R83377">
        <v>1.17</v>
      </c>
    </row>
    <row r="83378" spans="1:18" x14ac:dyDescent="0.3">
      <c r="A83378" t="s">
        <v>454</v>
      </c>
      <c r="B83378" t="s">
        <v>27</v>
      </c>
      <c r="C83378" t="s">
        <v>455</v>
      </c>
      <c r="D83378" s="1">
        <v>44189</v>
      </c>
      <c r="E83378">
        <v>97338583</v>
      </c>
      <c r="F83378">
        <v>1432</v>
      </c>
      <c r="G83378">
        <v>11</v>
      </c>
      <c r="H83378">
        <v>3.5710000000000002</v>
      </c>
      <c r="I83378">
        <v>35</v>
      </c>
      <c r="J83378">
        <v>0</v>
      </c>
      <c r="K83378">
        <v>0</v>
      </c>
      <c r="L83378">
        <v>14.712</v>
      </c>
      <c r="M83378">
        <v>0.113</v>
      </c>
      <c r="N83378">
        <v>3.6999999999999998E-2</v>
      </c>
      <c r="O83378">
        <v>0.36</v>
      </c>
      <c r="P83378">
        <v>0</v>
      </c>
      <c r="Q83378">
        <v>0</v>
      </c>
      <c r="R83378">
        <v>1.21</v>
      </c>
    </row>
    <row r="83379" spans="1:18" x14ac:dyDescent="0.3">
      <c r="A83379" t="s">
        <v>454</v>
      </c>
      <c r="B83379" t="s">
        <v>27</v>
      </c>
      <c r="C83379" t="s">
        <v>455</v>
      </c>
      <c r="D83379" s="1">
        <v>44190</v>
      </c>
      <c r="E83379">
        <v>97338583</v>
      </c>
      <c r="F83379">
        <v>1439</v>
      </c>
      <c r="G83379">
        <v>7</v>
      </c>
      <c r="H83379">
        <v>4.1429999999999998</v>
      </c>
      <c r="I83379">
        <v>35</v>
      </c>
      <c r="J83379">
        <v>0</v>
      </c>
      <c r="K83379">
        <v>0</v>
      </c>
      <c r="L83379">
        <v>14.782999999999999</v>
      </c>
      <c r="M83379">
        <v>7.1999999999999995E-2</v>
      </c>
      <c r="N83379">
        <v>4.2999999999999997E-2</v>
      </c>
      <c r="O83379">
        <v>0.36</v>
      </c>
      <c r="P83379">
        <v>0</v>
      </c>
      <c r="Q83379">
        <v>0</v>
      </c>
      <c r="R83379">
        <v>1.21</v>
      </c>
    </row>
    <row r="83380" spans="1:18" x14ac:dyDescent="0.3">
      <c r="A83380" t="s">
        <v>454</v>
      </c>
      <c r="B83380" t="s">
        <v>27</v>
      </c>
      <c r="C83380" t="s">
        <v>455</v>
      </c>
      <c r="D83380" s="1">
        <v>44191</v>
      </c>
      <c r="E83380">
        <v>97338583</v>
      </c>
      <c r="F83380">
        <v>1440</v>
      </c>
      <c r="G83380">
        <v>1</v>
      </c>
      <c r="H83380">
        <v>4.1429999999999998</v>
      </c>
      <c r="I83380">
        <v>35</v>
      </c>
      <c r="J83380">
        <v>0</v>
      </c>
      <c r="K83380">
        <v>0</v>
      </c>
      <c r="L83380">
        <v>14.794</v>
      </c>
      <c r="M83380">
        <v>0.01</v>
      </c>
      <c r="N83380">
        <v>4.2999999999999997E-2</v>
      </c>
      <c r="O83380">
        <v>0.36</v>
      </c>
      <c r="P83380">
        <v>0</v>
      </c>
      <c r="Q83380">
        <v>0</v>
      </c>
      <c r="R83380">
        <v>1.19</v>
      </c>
    </row>
    <row r="83381" spans="1:18" x14ac:dyDescent="0.3">
      <c r="A83381" t="s">
        <v>454</v>
      </c>
      <c r="B83381" t="s">
        <v>27</v>
      </c>
      <c r="C83381" t="s">
        <v>455</v>
      </c>
      <c r="D83381" s="1">
        <v>44192</v>
      </c>
      <c r="E83381">
        <v>97338583</v>
      </c>
      <c r="F83381">
        <v>1441</v>
      </c>
      <c r="G83381">
        <v>1</v>
      </c>
      <c r="H83381">
        <v>4</v>
      </c>
      <c r="I83381">
        <v>35</v>
      </c>
      <c r="J83381">
        <v>0</v>
      </c>
      <c r="K83381">
        <v>0</v>
      </c>
      <c r="L83381">
        <v>14.804</v>
      </c>
      <c r="M83381">
        <v>0.01</v>
      </c>
      <c r="N83381">
        <v>4.1000000000000002E-2</v>
      </c>
      <c r="O83381">
        <v>0.36</v>
      </c>
      <c r="P83381">
        <v>0</v>
      </c>
      <c r="Q83381">
        <v>0</v>
      </c>
      <c r="R83381">
        <v>1.19</v>
      </c>
    </row>
    <row r="83382" spans="1:18" x14ac:dyDescent="0.3">
      <c r="A83382" t="s">
        <v>454</v>
      </c>
      <c r="B83382" t="s">
        <v>27</v>
      </c>
      <c r="C83382" t="s">
        <v>455</v>
      </c>
      <c r="D83382" s="1">
        <v>44193</v>
      </c>
      <c r="E83382">
        <v>97338583</v>
      </c>
      <c r="F83382">
        <v>1451</v>
      </c>
      <c r="G83382">
        <v>10</v>
      </c>
      <c r="H83382">
        <v>5.2859999999999996</v>
      </c>
      <c r="I83382">
        <v>35</v>
      </c>
      <c r="J83382">
        <v>0</v>
      </c>
      <c r="K83382">
        <v>0</v>
      </c>
      <c r="L83382">
        <v>14.907</v>
      </c>
      <c r="M83382">
        <v>0.10299999999999999</v>
      </c>
      <c r="N83382">
        <v>5.3999999999999999E-2</v>
      </c>
      <c r="O83382">
        <v>0.36</v>
      </c>
      <c r="P83382">
        <v>0</v>
      </c>
      <c r="Q83382">
        <v>0</v>
      </c>
      <c r="R83382">
        <v>1.21</v>
      </c>
    </row>
    <row r="83383" spans="1:18" x14ac:dyDescent="0.3">
      <c r="A83383" t="s">
        <v>454</v>
      </c>
      <c r="B83383" t="s">
        <v>27</v>
      </c>
      <c r="C83383" t="s">
        <v>455</v>
      </c>
      <c r="D83383" s="1">
        <v>44194</v>
      </c>
      <c r="E83383">
        <v>97338583</v>
      </c>
      <c r="F83383">
        <v>1454</v>
      </c>
      <c r="G83383">
        <v>3</v>
      </c>
      <c r="H83383">
        <v>4.8570000000000002</v>
      </c>
      <c r="I83383">
        <v>35</v>
      </c>
      <c r="J83383">
        <v>0</v>
      </c>
      <c r="K83383">
        <v>0</v>
      </c>
      <c r="L83383">
        <v>14.938000000000001</v>
      </c>
      <c r="M83383">
        <v>3.1E-2</v>
      </c>
      <c r="N83383">
        <v>0.05</v>
      </c>
      <c r="O83383">
        <v>0.36</v>
      </c>
      <c r="P83383">
        <v>0</v>
      </c>
      <c r="Q83383">
        <v>0</v>
      </c>
      <c r="R83383">
        <v>1.19</v>
      </c>
    </row>
    <row r="83384" spans="1:18" x14ac:dyDescent="0.3">
      <c r="A83384" t="s">
        <v>454</v>
      </c>
      <c r="B83384" t="s">
        <v>27</v>
      </c>
      <c r="C83384" t="s">
        <v>455</v>
      </c>
      <c r="D83384" s="1">
        <v>44195</v>
      </c>
      <c r="E83384">
        <v>97338583</v>
      </c>
      <c r="F83384">
        <v>1456</v>
      </c>
      <c r="G83384">
        <v>2</v>
      </c>
      <c r="H83384">
        <v>5</v>
      </c>
      <c r="I83384">
        <v>35</v>
      </c>
      <c r="J83384">
        <v>0</v>
      </c>
      <c r="K83384">
        <v>0</v>
      </c>
      <c r="L83384">
        <v>14.958</v>
      </c>
      <c r="M83384">
        <v>2.1000000000000001E-2</v>
      </c>
      <c r="N83384">
        <v>5.0999999999999997E-2</v>
      </c>
      <c r="O83384">
        <v>0.36</v>
      </c>
      <c r="P83384">
        <v>0</v>
      </c>
      <c r="Q83384">
        <v>0</v>
      </c>
      <c r="R83384">
        <v>1.18</v>
      </c>
    </row>
    <row r="83385" spans="1:18" x14ac:dyDescent="0.3">
      <c r="A83385" t="s">
        <v>454</v>
      </c>
      <c r="B83385" t="s">
        <v>27</v>
      </c>
      <c r="C83385" t="s">
        <v>455</v>
      </c>
      <c r="D83385" s="1">
        <v>44196</v>
      </c>
      <c r="E83385">
        <v>97338583</v>
      </c>
      <c r="F83385">
        <v>1465</v>
      </c>
      <c r="G83385">
        <v>9</v>
      </c>
      <c r="H83385">
        <v>4.7140000000000004</v>
      </c>
      <c r="I83385">
        <v>35</v>
      </c>
      <c r="J83385">
        <v>0</v>
      </c>
      <c r="K83385">
        <v>0</v>
      </c>
      <c r="L83385">
        <v>15.051</v>
      </c>
      <c r="M83385">
        <v>9.1999999999999998E-2</v>
      </c>
      <c r="N83385">
        <v>4.8000000000000001E-2</v>
      </c>
      <c r="O83385">
        <v>0.36</v>
      </c>
      <c r="P83385">
        <v>0</v>
      </c>
      <c r="Q83385">
        <v>0</v>
      </c>
      <c r="R83385">
        <v>1.19</v>
      </c>
    </row>
    <row r="83386" spans="1:18" x14ac:dyDescent="0.3">
      <c r="A83386" t="s">
        <v>454</v>
      </c>
      <c r="B83386" t="s">
        <v>27</v>
      </c>
      <c r="C83386" t="s">
        <v>455</v>
      </c>
      <c r="D83386" s="1">
        <v>44197</v>
      </c>
      <c r="E83386">
        <v>97338583</v>
      </c>
      <c r="F83386">
        <v>1474</v>
      </c>
      <c r="G83386">
        <v>9</v>
      </c>
      <c r="H83386">
        <v>5</v>
      </c>
      <c r="I83386">
        <v>35</v>
      </c>
      <c r="J83386">
        <v>0</v>
      </c>
      <c r="K83386">
        <v>0</v>
      </c>
      <c r="L83386">
        <v>15.143000000000001</v>
      </c>
      <c r="M83386">
        <v>9.1999999999999998E-2</v>
      </c>
      <c r="N83386">
        <v>5.0999999999999997E-2</v>
      </c>
      <c r="O83386">
        <v>0.36</v>
      </c>
      <c r="P83386">
        <v>0</v>
      </c>
      <c r="Q83386">
        <v>0</v>
      </c>
      <c r="R83386">
        <v>1.19</v>
      </c>
    </row>
    <row r="83387" spans="1:18" x14ac:dyDescent="0.3">
      <c r="A83387" t="s">
        <v>454</v>
      </c>
      <c r="B83387" t="s">
        <v>27</v>
      </c>
      <c r="C83387" t="s">
        <v>455</v>
      </c>
      <c r="D83387" s="1">
        <v>44198</v>
      </c>
      <c r="E83387">
        <v>97338583</v>
      </c>
      <c r="F83387">
        <v>1482</v>
      </c>
      <c r="G83387">
        <v>8</v>
      </c>
      <c r="H83387">
        <v>6</v>
      </c>
      <c r="I83387">
        <v>35</v>
      </c>
      <c r="J83387">
        <v>0</v>
      </c>
      <c r="K83387">
        <v>0</v>
      </c>
      <c r="L83387">
        <v>15.225</v>
      </c>
      <c r="M83387">
        <v>8.2000000000000003E-2</v>
      </c>
      <c r="N83387">
        <v>6.2E-2</v>
      </c>
      <c r="O83387">
        <v>0.36</v>
      </c>
      <c r="P83387">
        <v>0</v>
      </c>
      <c r="Q83387">
        <v>0</v>
      </c>
      <c r="R83387">
        <v>1.1599999999999999</v>
      </c>
    </row>
    <row r="83388" spans="1:18" x14ac:dyDescent="0.3">
      <c r="A83388" t="s">
        <v>454</v>
      </c>
      <c r="B83388" t="s">
        <v>27</v>
      </c>
      <c r="C83388" t="s">
        <v>455</v>
      </c>
      <c r="D83388" s="1">
        <v>44199</v>
      </c>
      <c r="E83388">
        <v>97338583</v>
      </c>
      <c r="F83388">
        <v>1494</v>
      </c>
      <c r="G83388">
        <v>12</v>
      </c>
      <c r="H83388">
        <v>7.5709999999999997</v>
      </c>
      <c r="I83388">
        <v>35</v>
      </c>
      <c r="J83388">
        <v>0</v>
      </c>
      <c r="K83388">
        <v>0</v>
      </c>
      <c r="L83388">
        <v>15.348000000000001</v>
      </c>
      <c r="M83388">
        <v>0.123</v>
      </c>
      <c r="N83388">
        <v>7.8E-2</v>
      </c>
      <c r="O83388">
        <v>0.36</v>
      </c>
      <c r="P83388">
        <v>0</v>
      </c>
      <c r="Q83388">
        <v>0</v>
      </c>
      <c r="R83388">
        <v>1.1299999999999999</v>
      </c>
    </row>
    <row r="83389" spans="1:18" x14ac:dyDescent="0.3">
      <c r="A83389" t="s">
        <v>454</v>
      </c>
      <c r="B83389" t="s">
        <v>27</v>
      </c>
      <c r="C83389" t="s">
        <v>455</v>
      </c>
      <c r="D83389" s="1">
        <v>44200</v>
      </c>
      <c r="E83389">
        <v>97338583</v>
      </c>
      <c r="F83389">
        <v>1497</v>
      </c>
      <c r="G83389">
        <v>3</v>
      </c>
      <c r="H83389">
        <v>6.5709999999999997</v>
      </c>
      <c r="I83389">
        <v>35</v>
      </c>
      <c r="J83389">
        <v>0</v>
      </c>
      <c r="K83389">
        <v>0</v>
      </c>
      <c r="L83389">
        <v>15.379</v>
      </c>
      <c r="M83389">
        <v>3.1E-2</v>
      </c>
      <c r="N83389">
        <v>6.8000000000000005E-2</v>
      </c>
      <c r="O83389">
        <v>0.36</v>
      </c>
      <c r="P83389">
        <v>0</v>
      </c>
      <c r="Q83389">
        <v>0</v>
      </c>
      <c r="R83389">
        <v>1.07</v>
      </c>
    </row>
    <row r="83390" spans="1:18" x14ac:dyDescent="0.3">
      <c r="A83390" t="s">
        <v>454</v>
      </c>
      <c r="B83390" t="s">
        <v>27</v>
      </c>
      <c r="C83390" t="s">
        <v>455</v>
      </c>
      <c r="D83390" s="1">
        <v>44201</v>
      </c>
      <c r="E83390">
        <v>97338583</v>
      </c>
      <c r="F83390">
        <v>1504</v>
      </c>
      <c r="G83390">
        <v>7</v>
      </c>
      <c r="H83390">
        <v>7.1429999999999998</v>
      </c>
      <c r="I83390">
        <v>35</v>
      </c>
      <c r="J83390">
        <v>0</v>
      </c>
      <c r="K83390">
        <v>0</v>
      </c>
      <c r="L83390">
        <v>15.451000000000001</v>
      </c>
      <c r="M83390">
        <v>7.1999999999999995E-2</v>
      </c>
      <c r="N83390">
        <v>7.2999999999999995E-2</v>
      </c>
      <c r="O83390">
        <v>0.36</v>
      </c>
      <c r="P83390">
        <v>0</v>
      </c>
      <c r="Q83390">
        <v>0</v>
      </c>
      <c r="R83390">
        <v>1.01</v>
      </c>
    </row>
    <row r="83391" spans="1:18" x14ac:dyDescent="0.3">
      <c r="A83391" t="s">
        <v>454</v>
      </c>
      <c r="B83391" t="s">
        <v>27</v>
      </c>
      <c r="C83391" t="s">
        <v>455</v>
      </c>
      <c r="D83391" s="1">
        <v>44202</v>
      </c>
      <c r="E83391">
        <v>97338583</v>
      </c>
      <c r="F83391">
        <v>1505</v>
      </c>
      <c r="G83391">
        <v>1</v>
      </c>
      <c r="H83391">
        <v>7</v>
      </c>
      <c r="I83391">
        <v>35</v>
      </c>
      <c r="J83391">
        <v>0</v>
      </c>
      <c r="K83391">
        <v>0</v>
      </c>
      <c r="L83391">
        <v>15.461</v>
      </c>
      <c r="M83391">
        <v>0.01</v>
      </c>
      <c r="N83391">
        <v>7.1999999999999995E-2</v>
      </c>
      <c r="O83391">
        <v>0.36</v>
      </c>
      <c r="P83391">
        <v>0</v>
      </c>
      <c r="Q83391">
        <v>0</v>
      </c>
      <c r="R83391">
        <v>0.96</v>
      </c>
    </row>
    <row r="83392" spans="1:18" x14ac:dyDescent="0.3">
      <c r="A83392" t="s">
        <v>454</v>
      </c>
      <c r="B83392" t="s">
        <v>27</v>
      </c>
      <c r="C83392" t="s">
        <v>455</v>
      </c>
      <c r="D83392" s="1">
        <v>44203</v>
      </c>
      <c r="E83392">
        <v>97338583</v>
      </c>
      <c r="F83392">
        <v>1509</v>
      </c>
      <c r="G83392">
        <v>4</v>
      </c>
      <c r="H83392">
        <v>6.2859999999999996</v>
      </c>
      <c r="I83392">
        <v>35</v>
      </c>
      <c r="J83392">
        <v>0</v>
      </c>
      <c r="K83392">
        <v>0</v>
      </c>
      <c r="L83392">
        <v>15.503</v>
      </c>
      <c r="M83392">
        <v>4.1000000000000002E-2</v>
      </c>
      <c r="N83392">
        <v>6.5000000000000002E-2</v>
      </c>
      <c r="O83392">
        <v>0.36</v>
      </c>
      <c r="P83392">
        <v>0</v>
      </c>
      <c r="Q83392">
        <v>0</v>
      </c>
      <c r="R83392">
        <v>0.93</v>
      </c>
    </row>
    <row r="83393" spans="1:18" x14ac:dyDescent="0.3">
      <c r="A83393" t="s">
        <v>454</v>
      </c>
      <c r="B83393" t="s">
        <v>27</v>
      </c>
      <c r="C83393" t="s">
        <v>455</v>
      </c>
      <c r="D83393" s="1">
        <v>44204</v>
      </c>
      <c r="E83393">
        <v>97338583</v>
      </c>
      <c r="F83393">
        <v>1512</v>
      </c>
      <c r="G83393">
        <v>3</v>
      </c>
      <c r="H83393">
        <v>5.4290000000000003</v>
      </c>
      <c r="I83393">
        <v>35</v>
      </c>
      <c r="J83393">
        <v>0</v>
      </c>
      <c r="K83393">
        <v>0</v>
      </c>
      <c r="L83393">
        <v>15.532999999999999</v>
      </c>
      <c r="M83393">
        <v>3.1E-2</v>
      </c>
      <c r="N83393">
        <v>5.6000000000000001E-2</v>
      </c>
      <c r="O83393">
        <v>0.36</v>
      </c>
      <c r="P83393">
        <v>0</v>
      </c>
      <c r="Q83393">
        <v>0</v>
      </c>
      <c r="R83393">
        <v>0.91</v>
      </c>
    </row>
    <row r="83394" spans="1:18" x14ac:dyDescent="0.3">
      <c r="A83394" t="s">
        <v>454</v>
      </c>
      <c r="B83394" t="s">
        <v>27</v>
      </c>
      <c r="C83394" t="s">
        <v>455</v>
      </c>
      <c r="D83394" s="1">
        <v>44205</v>
      </c>
      <c r="E83394">
        <v>97338583</v>
      </c>
      <c r="F83394">
        <v>1513</v>
      </c>
      <c r="G83394">
        <v>1</v>
      </c>
      <c r="H83394">
        <v>4.4290000000000003</v>
      </c>
      <c r="I83394">
        <v>35</v>
      </c>
      <c r="J83394">
        <v>0</v>
      </c>
      <c r="K83394">
        <v>0</v>
      </c>
      <c r="L83394">
        <v>15.544</v>
      </c>
      <c r="M83394">
        <v>0.01</v>
      </c>
      <c r="N83394">
        <v>4.4999999999999998E-2</v>
      </c>
      <c r="O83394">
        <v>0.36</v>
      </c>
      <c r="P83394">
        <v>0</v>
      </c>
      <c r="Q83394">
        <v>0</v>
      </c>
      <c r="R83394">
        <v>0.89</v>
      </c>
    </row>
    <row r="83395" spans="1:18" x14ac:dyDescent="0.3">
      <c r="A83395" t="s">
        <v>454</v>
      </c>
      <c r="B83395" t="s">
        <v>27</v>
      </c>
      <c r="C83395" t="s">
        <v>455</v>
      </c>
      <c r="D83395" s="1">
        <v>44206</v>
      </c>
      <c r="E83395">
        <v>97338583</v>
      </c>
      <c r="F83395">
        <v>1514</v>
      </c>
      <c r="G83395">
        <v>1</v>
      </c>
      <c r="H83395">
        <v>2.8570000000000002</v>
      </c>
      <c r="I83395">
        <v>35</v>
      </c>
      <c r="J83395">
        <v>0</v>
      </c>
      <c r="K83395">
        <v>0</v>
      </c>
      <c r="L83395">
        <v>15.554</v>
      </c>
      <c r="M83395">
        <v>0.01</v>
      </c>
      <c r="N83395">
        <v>2.9000000000000001E-2</v>
      </c>
      <c r="O83395">
        <v>0.36</v>
      </c>
      <c r="P83395">
        <v>0</v>
      </c>
      <c r="Q83395">
        <v>0</v>
      </c>
      <c r="R83395">
        <v>0.89</v>
      </c>
    </row>
    <row r="83396" spans="1:18" x14ac:dyDescent="0.3">
      <c r="A83396" t="s">
        <v>454</v>
      </c>
      <c r="B83396" t="s">
        <v>27</v>
      </c>
      <c r="C83396" t="s">
        <v>455</v>
      </c>
      <c r="D83396" s="1">
        <v>44207</v>
      </c>
      <c r="E83396">
        <v>97338583</v>
      </c>
      <c r="F83396">
        <v>1515</v>
      </c>
      <c r="G83396">
        <v>1</v>
      </c>
      <c r="H83396">
        <v>2.5710000000000002</v>
      </c>
      <c r="I83396">
        <v>35</v>
      </c>
      <c r="J83396">
        <v>0</v>
      </c>
      <c r="K83396">
        <v>0</v>
      </c>
      <c r="L83396">
        <v>15.564</v>
      </c>
      <c r="M83396">
        <v>0.01</v>
      </c>
      <c r="N83396">
        <v>2.5999999999999999E-2</v>
      </c>
      <c r="O83396">
        <v>0.36</v>
      </c>
      <c r="P83396">
        <v>0</v>
      </c>
      <c r="Q83396">
        <v>0</v>
      </c>
      <c r="R83396">
        <v>0.89</v>
      </c>
    </row>
    <row r="83397" spans="1:18" x14ac:dyDescent="0.3">
      <c r="A83397" t="s">
        <v>454</v>
      </c>
      <c r="B83397" t="s">
        <v>27</v>
      </c>
      <c r="C83397" t="s">
        <v>455</v>
      </c>
      <c r="D83397" s="1">
        <v>44208</v>
      </c>
      <c r="E83397">
        <v>97338583</v>
      </c>
      <c r="F83397">
        <v>1520</v>
      </c>
      <c r="G83397">
        <v>5</v>
      </c>
      <c r="H83397">
        <v>2.286</v>
      </c>
      <c r="I83397">
        <v>35</v>
      </c>
      <c r="J83397">
        <v>0</v>
      </c>
      <c r="K83397">
        <v>0</v>
      </c>
      <c r="L83397">
        <v>15.616</v>
      </c>
      <c r="M83397">
        <v>5.0999999999999997E-2</v>
      </c>
      <c r="N83397">
        <v>2.3E-2</v>
      </c>
      <c r="O83397">
        <v>0.36</v>
      </c>
      <c r="P83397">
        <v>0</v>
      </c>
      <c r="Q83397">
        <v>0</v>
      </c>
      <c r="R83397">
        <v>0.91</v>
      </c>
    </row>
    <row r="83398" spans="1:18" x14ac:dyDescent="0.3">
      <c r="A83398" t="s">
        <v>454</v>
      </c>
      <c r="B83398" t="s">
        <v>27</v>
      </c>
      <c r="C83398" t="s">
        <v>455</v>
      </c>
      <c r="D83398" s="1">
        <v>44209</v>
      </c>
      <c r="E83398">
        <v>97338583</v>
      </c>
      <c r="F83398">
        <v>1521</v>
      </c>
      <c r="G83398">
        <v>1</v>
      </c>
      <c r="H83398">
        <v>2.286</v>
      </c>
      <c r="I83398">
        <v>35</v>
      </c>
      <c r="J83398">
        <v>0</v>
      </c>
      <c r="K83398">
        <v>0</v>
      </c>
      <c r="L83398">
        <v>15.625999999999999</v>
      </c>
      <c r="M83398">
        <v>0.01</v>
      </c>
      <c r="N83398">
        <v>2.3E-2</v>
      </c>
      <c r="O83398">
        <v>0.36</v>
